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uncan\Desktop\TENDER DOCUMENTS\RFP 136-04-2023\"/>
    </mc:Choice>
  </mc:AlternateContent>
  <xr:revisionPtr revIDLastSave="0" documentId="8_{D59F7BDB-A2B7-4560-9D52-80C8E66055F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FARINSU" sheetId="2" r:id="rId1"/>
    <sheet name="Sheet1" sheetId="1" r:id="rId2"/>
  </sheets>
  <definedNames>
    <definedName name="ExternalData_1" localSheetId="0" hidden="1">FARINSU!$A$1:$AV$590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FARINSU" description="Connection to the 'FARINSU' query in the workbook." type="5" refreshedVersion="8" background="1" saveData="1">
    <dbPr connection="Provider=Microsoft.Mashup.OleDb.1;Data Source=$Workbook$;Location=FARINSU;Extended Properties=&quot;&quot;" command="SELECT * FROM [FARINSU]"/>
  </connection>
</connections>
</file>

<file path=xl/sharedStrings.xml><?xml version="1.0" encoding="utf-8"?>
<sst xmlns="http://schemas.openxmlformats.org/spreadsheetml/2006/main" count="118028" uniqueCount="6986">
  <si>
    <t>Asset ID</t>
  </si>
  <si>
    <t>Inventory Number</t>
  </si>
  <si>
    <t>Barcode</t>
  </si>
  <si>
    <t>Asset Desc.</t>
  </si>
  <si>
    <t>Group</t>
  </si>
  <si>
    <t>Category</t>
  </si>
  <si>
    <t>Type Code</t>
  </si>
  <si>
    <t>Asset Type Desc.</t>
  </si>
  <si>
    <t>Address</t>
  </si>
  <si>
    <t>Suburb</t>
  </si>
  <si>
    <t>Erf No.</t>
  </si>
  <si>
    <t>Sub-div.</t>
  </si>
  <si>
    <t>Metro ID</t>
  </si>
  <si>
    <t>Service ID</t>
  </si>
  <si>
    <t>Service Desc.</t>
  </si>
  <si>
    <t>Dept.ID</t>
  </si>
  <si>
    <t>Dept. Desc.</t>
  </si>
  <si>
    <t>Directorate</t>
  </si>
  <si>
    <t>Acquisition Date</t>
  </si>
  <si>
    <t>Commissioned Date</t>
  </si>
  <si>
    <t>Original Cost</t>
  </si>
  <si>
    <t>Residual Value</t>
  </si>
  <si>
    <t>Std Depr. Yrs</t>
  </si>
  <si>
    <t>Estim. Useful Life</t>
  </si>
  <si>
    <t>Opening Cost 2023</t>
  </si>
  <si>
    <t>Cost Additions</t>
  </si>
  <si>
    <t>Cost Transfers</t>
  </si>
  <si>
    <t>Disposal Cost</t>
  </si>
  <si>
    <t>Closing Cost 2023</t>
  </si>
  <si>
    <t>Closing Book Value 2023</t>
  </si>
  <si>
    <t>Opening Accum.Depr 2023</t>
  </si>
  <si>
    <t>Depreciation Additions</t>
  </si>
  <si>
    <t>Impairment Additions</t>
  </si>
  <si>
    <t>Transfers</t>
  </si>
  <si>
    <t>Disposal Depr.</t>
  </si>
  <si>
    <t>Closing Accum.Depr 2023</t>
  </si>
  <si>
    <t>Disposal Date</t>
  </si>
  <si>
    <t>Proceeds</t>
  </si>
  <si>
    <t>Years on hand (Commissioned 'til Current)</t>
  </si>
  <si>
    <t>Fund Source</t>
  </si>
  <si>
    <t>N/R</t>
  </si>
  <si>
    <t>Closed</t>
  </si>
  <si>
    <t>Provisional</t>
  </si>
  <si>
    <t>Condition Rating</t>
  </si>
  <si>
    <t>Room</t>
  </si>
  <si>
    <t>Building</t>
  </si>
  <si>
    <t>Site</t>
  </si>
  <si>
    <t>Commodity</t>
  </si>
  <si>
    <t xml:space="preserve"> </t>
  </si>
  <si>
    <t>2010 KEYBOARD PROLINE</t>
  </si>
  <si>
    <t>D</t>
  </si>
  <si>
    <t>Other</t>
  </si>
  <si>
    <t>COMHW</t>
  </si>
  <si>
    <t>COMPUTER HARDWARE</t>
  </si>
  <si>
    <t>SENIOR ADMINISTRATION OFFICER(00042                         B0001</t>
  </si>
  <si>
    <t>LDM</t>
  </si>
  <si>
    <t>GEN</t>
  </si>
  <si>
    <t>GENERAL</t>
  </si>
  <si>
    <t>CORPORATE SERVICES</t>
  </si>
  <si>
    <t>CRR</t>
  </si>
  <si>
    <t>New</t>
  </si>
  <si>
    <t>N</t>
  </si>
  <si>
    <t>OBSOLETE ROOM                 00045                         B0001</t>
  </si>
  <si>
    <t>2010 KEYBOARD HP</t>
  </si>
  <si>
    <t>FINANCE STOREROOM             00045                         B0001</t>
  </si>
  <si>
    <t>04326</t>
  </si>
  <si>
    <t>REGISTRY OFFICER (NTSHITENG)  00208                         B0006</t>
  </si>
  <si>
    <t>B0006</t>
  </si>
  <si>
    <t>A0001</t>
  </si>
  <si>
    <t>COO75</t>
  </si>
  <si>
    <t>2010 KEYBOARD NO NAME</t>
  </si>
  <si>
    <t>CASHIER OFFICE - FINANCE      00045                         B0001</t>
  </si>
  <si>
    <t>04327</t>
  </si>
  <si>
    <t>3 BAR HEATER</t>
  </si>
  <si>
    <t>L</t>
  </si>
  <si>
    <t>Leased</t>
  </si>
  <si>
    <t>OFFMC</t>
  </si>
  <si>
    <t>OFFICE MACHINES</t>
  </si>
  <si>
    <t>HUMAN RESOURCE OFFICER        00040                         B0001</t>
  </si>
  <si>
    <t>B0001</t>
  </si>
  <si>
    <t>HOOO6</t>
  </si>
  <si>
    <t>FINANCE: SYSTEM ADMINISTRATOR 00019                         B0001</t>
  </si>
  <si>
    <t>FINANCE SERVICES</t>
  </si>
  <si>
    <t>04038</t>
  </si>
  <si>
    <t>PLANNING &amp; OPERATIONAL OFFICER00233                         B0007</t>
  </si>
  <si>
    <t>DISASTER MANAGEMENT</t>
  </si>
  <si>
    <t>B0007</t>
  </si>
  <si>
    <t>2010 HEAVY DUTY STAPLER</t>
  </si>
  <si>
    <t>05756</t>
  </si>
  <si>
    <t>ASSISTANT ADMINISTRATION OFFIC00039                         B0001</t>
  </si>
  <si>
    <t>SOO51</t>
  </si>
  <si>
    <t>01501</t>
  </si>
  <si>
    <t>2010 CELLPHONE BLOCKER</t>
  </si>
  <si>
    <t>MISCF</t>
  </si>
  <si>
    <t>MISCELLANEOUS</t>
  </si>
  <si>
    <t>SENIOR ADMINISTRATION OFFICER 00022                         B0001</t>
  </si>
  <si>
    <t>OOO48</t>
  </si>
  <si>
    <t>2010 STAPLER HEAVY DUTY</t>
  </si>
  <si>
    <t>01802</t>
  </si>
  <si>
    <t>2010 NOTICE BOARD</t>
  </si>
  <si>
    <t>ASSISTANT TO LEGAL OFFICER(PIT00064                         B0001</t>
  </si>
  <si>
    <t>OO100</t>
  </si>
  <si>
    <t>FINANCE SYSTEM ADMINISTRATOR  00019                         B0001</t>
  </si>
  <si>
    <t>04526</t>
  </si>
  <si>
    <t>2010 MINI STEPLADDER</t>
  </si>
  <si>
    <t>RECEPTION AREA (ARHIVE BUILDIN00206                         B0006</t>
  </si>
  <si>
    <t>LOOO1</t>
  </si>
  <si>
    <t>01502</t>
  </si>
  <si>
    <t>2010 TAPE RECORDR SANYO</t>
  </si>
  <si>
    <t>CORPORATE: SNR ADMIN OFFICER  00022                         B0001</t>
  </si>
  <si>
    <t>TOO31</t>
  </si>
  <si>
    <t>2010 CHAIR DESK HIGH BACK WITH</t>
  </si>
  <si>
    <t>CHAIR</t>
  </si>
  <si>
    <t>CHAIRS</t>
  </si>
  <si>
    <t>KITCHEN TECHNICAL SERVICES    00035                         B0001</t>
  </si>
  <si>
    <t>01376</t>
  </si>
  <si>
    <t>2010 CHAIR VISITOR METAL LEGS</t>
  </si>
  <si>
    <t>ASSET MANAGEMENT OFFICER      00025                         B0001</t>
  </si>
  <si>
    <t>COO57</t>
  </si>
  <si>
    <t>01578</t>
  </si>
  <si>
    <t>SECRETARY CORPORATE SERVICES(C00047                         B0001</t>
  </si>
  <si>
    <t>2010 HEAVY DUTY PUNCHER</t>
  </si>
  <si>
    <t>RECEPTION AREA(ARCHIVE BUILDIN00206                         B0006</t>
  </si>
  <si>
    <t>03455</t>
  </si>
  <si>
    <t>ARCHIVES REGISTRY OFFICER     00208                         B0006</t>
  </si>
  <si>
    <t>COO41</t>
  </si>
  <si>
    <t>03456</t>
  </si>
  <si>
    <t>REGISTRY OFFICER (MAPASEKA)   00209                         B0006</t>
  </si>
  <si>
    <t>03457</t>
  </si>
  <si>
    <t>OLD CHAMBERS                  00074                         B0001</t>
  </si>
  <si>
    <t>EXECUTIVE MAYOR</t>
  </si>
  <si>
    <t>03660</t>
  </si>
  <si>
    <t>03661</t>
  </si>
  <si>
    <t>2010 DSTV DECODER</t>
  </si>
  <si>
    <t>TVRAD</t>
  </si>
  <si>
    <t>TELEVISION/RADIO AERIALS/DISH</t>
  </si>
  <si>
    <t>2010 KEYBOARD MECER</t>
  </si>
  <si>
    <t>ASSISTANT TO SKILLS DEVELOPMEN00031                         B0001</t>
  </si>
  <si>
    <t>2010 KEYBOARD MERCER</t>
  </si>
  <si>
    <t>VACANT OFFICE(ASSETS TO BE WRI00214                         B0001</t>
  </si>
  <si>
    <t>2010 COMPUTER PRINTER DESKJET</t>
  </si>
  <si>
    <t>CASHIER - FINANCE             00045                         B0001</t>
  </si>
  <si>
    <t>01600</t>
  </si>
  <si>
    <t>2010 STAND HAT AND COAT</t>
  </si>
  <si>
    <t>HR MANAGER CORPORATE SERVICES 00041                         B0001</t>
  </si>
  <si>
    <t>SOO43</t>
  </si>
  <si>
    <t>OLD COUNCIL CHAMBERS          00074                         B0001</t>
  </si>
  <si>
    <t>COMPUTER MONITOR LG</t>
  </si>
  <si>
    <t>OBSOLETE ROOM                 00004                         B0001</t>
  </si>
  <si>
    <t>2010 COMPUTER MONITOR LG</t>
  </si>
  <si>
    <t>04527</t>
  </si>
  <si>
    <t>2010 LARGE STEPLADDER</t>
  </si>
  <si>
    <t>2010 MICROWAVE OVEN KELVINATOR</t>
  </si>
  <si>
    <t>CORPORATE:  MAIN KITCHEN      00280                         B0001</t>
  </si>
  <si>
    <t>01574</t>
  </si>
  <si>
    <t>2010 MICROWAVE OVEN LG</t>
  </si>
  <si>
    <t>CORPORATE: MAIN KITCHEN       00280                         B0001</t>
  </si>
  <si>
    <t>OOO33</t>
  </si>
  <si>
    <t>04334</t>
  </si>
  <si>
    <t>KITCHEN (ARCHIVE BUILDING)    00210                         B0006</t>
  </si>
  <si>
    <t>2010 ORGANISER MAIL STEEL</t>
  </si>
  <si>
    <t>2010 REFRIGERATOR</t>
  </si>
  <si>
    <t>OLD CHAMBER                   00074                         B0001</t>
  </si>
  <si>
    <t>01344</t>
  </si>
  <si>
    <t>CORPORATE: SKILLS DEV OFFICER 00031                         B0001</t>
  </si>
  <si>
    <t>2010 CHAIR VISITOR WOOD WITH A</t>
  </si>
  <si>
    <t>COMMITTEE CLERK &amp; BATHO PELE  00065                         B0001</t>
  </si>
  <si>
    <t>07122</t>
  </si>
  <si>
    <t>SNR ADMINISTRATION OFFICER    00022                         B0001</t>
  </si>
  <si>
    <t>2010 COMPUTER MONITOR MECER</t>
  </si>
  <si>
    <t>04318</t>
  </si>
  <si>
    <t>OOOO1</t>
  </si>
  <si>
    <t>01806</t>
  </si>
  <si>
    <t>TBB9</t>
  </si>
  <si>
    <t>TEA ROOM  CORPORATE SERVICES  00048                         B0001</t>
  </si>
  <si>
    <t>01605</t>
  </si>
  <si>
    <t>2010 PEDESTAL</t>
  </si>
  <si>
    <t>TABLE</t>
  </si>
  <si>
    <t>TABLES/DESKS</t>
  </si>
  <si>
    <t>MANAGER CORPORATE SERVICES(CHR00049                         B0001</t>
  </si>
  <si>
    <t>POOO3</t>
  </si>
  <si>
    <t>01674</t>
  </si>
  <si>
    <t>2010 COMPUTER MONITER ACER</t>
  </si>
  <si>
    <t>2010 COMPUTER PRINTER</t>
  </si>
  <si>
    <t>CASHIER FINANCE               00045                         B0001</t>
  </si>
  <si>
    <t>03524</t>
  </si>
  <si>
    <t>2010 CREDENZA</t>
  </si>
  <si>
    <t>PERFORMANCE MANAGEMENT SYSTEM 00046                         B0001</t>
  </si>
  <si>
    <t>CO162</t>
  </si>
  <si>
    <t>01842</t>
  </si>
  <si>
    <t>CORPORATE: WELLNESS/LEGAL OFF 00038                         B0001</t>
  </si>
  <si>
    <t>2010 COMPUTER MONITOR PROLINE</t>
  </si>
  <si>
    <t>01489</t>
  </si>
  <si>
    <t>2010 CHAIR DESK MID BACK WITH</t>
  </si>
  <si>
    <t>LEGAL OFFICER(CHRISTOPHER)    00041                         B0001</t>
  </si>
  <si>
    <t>COO42</t>
  </si>
  <si>
    <t>01435</t>
  </si>
  <si>
    <t>MMC LOCAL ECONOMIC DEV        00100                         B0003</t>
  </si>
  <si>
    <t>ECONOMIC DEVELOP. SERVICE</t>
  </si>
  <si>
    <t>B0003</t>
  </si>
  <si>
    <t>COO59</t>
  </si>
  <si>
    <t>TBB6</t>
  </si>
  <si>
    <t>RECEPTION (NEW BUILDING)      00097                         B0003</t>
  </si>
  <si>
    <t>01114</t>
  </si>
  <si>
    <t>CHAIR VISITOR METAL LEGS</t>
  </si>
  <si>
    <t>CORPORATE: ADMIN MANAGER      00039                         B0001</t>
  </si>
  <si>
    <t>C0057</t>
  </si>
  <si>
    <t>06418</t>
  </si>
  <si>
    <t>CORPORATE: HR OFFICER (HERMAN)00042                         B0001</t>
  </si>
  <si>
    <t>07124</t>
  </si>
  <si>
    <t>2010 COMPUTER MONITOR MERCER</t>
  </si>
  <si>
    <t>02977</t>
  </si>
  <si>
    <t>2010 CABINET DISPLAY</t>
  </si>
  <si>
    <t>CABNT</t>
  </si>
  <si>
    <t>CABINETS/CUPBOARDS</t>
  </si>
  <si>
    <t>COOO6</t>
  </si>
  <si>
    <t>01454</t>
  </si>
  <si>
    <t>ASSISTANT ADMINISTRATION OFFIC00038                         B0001</t>
  </si>
  <si>
    <t>01512</t>
  </si>
  <si>
    <t>2010 CABINET FILING 4 DRAWERS</t>
  </si>
  <si>
    <t>CORPORATE ASSIS OFFICER HR    00042                         B0001</t>
  </si>
  <si>
    <t>COO15</t>
  </si>
  <si>
    <t>2010 COMPUTER PRINTER HP LASER</t>
  </si>
  <si>
    <t>01503</t>
  </si>
  <si>
    <t>2010 COMPUTER PRINTER HP PSC 2</t>
  </si>
  <si>
    <t>PLANNING &amp; OPERATIONS OFFICER 00233                         B0007</t>
  </si>
  <si>
    <t>OOO20</t>
  </si>
  <si>
    <t>2010 FAN HEATER</t>
  </si>
  <si>
    <t>01812</t>
  </si>
  <si>
    <t>2010 CABINET STEEL</t>
  </si>
  <si>
    <t>COO22</t>
  </si>
  <si>
    <t>01822</t>
  </si>
  <si>
    <t>MM: RISK MANAGEMENT OFFICER   00286                         B0001</t>
  </si>
  <si>
    <t>01593</t>
  </si>
  <si>
    <t>PASSAGE ARCHIVES              00072                         B0001</t>
  </si>
  <si>
    <t>01459</t>
  </si>
  <si>
    <t>CHIEF EHP FOOD QUALITY        00216                         B0001</t>
  </si>
  <si>
    <t>ENVIRONMENTAL HEALTH</t>
  </si>
  <si>
    <t>01460</t>
  </si>
  <si>
    <t>CORPORATE: HR MANAGER (CHRIS) 00041                         B0001</t>
  </si>
  <si>
    <t>01463</t>
  </si>
  <si>
    <t>LED: TOURISM OFFICER (LINDA)  00078                         B0002</t>
  </si>
  <si>
    <t>B0002</t>
  </si>
  <si>
    <t>01481</t>
  </si>
  <si>
    <t>01483</t>
  </si>
  <si>
    <t>01484</t>
  </si>
  <si>
    <t>INTERNS FINANCE               00065                         B0001</t>
  </si>
  <si>
    <t>01594</t>
  </si>
  <si>
    <t>01599</t>
  </si>
  <si>
    <t>02020</t>
  </si>
  <si>
    <t>POLITICAL:  SWITCHBOARD       00097                         B0003</t>
  </si>
  <si>
    <t>COUNCIL GENERAL</t>
  </si>
  <si>
    <t>TIOLETS                       00266                         B0001</t>
  </si>
  <si>
    <t>01482</t>
  </si>
  <si>
    <t>01598</t>
  </si>
  <si>
    <t>02013</t>
  </si>
  <si>
    <t>CORPORATE: SECURITY GATE N0 2 00243                         B0009</t>
  </si>
  <si>
    <t>MAYORAL COMMITTEE</t>
  </si>
  <si>
    <t>B0009</t>
  </si>
  <si>
    <t>01595</t>
  </si>
  <si>
    <t>01596</t>
  </si>
  <si>
    <t>CORPORATE: SNR ADMIN OFFICER  00039                         B0001</t>
  </si>
  <si>
    <t>01597</t>
  </si>
  <si>
    <t>2010 TABLE CONFERENOE</t>
  </si>
  <si>
    <t>TOOO5</t>
  </si>
  <si>
    <t>OLD COUNCIL CHAMBER           00074                         B0001</t>
  </si>
  <si>
    <t>2010 CHAIR BOARDROOM</t>
  </si>
  <si>
    <t>2010 CABINET WOOD DISPLAY</t>
  </si>
  <si>
    <t>01299</t>
  </si>
  <si>
    <t>2010 DESK COMPUTER</t>
  </si>
  <si>
    <t>SKILLS DEVELOPMENT FACILITATOR00024                         B0001</t>
  </si>
  <si>
    <t>DOO11</t>
  </si>
  <si>
    <t>2010 DESK WOOD</t>
  </si>
  <si>
    <t>2010 FAN</t>
  </si>
  <si>
    <t>DISASTER: SERVER ROOM 2       00228                         B0007</t>
  </si>
  <si>
    <t>2010 COMPUTER PRINTER HP DESKJ</t>
  </si>
  <si>
    <t>2010 CUPBOARD WOOD 2 DOOR</t>
  </si>
  <si>
    <t>CORPORATE: CORRIDOR           00043                         B0001</t>
  </si>
  <si>
    <t>01392</t>
  </si>
  <si>
    <t>01486</t>
  </si>
  <si>
    <t>01511</t>
  </si>
  <si>
    <t>CORPORATE: SR HR OFFICER      00040                         B0001</t>
  </si>
  <si>
    <t>01800</t>
  </si>
  <si>
    <t xml:space="preserve"> MANAGER HUMAN RESOURCE(SELINA00040                         B0001</t>
  </si>
  <si>
    <t>02953</t>
  </si>
  <si>
    <t>MM: INTERNAL AUDITOR (ANDRE)  00065                         B0001</t>
  </si>
  <si>
    <t>MUNICIPAL MANAGER</t>
  </si>
  <si>
    <t>02954</t>
  </si>
  <si>
    <t>06207</t>
  </si>
  <si>
    <t>SPEAKER'S MAIN KITCHEN        00089                         B0003</t>
  </si>
  <si>
    <t>06081</t>
  </si>
  <si>
    <t>01469</t>
  </si>
  <si>
    <t>02349</t>
  </si>
  <si>
    <t>2010 COUCH 1 SEATER</t>
  </si>
  <si>
    <t>RECEPTIONIST(TSILI)           00097                         B0003</t>
  </si>
  <si>
    <t>CO157</t>
  </si>
  <si>
    <t>06908</t>
  </si>
  <si>
    <t>MM INTERNAL AUDIT OFFICERS    00064                         B0001</t>
  </si>
  <si>
    <t>03523</t>
  </si>
  <si>
    <t>4 DRAWER FILLING CABINET</t>
  </si>
  <si>
    <t>COO12</t>
  </si>
  <si>
    <t>01575</t>
  </si>
  <si>
    <t>CORPORATE: ASS ADMIN OFFICER  00038                         B0001</t>
  </si>
  <si>
    <t>ROO15</t>
  </si>
  <si>
    <t>01384</t>
  </si>
  <si>
    <t>2010 CABINET WOOD WITH SHELVES</t>
  </si>
  <si>
    <t>COO26</t>
  </si>
  <si>
    <t>2010 MACHINE BINDER</t>
  </si>
  <si>
    <t>PRINTING ROOM                 00218                         B0001</t>
  </si>
  <si>
    <t>2010 DESK SINGLE PEDESTAL</t>
  </si>
  <si>
    <t>01584</t>
  </si>
  <si>
    <t>2010 DESK SIDE TABLE</t>
  </si>
  <si>
    <t>FINANCE: SCM MANAGER          00014                         B0001</t>
  </si>
  <si>
    <t>DOO20</t>
  </si>
  <si>
    <t>2010 STOVE COOKER HOOD</t>
  </si>
  <si>
    <t>2010 COMPUTER MONITOR HP L1710</t>
  </si>
  <si>
    <t>02957</t>
  </si>
  <si>
    <t>OO154</t>
  </si>
  <si>
    <t>2010 REFRIGERATOR KIC SUPER CO</t>
  </si>
  <si>
    <t>2010 ULTRA DVD SYSTEM</t>
  </si>
  <si>
    <t>01468</t>
  </si>
  <si>
    <t>DOO18</t>
  </si>
  <si>
    <t>01493</t>
  </si>
  <si>
    <t>01488</t>
  </si>
  <si>
    <t>2010 CHAIR DESK LOW BACK WITH</t>
  </si>
  <si>
    <t>01298</t>
  </si>
  <si>
    <t>01383</t>
  </si>
  <si>
    <t>2010 DESK 3 DRAWER</t>
  </si>
  <si>
    <t>DOOO6</t>
  </si>
  <si>
    <t>01467</t>
  </si>
  <si>
    <t>01487</t>
  </si>
  <si>
    <t>01673</t>
  </si>
  <si>
    <t>SENIOR ADMIN OFFICER          00039                         B0001</t>
  </si>
  <si>
    <t>03453</t>
  </si>
  <si>
    <t>2010 DESK WOOD 2 DRAWER</t>
  </si>
  <si>
    <t>DOOO5</t>
  </si>
  <si>
    <t>03662</t>
  </si>
  <si>
    <t>REGISTERY OFFICER NTSHITENG   00208                         B0006</t>
  </si>
  <si>
    <t>01604</t>
  </si>
  <si>
    <t>2010 CABINET COMBINATION</t>
  </si>
  <si>
    <t>COOO4</t>
  </si>
  <si>
    <t>01892</t>
  </si>
  <si>
    <t>2010 MACHINE SHREDDING</t>
  </si>
  <si>
    <t>CORPORATE: MANAGER ADMIN      00022                         B0001</t>
  </si>
  <si>
    <t>MOO29</t>
  </si>
  <si>
    <t>DESK WOOD 3 DRAWER</t>
  </si>
  <si>
    <t>04495</t>
  </si>
  <si>
    <t>REGISTRY OFFICER PAPI         00209                         B0006</t>
  </si>
  <si>
    <t>01562</t>
  </si>
  <si>
    <t>2010 TELEVISION SANSUI</t>
  </si>
  <si>
    <t>02978</t>
  </si>
  <si>
    <t>2010 CABINET FILING 3 DRAWERS</t>
  </si>
  <si>
    <t>COO11</t>
  </si>
  <si>
    <t>02979</t>
  </si>
  <si>
    <t>2010 COMPUTER CPU PROLINE</t>
  </si>
  <si>
    <t>01111</t>
  </si>
  <si>
    <t>2010 TABLE WITH GLASS TOP</t>
  </si>
  <si>
    <t>OOOO8</t>
  </si>
  <si>
    <t>04550</t>
  </si>
  <si>
    <t>SNR ADMIN OFFICER CORPORATE   00022                         B0001</t>
  </si>
  <si>
    <t>MOOO2</t>
  </si>
  <si>
    <t>2010 COMPUTER CPU MECER</t>
  </si>
  <si>
    <t>01680</t>
  </si>
  <si>
    <t>2010 COMPUTER LAPTOP MECER</t>
  </si>
  <si>
    <t>03452</t>
  </si>
  <si>
    <t>PLANNING &amp; OPERATIONS OFFICER 00233                         00007</t>
  </si>
  <si>
    <t>OOOO2</t>
  </si>
  <si>
    <t>04328</t>
  </si>
  <si>
    <t>2010 REFRIGERATOR LG</t>
  </si>
  <si>
    <t>OOO89</t>
  </si>
  <si>
    <t>2010 STOVE 4 PLATE DEFY</t>
  </si>
  <si>
    <t>04363</t>
  </si>
  <si>
    <t>2010 FILLING CABINET 4 DRAWER</t>
  </si>
  <si>
    <t>05585</t>
  </si>
  <si>
    <t>ARCHIVES                      00206                         B0006</t>
  </si>
  <si>
    <t>04365</t>
  </si>
  <si>
    <t>04373</t>
  </si>
  <si>
    <t>ARCHIVES REGISTRY OFFICER     00209                         B0006</t>
  </si>
  <si>
    <t>04472</t>
  </si>
  <si>
    <t>2010 FILLING CABINET RAIL</t>
  </si>
  <si>
    <t>PROPERTY</t>
  </si>
  <si>
    <t>OOO76</t>
  </si>
  <si>
    <t>06595</t>
  </si>
  <si>
    <t>01461</t>
  </si>
  <si>
    <t>2010 DESK 4 DRAWER</t>
  </si>
  <si>
    <t>DOOO7</t>
  </si>
  <si>
    <t>2010 COMPUTER CPU ACER</t>
  </si>
  <si>
    <t>2010 TABLE ROUND</t>
  </si>
  <si>
    <t>04370</t>
  </si>
  <si>
    <t>ARCHIVES REGISTRY OFFICER PAPI00209                         B0006</t>
  </si>
  <si>
    <t>04494</t>
  </si>
  <si>
    <t>HEAD REGISTRY OFFICER(BUELA)  00207                         B0006</t>
  </si>
  <si>
    <t>02740</t>
  </si>
  <si>
    <t>DESK WOOD</t>
  </si>
  <si>
    <t>FINANCE: IT (SELLO)           00287                         B0001</t>
  </si>
  <si>
    <t>2010 COMPUTER CPU HP</t>
  </si>
  <si>
    <t>01385</t>
  </si>
  <si>
    <t>02352</t>
  </si>
  <si>
    <t>DISABILTY OFFICER             00110                         B0003</t>
  </si>
  <si>
    <t>2010 COMPUTER CPU MERCER</t>
  </si>
  <si>
    <t>03525</t>
  </si>
  <si>
    <t>02741</t>
  </si>
  <si>
    <t>01471</t>
  </si>
  <si>
    <t>01495</t>
  </si>
  <si>
    <t>01750</t>
  </si>
  <si>
    <t>MM: INTERNAL AUDIT CLERKS     00064                         B0001</t>
  </si>
  <si>
    <t>01803</t>
  </si>
  <si>
    <t>06855</t>
  </si>
  <si>
    <t>CHAIR DESK HIGH BACK WITH</t>
  </si>
  <si>
    <t>MM:  ASS INTERNAL AUDITORS    00064                         B0001</t>
  </si>
  <si>
    <t>02743</t>
  </si>
  <si>
    <t>SENIOR ADMIN OFFICERS         00039                         B0001</t>
  </si>
  <si>
    <t>04320</t>
  </si>
  <si>
    <t>OO155</t>
  </si>
  <si>
    <t>04366</t>
  </si>
  <si>
    <t>2010 COMPUTER LAPTOP ACER</t>
  </si>
  <si>
    <t>2010 COMPUTER MONITOR HP l1710</t>
  </si>
  <si>
    <t>02871</t>
  </si>
  <si>
    <t>01466</t>
  </si>
  <si>
    <t>GENERAL WORKER                00280                         B0001</t>
  </si>
  <si>
    <t>TOO14</t>
  </si>
  <si>
    <t>01480</t>
  </si>
  <si>
    <t>06487</t>
  </si>
  <si>
    <t>EHP:  CHIEF EHP (KOBUS)       00216                         B0001</t>
  </si>
  <si>
    <t>04362</t>
  </si>
  <si>
    <t>2010 FILLING CABINET SYSTEM WITH SHELVES</t>
  </si>
  <si>
    <t xml:space="preserve"> REGISTRY OFFICER NTSHITENG   00208                         B0006</t>
  </si>
  <si>
    <t>05628</t>
  </si>
  <si>
    <t>01589</t>
  </si>
  <si>
    <t>2010 SANSUI HOME THEATRE SYSTE</t>
  </si>
  <si>
    <t>OO267</t>
  </si>
  <si>
    <t>2010 OVEN</t>
  </si>
  <si>
    <t>01448</t>
  </si>
  <si>
    <t>01602</t>
  </si>
  <si>
    <t>04401</t>
  </si>
  <si>
    <t>2010 FILLING CABINET STEEL DISPLAY</t>
  </si>
  <si>
    <t>DESK 6 DRAWER</t>
  </si>
  <si>
    <t>01587</t>
  </si>
  <si>
    <t>2010 COUCH 2 SEATER</t>
  </si>
  <si>
    <t>CO158</t>
  </si>
  <si>
    <t>01588</t>
  </si>
  <si>
    <t>2010 COMPUTER LAPTOP HP</t>
  </si>
  <si>
    <t>01606</t>
  </si>
  <si>
    <t>2010 DESK DOOR AND DRAWER</t>
  </si>
  <si>
    <t>DOO14</t>
  </si>
  <si>
    <t>07123</t>
  </si>
  <si>
    <t>2010 STAND PRINTER</t>
  </si>
  <si>
    <t>SOO46</t>
  </si>
  <si>
    <t>2010 TWO BAR HEATER</t>
  </si>
  <si>
    <t>CORPORATE ADMIN ASSISTANT     00038                         B0001</t>
  </si>
  <si>
    <t>04878</t>
  </si>
  <si>
    <t>2010 FIBRE OPTIC FLYLEAD</t>
  </si>
  <si>
    <t>SERVER ROOM FINANCE           00007                         B0001</t>
  </si>
  <si>
    <t>OO242</t>
  </si>
  <si>
    <t>DRILLER SDS</t>
  </si>
  <si>
    <t>NEW FOYER OLD ARCHIVES        00300                         B0001</t>
  </si>
  <si>
    <t>04196</t>
  </si>
  <si>
    <t>2010 COMPUTER ROUTER EXPEDITION DBSA</t>
  </si>
  <si>
    <t>CO137</t>
  </si>
  <si>
    <t>03569</t>
  </si>
  <si>
    <t>2010 COMPUTER  UPS</t>
  </si>
  <si>
    <t>CO151</t>
  </si>
  <si>
    <t>2010 MICROSOFT OFFICE 2007</t>
  </si>
  <si>
    <t>G</t>
  </si>
  <si>
    <t>Intangibles</t>
  </si>
  <si>
    <t>COMSW</t>
  </si>
  <si>
    <t>COMPUTER SOFTWARE</t>
  </si>
  <si>
    <t>SERVER ROOM                   3?647                         B0001</t>
  </si>
  <si>
    <t>SERVER ROOM                   00007                         B0001</t>
  </si>
  <si>
    <t>PERFORMANCE MANAGER G MOLATEDI00046                         B0001</t>
  </si>
  <si>
    <t>03743</t>
  </si>
  <si>
    <t>2010 COMPUTER SERVER DOMAIN CONTROLLER 2</t>
  </si>
  <si>
    <t>OO160</t>
  </si>
  <si>
    <t>COMPUTER SERVER DOMAIN CONTROLLER 1</t>
  </si>
  <si>
    <t>02572</t>
  </si>
  <si>
    <t>SPECIAL PROGRAMMES OFFICER    00104                         B0003</t>
  </si>
  <si>
    <t>01659</t>
  </si>
  <si>
    <t>IT TECHNICIAN(PRINCE)         00038                         B0001</t>
  </si>
  <si>
    <t>00130</t>
  </si>
  <si>
    <t>2010 COMPUTER NETWORK SWITCH</t>
  </si>
  <si>
    <t>03738</t>
  </si>
  <si>
    <t>2010 COMPUTER SERVER FINANCIAL 1</t>
  </si>
  <si>
    <t>2010 COMPUTER SERVER FINANCIAL 2</t>
  </si>
  <si>
    <t>03741</t>
  </si>
  <si>
    <t>2010 COMPUTER MONITOR (SLIDING SCREEN)</t>
  </si>
  <si>
    <t>OOOO4</t>
  </si>
  <si>
    <t>To sm</t>
  </si>
  <si>
    <t>OO241</t>
  </si>
  <si>
    <t>2010 COMPUTER CPU AOPEN</t>
  </si>
  <si>
    <t>INFORMATION TECHNOLOGY</t>
  </si>
  <si>
    <t>01427</t>
  </si>
  <si>
    <t>LED: BOARDROOM                00080                         B0002</t>
  </si>
  <si>
    <t>CORPORATE ADMIN ASSISTANTS    00038                         B0001</t>
  </si>
  <si>
    <t>SNR ADMIN OFFICER CORPORATE   00039                         B0001</t>
  </si>
  <si>
    <t>01382</t>
  </si>
  <si>
    <t>04048</t>
  </si>
  <si>
    <t>2010 COMPUTER SWITCH NETWORK</t>
  </si>
  <si>
    <t>ASSISTANT TO SKILLS DEVELOPMEN00032                         B0001</t>
  </si>
  <si>
    <t>04199</t>
  </si>
  <si>
    <t>03254</t>
  </si>
  <si>
    <t>MANAGER DISASTER(VACANT OFFICE00060                         B0001</t>
  </si>
  <si>
    <t>03255</t>
  </si>
  <si>
    <t>IT TECHNICIAN(PHEELLO)        00026                         B0001</t>
  </si>
  <si>
    <t>03369</t>
  </si>
  <si>
    <t>SUPPLY CABINET</t>
  </si>
  <si>
    <t>SERVER ROOM DISASTER          00228                         B0007</t>
  </si>
  <si>
    <t>C0017</t>
  </si>
  <si>
    <t>04197</t>
  </si>
  <si>
    <t>04877</t>
  </si>
  <si>
    <t>2010 AVG INTERNET SECURITY 11</t>
  </si>
  <si>
    <t>02970</t>
  </si>
  <si>
    <t>02971</t>
  </si>
  <si>
    <t>2010 UPGRADING OF TELEPHONE SOFTWARE</t>
  </si>
  <si>
    <t>SWITCHBOARD ROOM              3?647                         B0003</t>
  </si>
  <si>
    <t>OBSOLETE                      00045                         B0001</t>
  </si>
  <si>
    <t>A0001                         A0001                         B0001</t>
  </si>
  <si>
    <t>Y</t>
  </si>
  <si>
    <t>06853</t>
  </si>
  <si>
    <t>CREDENZA</t>
  </si>
  <si>
    <t>02221</t>
  </si>
  <si>
    <t>2010 COMPUTER SERVER FRAME</t>
  </si>
  <si>
    <t>LED OFFICER(BUYI)             00085                         B0002</t>
  </si>
  <si>
    <t>OO208</t>
  </si>
  <si>
    <t>02926</t>
  </si>
  <si>
    <t>2010 COMPUTER SERVER</t>
  </si>
  <si>
    <t>04524</t>
  </si>
  <si>
    <t>04523</t>
  </si>
  <si>
    <t>04542</t>
  </si>
  <si>
    <t>2010 COMPUTER SERVER FINANCIAL</t>
  </si>
  <si>
    <t>04489</t>
  </si>
  <si>
    <t>04395</t>
  </si>
  <si>
    <t>04393</t>
  </si>
  <si>
    <t>01431</t>
  </si>
  <si>
    <t>2010 CLOCKING SYSTEM SERVER</t>
  </si>
  <si>
    <t>A</t>
  </si>
  <si>
    <t>Infrastructure</t>
  </si>
  <si>
    <t>ACCES</t>
  </si>
  <si>
    <t>ACCESS CONTROL</t>
  </si>
  <si>
    <t>FINANCE IT MANAGER W SEGALO   00020                         B0001</t>
  </si>
  <si>
    <t>OO239</t>
  </si>
  <si>
    <t>04189</t>
  </si>
  <si>
    <t>2010 TAPE DEVICE</t>
  </si>
  <si>
    <t>CO149</t>
  </si>
  <si>
    <t>02010</t>
  </si>
  <si>
    <t>2010 SYMANTECH ENDPOINT PROTECTION</t>
  </si>
  <si>
    <t>OO274</t>
  </si>
  <si>
    <t>03736</t>
  </si>
  <si>
    <t>03737</t>
  </si>
  <si>
    <t>2010 SOFTWARE CAD ENGINEERING</t>
  </si>
  <si>
    <t>ROADS TECHNICIAN(DIAO)        3?647                         B0001</t>
  </si>
  <si>
    <t>Added</t>
  </si>
  <si>
    <t>03510</t>
  </si>
  <si>
    <t>2010 GENERATOR CONTROL CUBICLE</t>
  </si>
  <si>
    <t>GENRT</t>
  </si>
  <si>
    <t>GENERATORS</t>
  </si>
  <si>
    <t>OO252</t>
  </si>
  <si>
    <t>02009</t>
  </si>
  <si>
    <t>2010 ICT EQUIPMENT &amp; LICENCE</t>
  </si>
  <si>
    <t>OO277</t>
  </si>
  <si>
    <t>02004</t>
  </si>
  <si>
    <t>2010 FINANCIAL ACCOUNTING SOFTWARE (SAMRAS)</t>
  </si>
  <si>
    <t>OO279</t>
  </si>
  <si>
    <t>22 SEATER BUS IVECO</t>
  </si>
  <si>
    <t>VEHBS</t>
  </si>
  <si>
    <t>BUSES</t>
  </si>
  <si>
    <t>COUNCIL GENERAL               10001                         A0001</t>
  </si>
  <si>
    <t>02142</t>
  </si>
  <si>
    <t>2010 TABLE COFFE</t>
  </si>
  <si>
    <t>RECEPTION AREA                00088                         B0003</t>
  </si>
  <si>
    <t>TOOO3</t>
  </si>
  <si>
    <t>04313</t>
  </si>
  <si>
    <t>2010 SA FLAG</t>
  </si>
  <si>
    <t>SECRETARY MMC(COSMOS)         00116                         B0003</t>
  </si>
  <si>
    <t>OO250</t>
  </si>
  <si>
    <t>TSTB3</t>
  </si>
  <si>
    <t>2010 CLEARTUBE EARPIECE MICROPHONE</t>
  </si>
  <si>
    <t>COUNCIL GENERAL               10001                         B0001</t>
  </si>
  <si>
    <t>00240</t>
  </si>
  <si>
    <t>TSTB4</t>
  </si>
  <si>
    <t>03795</t>
  </si>
  <si>
    <t>2010 PHOTO FRAME PORTRAIT</t>
  </si>
  <si>
    <t>OOOO9</t>
  </si>
  <si>
    <t>2010 HEATER WITH BAR OR FAN</t>
  </si>
  <si>
    <t>GATE 2 (OPPOSITE ARCHIVES)    00243                         B0009</t>
  </si>
  <si>
    <t>2010 HYMAX TELEPHONE</t>
  </si>
  <si>
    <t>01027</t>
  </si>
  <si>
    <t>2010 PHOTO FRAME</t>
  </si>
  <si>
    <t>SECRETARY SPEAKER(MORETLO)    00091                         B0003</t>
  </si>
  <si>
    <t>MMC SOCIAL SERVICES(CLR PEREKO00101                         B0003</t>
  </si>
  <si>
    <t>03942</t>
  </si>
  <si>
    <t>2010 PHOTO FRAME BATHO PELE</t>
  </si>
  <si>
    <t>PA SPEAKER(BONISELE)          00094                         B0003</t>
  </si>
  <si>
    <t>2010 PHOTO FRAME ART</t>
  </si>
  <si>
    <t>EXECUTIVE MAYOR(CLR MATHABO)  00114                         B0003</t>
  </si>
  <si>
    <t>03953</t>
  </si>
  <si>
    <t>2010 PHOTO FRAME STATE</t>
  </si>
  <si>
    <t>03963</t>
  </si>
  <si>
    <t>PA EXCUTIVE MAYOR(DOCKY)      00113                         B0003</t>
  </si>
  <si>
    <t>03978</t>
  </si>
  <si>
    <t>03979</t>
  </si>
  <si>
    <t>2010 PHOTO FRAME GOVERNMENT EMBLEM</t>
  </si>
  <si>
    <t>03992</t>
  </si>
  <si>
    <t>2010 PHOTO FRAME GOVERNMENT LOGO</t>
  </si>
  <si>
    <t>MANAGER SOCIAL SERVICES. DISAS00059                         B0001</t>
  </si>
  <si>
    <t>03993</t>
  </si>
  <si>
    <t>2010 PHOTO FRAME DECLARATION</t>
  </si>
  <si>
    <t>SECRETARY SOCIAL SERVICES     00058                         B0001</t>
  </si>
  <si>
    <t>03995</t>
  </si>
  <si>
    <t>2010 PHOTO FRAME( DECLARATION)</t>
  </si>
  <si>
    <t>SECRETARY MUNICIPAL MANAGER(LI00053                         B0001</t>
  </si>
  <si>
    <t>03997</t>
  </si>
  <si>
    <t>2010 PHOTO FRAME COAT OF ARMS</t>
  </si>
  <si>
    <t>MUNICIPAL MANAGER(NONTSIKELELO00051                         B0001</t>
  </si>
  <si>
    <t>04003</t>
  </si>
  <si>
    <t>04026</t>
  </si>
  <si>
    <t>SPEAKER BOARD ROOM            00090                         B0003</t>
  </si>
  <si>
    <t>04029</t>
  </si>
  <si>
    <t>2010 PHOTO FRAME FREEDOM CHARTER</t>
  </si>
  <si>
    <t>04030</t>
  </si>
  <si>
    <t>2010 PHOTO FRAME CELEBRATING NATIONAL SYMBOLS</t>
  </si>
  <si>
    <t>2010 PHOTO FRAME SPEAKER</t>
  </si>
  <si>
    <t>2010 PHOTO FRAME MMCS</t>
  </si>
  <si>
    <t>ARCHIVES CORPORATE SERVICES   00206                         B0006</t>
  </si>
  <si>
    <t>04045</t>
  </si>
  <si>
    <t>2010 PHOTO FRAME CODE OF ARMS</t>
  </si>
  <si>
    <t>MANAGER IT(SEGALO)            00029                         B0001</t>
  </si>
  <si>
    <t>04108</t>
  </si>
  <si>
    <t>MMC LED &amp; TOURISM(CLR PHUKUNTS00118                         B0003</t>
  </si>
  <si>
    <t>04132</t>
  </si>
  <si>
    <t>2010 PHOTO FRAME F/S PLEDGE</t>
  </si>
  <si>
    <t>MAIN ENTRANCE                 00050                         B0001</t>
  </si>
  <si>
    <t>04247</t>
  </si>
  <si>
    <t>MMC INFRASTRUCTURE(CLR NTSEBEN00100                         B0003</t>
  </si>
  <si>
    <t>04273</t>
  </si>
  <si>
    <t>MMC ENVIRONMENTAL HEALTH(CLR M00121                         B0003</t>
  </si>
  <si>
    <t>04285</t>
  </si>
  <si>
    <t>05025</t>
  </si>
  <si>
    <t>04290</t>
  </si>
  <si>
    <t>SPEAKER(CLR RABULANE)         00093                         B0003</t>
  </si>
  <si>
    <t>2010 PHOTO FRAME DECORATION</t>
  </si>
  <si>
    <t>04345</t>
  </si>
  <si>
    <t>POLITICAL ENTRANCE            00096                         B0003</t>
  </si>
  <si>
    <t>04058</t>
  </si>
  <si>
    <t>2010 PHOTO FRAME THABO MBEKI</t>
  </si>
  <si>
    <t>CORPORATE: ARCHIVES           00206                         B0006</t>
  </si>
  <si>
    <t>2010 PHOTO FRAME PUMZILE NCUGA</t>
  </si>
  <si>
    <t>04110</t>
  </si>
  <si>
    <t>RECEPTIONIST                  00097                         B0003</t>
  </si>
  <si>
    <t>RECEIPTIONIST SWITCHBOARD     00097                         B0003</t>
  </si>
  <si>
    <t>1</t>
  </si>
  <si>
    <t>STAPPLER GIANT</t>
  </si>
  <si>
    <t>04307</t>
  </si>
  <si>
    <t>2010 PHOTO FRAME MAYOR</t>
  </si>
  <si>
    <t>04310</t>
  </si>
  <si>
    <t>2010 TAPE RECORDER</t>
  </si>
  <si>
    <t>PROPERTY(NEW COUNCIL CHAMBER) 00087                         B0003</t>
  </si>
  <si>
    <t>01623</t>
  </si>
  <si>
    <t>2010 CHAIR CANE</t>
  </si>
  <si>
    <t>ENVIRONMENTAL HEALTH SUPPORT  00060                         B0001</t>
  </si>
  <si>
    <t>COO38</t>
  </si>
  <si>
    <t>06486</t>
  </si>
  <si>
    <t>GENERAL MAINTANANCE           00046                         B0001</t>
  </si>
  <si>
    <t>ASS SKILLS DEVELOPMENT FACILIT00032                         B0001</t>
  </si>
  <si>
    <t>03521</t>
  </si>
  <si>
    <t>STEP LADDER</t>
  </si>
  <si>
    <t>CORPORATE: MAINTENANCE (GUSTAV00301                         B0001</t>
  </si>
  <si>
    <t>01160</t>
  </si>
  <si>
    <t>CORPORATE MAIN KITCHEN        00280                         B0001</t>
  </si>
  <si>
    <t>01447</t>
  </si>
  <si>
    <t>CHAIR VISITOR WOOD WITH A</t>
  </si>
  <si>
    <t>2010 CHAIR BARSTOOL</t>
  </si>
  <si>
    <t>PROPERTY(OLD COUNCIL CHAMBERS)00074                         B0001</t>
  </si>
  <si>
    <t>02359</t>
  </si>
  <si>
    <t>COO36</t>
  </si>
  <si>
    <t>TRANSPARENCY BOARD</t>
  </si>
  <si>
    <t>06854</t>
  </si>
  <si>
    <t>QUOTATION BOX</t>
  </si>
  <si>
    <t>OOO59</t>
  </si>
  <si>
    <t>THTB</t>
  </si>
  <si>
    <t>2010 GRILL LIGHT</t>
  </si>
  <si>
    <t>LIGEM</t>
  </si>
  <si>
    <t>EMERGENCY LIGHT</t>
  </si>
  <si>
    <t>THTB2</t>
  </si>
  <si>
    <t>02114</t>
  </si>
  <si>
    <t>01852</t>
  </si>
  <si>
    <t>2010 VACUUM CLEANER WAP ALTO A</t>
  </si>
  <si>
    <t>LED: CORRIDOR                 00211                         B0002</t>
  </si>
  <si>
    <t>VOOO1</t>
  </si>
  <si>
    <t>2010 PHOTO FRAME MOTLANTE</t>
  </si>
  <si>
    <t>03605</t>
  </si>
  <si>
    <t>2010 PHOTO FRAME ZUMA</t>
  </si>
  <si>
    <t>03610</t>
  </si>
  <si>
    <t>03613</t>
  </si>
  <si>
    <t>03615</t>
  </si>
  <si>
    <t>03616</t>
  </si>
  <si>
    <t>03617</t>
  </si>
  <si>
    <t>03618</t>
  </si>
  <si>
    <t>03619</t>
  </si>
  <si>
    <t>03620</t>
  </si>
  <si>
    <t>04547</t>
  </si>
  <si>
    <t>03623</t>
  </si>
  <si>
    <t>PHOTO FRAME ZUMA</t>
  </si>
  <si>
    <t>03624</t>
  </si>
  <si>
    <t>03625</t>
  </si>
  <si>
    <t>03609</t>
  </si>
  <si>
    <t>03602</t>
  </si>
  <si>
    <t>ARCHIVE BUILDING              00206                         B0006</t>
  </si>
  <si>
    <t>03598</t>
  </si>
  <si>
    <t>ARCHIVES BUILDING             00206                         B0006</t>
  </si>
  <si>
    <t>03607</t>
  </si>
  <si>
    <t>03550</t>
  </si>
  <si>
    <t>03604</t>
  </si>
  <si>
    <t>03608</t>
  </si>
  <si>
    <t>03603</t>
  </si>
  <si>
    <t>HEAD OF SECURITY(SIDNEY)      00106                         B0003</t>
  </si>
  <si>
    <t>2010 PHOTO FRAME MOTLANTHE</t>
  </si>
  <si>
    <t>03570</t>
  </si>
  <si>
    <t>03571</t>
  </si>
  <si>
    <t>03579</t>
  </si>
  <si>
    <t>TBB10</t>
  </si>
  <si>
    <t>03581</t>
  </si>
  <si>
    <t>03582</t>
  </si>
  <si>
    <t>03583</t>
  </si>
  <si>
    <t>03589</t>
  </si>
  <si>
    <t>ACHIEVES                      00206                         B0006</t>
  </si>
  <si>
    <t>03536</t>
  </si>
  <si>
    <t>2010 PHOTO FRAME MAGASHULE</t>
  </si>
  <si>
    <t>03544</t>
  </si>
  <si>
    <t>MANAGER: DISASTER/SOCIAL SERV 00059                         B0001</t>
  </si>
  <si>
    <t>2010 PHOTO PREMIER MAGASHULE</t>
  </si>
  <si>
    <t>03548</t>
  </si>
  <si>
    <t>03549</t>
  </si>
  <si>
    <t>03553</t>
  </si>
  <si>
    <t>MANAGER MUNICIPAL SUPPORT(KOOS00022                         B0001</t>
  </si>
  <si>
    <t>03560</t>
  </si>
  <si>
    <t>03563</t>
  </si>
  <si>
    <t>03565</t>
  </si>
  <si>
    <t>03566</t>
  </si>
  <si>
    <t>03543</t>
  </si>
  <si>
    <t>03538</t>
  </si>
  <si>
    <t>03556</t>
  </si>
  <si>
    <t>03537</t>
  </si>
  <si>
    <t>03540</t>
  </si>
  <si>
    <t>03539</t>
  </si>
  <si>
    <t>03597</t>
  </si>
  <si>
    <t>03599</t>
  </si>
  <si>
    <t>ARCHIVES- FINANCE             00071                         B0001</t>
  </si>
  <si>
    <t>03894</t>
  </si>
  <si>
    <t>2010 KEYBOARD SAMSUNG</t>
  </si>
  <si>
    <t>03688</t>
  </si>
  <si>
    <t>2010 PHOTO FRAME MISSION STATEME</t>
  </si>
  <si>
    <t>03689</t>
  </si>
  <si>
    <t>03690</t>
  </si>
  <si>
    <t>03691</t>
  </si>
  <si>
    <t>03692</t>
  </si>
  <si>
    <t>03693</t>
  </si>
  <si>
    <t>03694</t>
  </si>
  <si>
    <t>03695</t>
  </si>
  <si>
    <t>03696</t>
  </si>
  <si>
    <t>03697</t>
  </si>
  <si>
    <t>03698</t>
  </si>
  <si>
    <t>03699</t>
  </si>
  <si>
    <t>03700</t>
  </si>
  <si>
    <t>03701</t>
  </si>
  <si>
    <t>03702</t>
  </si>
  <si>
    <t>03703</t>
  </si>
  <si>
    <t>03704</t>
  </si>
  <si>
    <t>03705</t>
  </si>
  <si>
    <t>03706</t>
  </si>
  <si>
    <t>03707</t>
  </si>
  <si>
    <t>03708</t>
  </si>
  <si>
    <t>03759</t>
  </si>
  <si>
    <t>03760</t>
  </si>
  <si>
    <t>03761</t>
  </si>
  <si>
    <t>03762</t>
  </si>
  <si>
    <t>03763</t>
  </si>
  <si>
    <t>03764</t>
  </si>
  <si>
    <t>03765</t>
  </si>
  <si>
    <t>03766</t>
  </si>
  <si>
    <t>03767</t>
  </si>
  <si>
    <t>03768</t>
  </si>
  <si>
    <t>03769</t>
  </si>
  <si>
    <t>2010 PROTECTION BOX FOR CLOCKING SYSTEM</t>
  </si>
  <si>
    <t>GATE 1 (MAIN ENTRANCE)        00242                         B0008</t>
  </si>
  <si>
    <t>2010 RADIO COMMUNICATION SYSTE</t>
  </si>
  <si>
    <t>EQUPT</t>
  </si>
  <si>
    <t>TELECOMMUNICATION EQUIPMENT</t>
  </si>
  <si>
    <t>ARCHIVES CORPORATE SERVICES   00071                         B0001</t>
  </si>
  <si>
    <t>01185</t>
  </si>
  <si>
    <t>VACUUM CLEANER</t>
  </si>
  <si>
    <t>CORPORATE: STOREROOM          00205                         B0001</t>
  </si>
  <si>
    <t>02036</t>
  </si>
  <si>
    <t>01883</t>
  </si>
  <si>
    <t>GATE 1 MAIN ENTRANCE          00242                         B0008</t>
  </si>
  <si>
    <t>B0008</t>
  </si>
  <si>
    <t>04722</t>
  </si>
  <si>
    <t>2010 LIGHT BOX</t>
  </si>
  <si>
    <t>OO255</t>
  </si>
  <si>
    <t>04539</t>
  </si>
  <si>
    <t>2010 DESK CANE</t>
  </si>
  <si>
    <t>TSTB5</t>
  </si>
  <si>
    <t>2010 MERCEDES BENZ E350 MAYOR-EXTRAS</t>
  </si>
  <si>
    <t>TSTB6</t>
  </si>
  <si>
    <t>2010 VIP PROTECTION RADIO</t>
  </si>
  <si>
    <t>00263</t>
  </si>
  <si>
    <t>TSTB7</t>
  </si>
  <si>
    <t>2010 TABLE WOOD STEEL LEGS</t>
  </si>
  <si>
    <t>SPEAKER'S PRINTING ROOM       00279                         B0003</t>
  </si>
  <si>
    <t>02147</t>
  </si>
  <si>
    <t>01615</t>
  </si>
  <si>
    <t>VACUUM CLEANER WAP ALTO A</t>
  </si>
  <si>
    <t>03111</t>
  </si>
  <si>
    <t>2010 HEATER GAS</t>
  </si>
  <si>
    <t>CORPORATE: STOREROOM KITCHEN  00205                         B0001</t>
  </si>
  <si>
    <t>OO184</t>
  </si>
  <si>
    <t>03112</t>
  </si>
  <si>
    <t>03114</t>
  </si>
  <si>
    <t>HEATER GAS</t>
  </si>
  <si>
    <t>CORPORATE STOREROOM           00205                         B0001</t>
  </si>
  <si>
    <t>03115</t>
  </si>
  <si>
    <t>04277</t>
  </si>
  <si>
    <t>TANK GAS</t>
  </si>
  <si>
    <t>NEW FOYER OLD CHAMBER         00300                         B0001</t>
  </si>
  <si>
    <t>OO268</t>
  </si>
  <si>
    <t>04278</t>
  </si>
  <si>
    <t>01555</t>
  </si>
  <si>
    <t>CHIEF EHP WASTE MANAGEMENT    00214                         B0001</t>
  </si>
  <si>
    <t>01655</t>
  </si>
  <si>
    <t>SPEAKERS BOARDROOM            00090                         B0003</t>
  </si>
  <si>
    <t>POLITICIANS: SWITHCBOARD      00097                         B0003</t>
  </si>
  <si>
    <t>02254</t>
  </si>
  <si>
    <t>03954</t>
  </si>
  <si>
    <t>2010 CABINET STEEL ARCHIVE</t>
  </si>
  <si>
    <t>FINANCE: INTERNS NEW OFFICE   00281                         B0001</t>
  </si>
  <si>
    <t>GESTETNER C7521 COLOUR L</t>
  </si>
  <si>
    <t>2010 GESTETNER MP161SPF COPIER</t>
  </si>
  <si>
    <t>02337</t>
  </si>
  <si>
    <t>02929</t>
  </si>
  <si>
    <t>GENERAL MAINTANCE             00303                         B0001</t>
  </si>
  <si>
    <t>01523</t>
  </si>
  <si>
    <t>01954</t>
  </si>
  <si>
    <t>06598</t>
  </si>
  <si>
    <t>EHP ENVIRON HEALTH PRACTITIONE00029                         B0001</t>
  </si>
  <si>
    <t>07131</t>
  </si>
  <si>
    <t>MAYORS BOARDROOM              00105                         B0003</t>
  </si>
  <si>
    <t>TSTB8</t>
  </si>
  <si>
    <t>2010 SIREN SPEAKER</t>
  </si>
  <si>
    <t>00231</t>
  </si>
  <si>
    <t>PASSAGE OLD ARCHIVES          00072                         B0001</t>
  </si>
  <si>
    <t>05946</t>
  </si>
  <si>
    <t>2010 VACUUM CLEANER NILFISK</t>
  </si>
  <si>
    <t>COUNCIL GENERAL               00238                         B0007</t>
  </si>
  <si>
    <t>TSTB31</t>
  </si>
  <si>
    <t>2010 SIREN AMP WITH REMOTE MIC</t>
  </si>
  <si>
    <t>2010 COUCH 3 SEATER</t>
  </si>
  <si>
    <t>ARCHIVES                      00071                         B0001</t>
  </si>
  <si>
    <t>STAND RECORDS</t>
  </si>
  <si>
    <t>SPEAKER: STOREROOM            00279                         B0003</t>
  </si>
  <si>
    <t>02258</t>
  </si>
  <si>
    <t>MAYOR'S BOARDROOM             00105                         B0003</t>
  </si>
  <si>
    <t>ROOO5</t>
  </si>
  <si>
    <t>GLASS PODIUM</t>
  </si>
  <si>
    <t>STAND SPEAKER</t>
  </si>
  <si>
    <t>04283</t>
  </si>
  <si>
    <t>OO198</t>
  </si>
  <si>
    <t>STOREROOM: EHP                00071                         B0001</t>
  </si>
  <si>
    <t>02165</t>
  </si>
  <si>
    <t>ARCHIVES CORPORATE SERVICES   00070                         B0001</t>
  </si>
  <si>
    <t>01445</t>
  </si>
  <si>
    <t>EHP: CHIEF EHP OFFICER (LOUIS)00214                         B0001</t>
  </si>
  <si>
    <t>07128</t>
  </si>
  <si>
    <t>FINANCE: IT OFFICER (SELLO)   00287                         B0001</t>
  </si>
  <si>
    <t>06852</t>
  </si>
  <si>
    <t>EXPENDITURE CLERK: CREDITORS  00016                         B0001</t>
  </si>
  <si>
    <t>01817</t>
  </si>
  <si>
    <t>01937</t>
  </si>
  <si>
    <t>MMC: EHP/SOCIAL SERVICES      00100                         B0003</t>
  </si>
  <si>
    <t>01938</t>
  </si>
  <si>
    <t>CHIEF RISK OFFICER            00305                         B0001</t>
  </si>
  <si>
    <t>01939</t>
  </si>
  <si>
    <t>07155</t>
  </si>
  <si>
    <t>CORPORATE: SECURITY GATE (MAIN00242                         B0008</t>
  </si>
  <si>
    <t>01943</t>
  </si>
  <si>
    <t>01945</t>
  </si>
  <si>
    <t>01951</t>
  </si>
  <si>
    <t>01952</t>
  </si>
  <si>
    <t>SAMWU UNION OFFICE            00284                         B0001</t>
  </si>
  <si>
    <t>01953</t>
  </si>
  <si>
    <t>01957</t>
  </si>
  <si>
    <t>01958</t>
  </si>
  <si>
    <t>SECURITY HOUSE                00242                         B0008</t>
  </si>
  <si>
    <t>01964</t>
  </si>
  <si>
    <t>01965</t>
  </si>
  <si>
    <t>MM:  ASSISTANT INTERNAL AUDIT 00064                         B0001</t>
  </si>
  <si>
    <t>01967</t>
  </si>
  <si>
    <t>ROADS TECHNICAL ADMIN         00034                         B0001</t>
  </si>
  <si>
    <t>01969</t>
  </si>
  <si>
    <t>MM: LANGUAGE OFFICER          00285                         B0001</t>
  </si>
  <si>
    <t>01970</t>
  </si>
  <si>
    <t>01973</t>
  </si>
  <si>
    <t>01975</t>
  </si>
  <si>
    <t>COUNCIL OLD CHAMBER           00074                         B0001</t>
  </si>
  <si>
    <t>01976</t>
  </si>
  <si>
    <t>POLITICAL: ENTRANCE           00096                         B0003</t>
  </si>
  <si>
    <t>01978</t>
  </si>
  <si>
    <t>01979</t>
  </si>
  <si>
    <t>01980</t>
  </si>
  <si>
    <t>CORPORATE:  MAIN ENTRANCE     00050                         B0001</t>
  </si>
  <si>
    <t>01981</t>
  </si>
  <si>
    <t>01982</t>
  </si>
  <si>
    <t>01984</t>
  </si>
  <si>
    <t>01985</t>
  </si>
  <si>
    <t>01986</t>
  </si>
  <si>
    <t>01992</t>
  </si>
  <si>
    <t>01993</t>
  </si>
  <si>
    <t>01996</t>
  </si>
  <si>
    <t>MAYOR: HIV &amp; AIDS COORDINATOR 00104                         B0003</t>
  </si>
  <si>
    <t>01997</t>
  </si>
  <si>
    <t>SPEAKER: KITCHEN (SMALL)      00092                         B0003</t>
  </si>
  <si>
    <t>KITCHEN MAYOR                 00108                         B0003</t>
  </si>
  <si>
    <t>02150</t>
  </si>
  <si>
    <t>GENERAL WORKER                00284                         B0001</t>
  </si>
  <si>
    <t>02222</t>
  </si>
  <si>
    <t>SPEAKER:  BOARDROOM           00090                         B0003</t>
  </si>
  <si>
    <t>02223</t>
  </si>
  <si>
    <t>MAYOR:  MMC SECRETARY         00099                         B0003</t>
  </si>
  <si>
    <t>02253</t>
  </si>
  <si>
    <t>SPEAKER'S BOARDROOM           00090                         B0003</t>
  </si>
  <si>
    <t>2010 CHAIR TYPIST LOW BACK NO</t>
  </si>
  <si>
    <t>TEA ROOM CORPORATE SERVICES   00048                         B0001</t>
  </si>
  <si>
    <t>04279</t>
  </si>
  <si>
    <t>SECURITY GATE NO 2            00243                         B0009</t>
  </si>
  <si>
    <t>01879</t>
  </si>
  <si>
    <t>01195</t>
  </si>
  <si>
    <t>04268</t>
  </si>
  <si>
    <t>FINANCE IT OFFICER P RADEBE   00026                         B0001</t>
  </si>
  <si>
    <t>COO52</t>
  </si>
  <si>
    <t>02168</t>
  </si>
  <si>
    <t>MM: BOARDROOM                 00052                         B0001</t>
  </si>
  <si>
    <t>02177</t>
  </si>
  <si>
    <t>02180</t>
  </si>
  <si>
    <t>02186</t>
  </si>
  <si>
    <t>01946</t>
  </si>
  <si>
    <t>SECURITY HOUSES               00243                         B0009</t>
  </si>
  <si>
    <t>01947</t>
  </si>
  <si>
    <t>SPEAKER: DAWID SPEELMAN       00103                         B0003</t>
  </si>
  <si>
    <t>01948</t>
  </si>
  <si>
    <t>01955</t>
  </si>
  <si>
    <t>FINANCE: BUDGET OFFICER       00005                         B0001</t>
  </si>
  <si>
    <t>01974</t>
  </si>
  <si>
    <t>2010 CHAIR TYPIST LOW BACK WIT</t>
  </si>
  <si>
    <t>CABINET STEEL ARCHIVE</t>
  </si>
  <si>
    <t>2010 LEAF BLOWER</t>
  </si>
  <si>
    <t>VEHLM</t>
  </si>
  <si>
    <t>LAWNMOWERS</t>
  </si>
  <si>
    <t>STORE ROOM FOR GARDEN TOOLS (O00213                         B001</t>
  </si>
  <si>
    <t>STEEL CABINET</t>
  </si>
  <si>
    <t>02450</t>
  </si>
  <si>
    <t>EXECUTIVE MAYOR BOARD ROOM    00105                         B0003</t>
  </si>
  <si>
    <t>COO37</t>
  </si>
  <si>
    <t>OLD ARCHIVES                  00070                         B0001</t>
  </si>
  <si>
    <t>2010 MACHINE PHOTOCOPIER NASHU</t>
  </si>
  <si>
    <t>01807</t>
  </si>
  <si>
    <t>FINANCE: IT MANAGER           00020                         B0001</t>
  </si>
  <si>
    <t>MAIN ENTRANCE(POLITICIANS)    00096                         B0003</t>
  </si>
  <si>
    <t>02008</t>
  </si>
  <si>
    <t>2010 POP UP SCREEN</t>
  </si>
  <si>
    <t>2010 GESTETNER C7521N COLOUR LASER PRINTER</t>
  </si>
  <si>
    <t>2010 HYMAX TELEPHONE DIGITAL</t>
  </si>
  <si>
    <t>04727</t>
  </si>
  <si>
    <t>COUNCIL GENERAL               20001                         B0001 &amp; ma</t>
  </si>
  <si>
    <t>04728</t>
  </si>
  <si>
    <t>2010 LIGHT BOARD OPPOSITE LED</t>
  </si>
  <si>
    <t>COUNCIL GENERAL               10001                         B0001 &amp; ma</t>
  </si>
  <si>
    <t>04855</t>
  </si>
  <si>
    <t>2010 LIGHT BOARD OPPOSITE B0001</t>
  </si>
  <si>
    <t>04856</t>
  </si>
  <si>
    <t>2010 LIGHT BOX OPPOSITE MAIN GATE</t>
  </si>
  <si>
    <t>04857</t>
  </si>
  <si>
    <t>2010 LIGHT BOARD GATE 2</t>
  </si>
  <si>
    <t>02290</t>
  </si>
  <si>
    <t>02173</t>
  </si>
  <si>
    <t>RADIO COMMUNICATION SYSTEM</t>
  </si>
  <si>
    <t>R0005</t>
  </si>
  <si>
    <t>06910</t>
  </si>
  <si>
    <t>CORPORATE: SAFETY OFF (GUSTAV)00301                         B0001</t>
  </si>
  <si>
    <t>02458</t>
  </si>
  <si>
    <t>02460</t>
  </si>
  <si>
    <t>02462</t>
  </si>
  <si>
    <t>02463</t>
  </si>
  <si>
    <t>02464</t>
  </si>
  <si>
    <t>02465</t>
  </si>
  <si>
    <t>02466</t>
  </si>
  <si>
    <t>05762</t>
  </si>
  <si>
    <t>02469</t>
  </si>
  <si>
    <t>02471</t>
  </si>
  <si>
    <t>02472</t>
  </si>
  <si>
    <t>2010 CHAIR MAYOR</t>
  </si>
  <si>
    <t>COO47</t>
  </si>
  <si>
    <t>02473</t>
  </si>
  <si>
    <t>02474</t>
  </si>
  <si>
    <t>02475</t>
  </si>
  <si>
    <t>02476</t>
  </si>
  <si>
    <t>02477</t>
  </si>
  <si>
    <t>02478</t>
  </si>
  <si>
    <t>02479</t>
  </si>
  <si>
    <t>CHAIR BOARDROOM</t>
  </si>
  <si>
    <t>2010 GESTETNER MP5500 HIGH VOLUME COPIER</t>
  </si>
  <si>
    <t>2010 GESTETNER SP1000SPF COPIER</t>
  </si>
  <si>
    <t>01906</t>
  </si>
  <si>
    <t>MAYOR: SPECIAL PROGRAMME OFFIC00107                         B0003</t>
  </si>
  <si>
    <t>01910</t>
  </si>
  <si>
    <t>01921</t>
  </si>
  <si>
    <t>EHP: ENVIRON OFFICER (CARINE) 00021                         B0001</t>
  </si>
  <si>
    <t>04305</t>
  </si>
  <si>
    <t>04019</t>
  </si>
  <si>
    <t>BOARD ROOM LED                00080                         B0002</t>
  </si>
  <si>
    <t>02103</t>
  </si>
  <si>
    <t>02104</t>
  </si>
  <si>
    <t>02105</t>
  </si>
  <si>
    <t>02106</t>
  </si>
  <si>
    <t>02107</t>
  </si>
  <si>
    <t>02108</t>
  </si>
  <si>
    <t>02110</t>
  </si>
  <si>
    <t>02112</t>
  </si>
  <si>
    <t>02113</t>
  </si>
  <si>
    <t>06915</t>
  </si>
  <si>
    <t>C0041</t>
  </si>
  <si>
    <t>02116</t>
  </si>
  <si>
    <t>02117</t>
  </si>
  <si>
    <t>02118</t>
  </si>
  <si>
    <t>02119</t>
  </si>
  <si>
    <t>02120</t>
  </si>
  <si>
    <t>COUNCIL CHAMBERS              00087                         B0003</t>
  </si>
  <si>
    <t>02122</t>
  </si>
  <si>
    <t>02124</t>
  </si>
  <si>
    <t>02125</t>
  </si>
  <si>
    <t>02126</t>
  </si>
  <si>
    <t>02127</t>
  </si>
  <si>
    <t>02128</t>
  </si>
  <si>
    <t>02129</t>
  </si>
  <si>
    <t>06916</t>
  </si>
  <si>
    <t>02131</t>
  </si>
  <si>
    <t>02132</t>
  </si>
  <si>
    <t>02133</t>
  </si>
  <si>
    <t>PROPERTY (NEW COUNCIL CHAMBER)00087                         B0003</t>
  </si>
  <si>
    <t>02134</t>
  </si>
  <si>
    <t>02135</t>
  </si>
  <si>
    <t>02136</t>
  </si>
  <si>
    <t>02137</t>
  </si>
  <si>
    <t>02244</t>
  </si>
  <si>
    <t>02245</t>
  </si>
  <si>
    <t>02246</t>
  </si>
  <si>
    <t>02259</t>
  </si>
  <si>
    <t>02260</t>
  </si>
  <si>
    <t>03657</t>
  </si>
  <si>
    <t>04329</t>
  </si>
  <si>
    <t>YOUTH DEVELOPMENT OFFICER     00098                         B0003</t>
  </si>
  <si>
    <t>2010 MICROPHONE CORDLESS</t>
  </si>
  <si>
    <t>TSTB9</t>
  </si>
  <si>
    <t>2010 MICROPHONE MINI CLIP-ON C</t>
  </si>
  <si>
    <t>MOO59</t>
  </si>
  <si>
    <t>03895</t>
  </si>
  <si>
    <t>2010 RECEIVER RADIO SYSTEM</t>
  </si>
  <si>
    <t>CORPORATE: MANAGER ADMIN      00022                         B0003</t>
  </si>
  <si>
    <t>ROOO9</t>
  </si>
  <si>
    <t>2010 DVD PLAYER LG</t>
  </si>
  <si>
    <t>01899</t>
  </si>
  <si>
    <t>CORPORATE: ASS HR OFFICER     00042                         B0001</t>
  </si>
  <si>
    <t>01903</t>
  </si>
  <si>
    <t>CABINET STEEL</t>
  </si>
  <si>
    <t>02249</t>
  </si>
  <si>
    <t>02257</t>
  </si>
  <si>
    <t>02299</t>
  </si>
  <si>
    <t>PROPERTY(NEW COUNCIL CHAMBER) 00105                         B0003</t>
  </si>
  <si>
    <t>03955</t>
  </si>
  <si>
    <t>03956</t>
  </si>
  <si>
    <t>03957</t>
  </si>
  <si>
    <t>03967</t>
  </si>
  <si>
    <t>04094</t>
  </si>
  <si>
    <t>ENVIRONMENTAL HEALTH STORAGE  00281                         B0001</t>
  </si>
  <si>
    <t>2010 PHOTO FRAME - STATE</t>
  </si>
  <si>
    <t>2010 GESTETNER DX3240 COPIER PRINTER</t>
  </si>
  <si>
    <t>M0188</t>
  </si>
  <si>
    <t>OO254</t>
  </si>
  <si>
    <t>03950</t>
  </si>
  <si>
    <t>2010 PHOTO FRAME SALGA</t>
  </si>
  <si>
    <t>2010 STOVE  ALLIED</t>
  </si>
  <si>
    <t>04525</t>
  </si>
  <si>
    <t>MMC FINANCE(CLR MATLABE)      00117                         B0003</t>
  </si>
  <si>
    <t>TABLE WOOD STEEL LEGS</t>
  </si>
  <si>
    <t>SPEAKER: RECEPTION AREA       00088                         B0003</t>
  </si>
  <si>
    <t>2010 TABLE STEEL</t>
  </si>
  <si>
    <t>RECEPTION AREA(POLITICIANS)   00088                         B0003</t>
  </si>
  <si>
    <t>TSTB1O</t>
  </si>
  <si>
    <t>2010 HEAD STROBE SYSTEM EMERGENCY LIGHT</t>
  </si>
  <si>
    <t>2010 MACHINE PHOTOCOPY 1CL</t>
  </si>
  <si>
    <t>PROPERTY(STORE ROOM MAIN KITCH00132                         B0001</t>
  </si>
  <si>
    <t>02247</t>
  </si>
  <si>
    <t>2010 COMPUTER PC MONITOR</t>
  </si>
  <si>
    <t>COO86</t>
  </si>
  <si>
    <t>01101</t>
  </si>
  <si>
    <t>SPEAKER: MAIN KITCHEN         00089                         B0003</t>
  </si>
  <si>
    <t>04274</t>
  </si>
  <si>
    <t>MMC CORPORATE SERVICES(CLR LEK00123                         B0003</t>
  </si>
  <si>
    <t>03601</t>
  </si>
  <si>
    <t>2010 MPC2500 MFP COLOUR COPIER</t>
  </si>
  <si>
    <t>ENVIRONMENTAL HEALTH PRACTITIO00143                         B0005</t>
  </si>
  <si>
    <t>ENVIRONMENTAL HEALTH PRACTITIO00151                         B0001</t>
  </si>
  <si>
    <t>2010 LAWN MACHINE</t>
  </si>
  <si>
    <t>STORE NEXT TO MANAGERS PARKING00213                         B0001</t>
  </si>
  <si>
    <t>06917</t>
  </si>
  <si>
    <t>D0005</t>
  </si>
  <si>
    <t>STORE ROOM FOR GARDEN TOOLS (O00213                         B0001</t>
  </si>
  <si>
    <t>04254</t>
  </si>
  <si>
    <t>SPEAKER - INTERM</t>
  </si>
  <si>
    <t>OOO73</t>
  </si>
  <si>
    <t>02481</t>
  </si>
  <si>
    <t>2010 WHARFERDALEPRO SPEAKER</t>
  </si>
  <si>
    <t>OOO97</t>
  </si>
  <si>
    <t>02482</t>
  </si>
  <si>
    <t>2010 WHARFEDALEPRO SPEAKER</t>
  </si>
  <si>
    <t>02483</t>
  </si>
  <si>
    <t>02484</t>
  </si>
  <si>
    <t>04284</t>
  </si>
  <si>
    <t>04287</t>
  </si>
  <si>
    <t>L3683</t>
  </si>
  <si>
    <t>ENVIRONMENTAL HEALTH PRACTITIO00147                         B0005</t>
  </si>
  <si>
    <t>02266</t>
  </si>
  <si>
    <t>02268</t>
  </si>
  <si>
    <t>02274</t>
  </si>
  <si>
    <t>ARCHIVE FINANCE               00071                         B0001</t>
  </si>
  <si>
    <t>02286</t>
  </si>
  <si>
    <t>02288</t>
  </si>
  <si>
    <t>2010 CABINET WOOD</t>
  </si>
  <si>
    <t>03501</t>
  </si>
  <si>
    <t>2010 RECEIVER</t>
  </si>
  <si>
    <t>02111</t>
  </si>
  <si>
    <t>03966</t>
  </si>
  <si>
    <t>03664</t>
  </si>
  <si>
    <t>2010 COMPUTER MONITOR ACER</t>
  </si>
  <si>
    <t>OOO56</t>
  </si>
  <si>
    <t>2010 COMPUTER MONITOR PVIEW FLAT SCREEN</t>
  </si>
  <si>
    <t>03930</t>
  </si>
  <si>
    <t>M0888</t>
  </si>
  <si>
    <t>2010 TABLE TENNIS</t>
  </si>
  <si>
    <t>04282</t>
  </si>
  <si>
    <t>02487</t>
  </si>
  <si>
    <t>2010 RADIO CONTROL SYSTEM</t>
  </si>
  <si>
    <t>ROOO6</t>
  </si>
  <si>
    <t>2010 BUSH CUTTER</t>
  </si>
  <si>
    <t>02256</t>
  </si>
  <si>
    <t>02294</t>
  </si>
  <si>
    <t>02297</t>
  </si>
  <si>
    <t>02451</t>
  </si>
  <si>
    <t>2010 NASHUA AFICIO FAX FX 16</t>
  </si>
  <si>
    <t>MANGER LED(ARCHIE)            00084                         B0002</t>
  </si>
  <si>
    <t>02455</t>
  </si>
  <si>
    <t>02138</t>
  </si>
  <si>
    <t>01949</t>
  </si>
  <si>
    <t>CORPORATE ASS ADMIN OFFICER   00044                         B0001</t>
  </si>
  <si>
    <t>STORE ROOM POLITICIANS        00279                         B0003</t>
  </si>
  <si>
    <t>01856</t>
  </si>
  <si>
    <t>03471</t>
  </si>
  <si>
    <t>03472</t>
  </si>
  <si>
    <t>03473</t>
  </si>
  <si>
    <t>03474</t>
  </si>
  <si>
    <t>03475</t>
  </si>
  <si>
    <t>03476</t>
  </si>
  <si>
    <t>03478</t>
  </si>
  <si>
    <t>03479</t>
  </si>
  <si>
    <t>03480</t>
  </si>
  <si>
    <t>02345</t>
  </si>
  <si>
    <t>03498</t>
  </si>
  <si>
    <t>03499</t>
  </si>
  <si>
    <t>03500</t>
  </si>
  <si>
    <t>03481</t>
  </si>
  <si>
    <t>03482</t>
  </si>
  <si>
    <t>03483</t>
  </si>
  <si>
    <t>03484</t>
  </si>
  <si>
    <t>03485</t>
  </si>
  <si>
    <t>03486</t>
  </si>
  <si>
    <t>03487</t>
  </si>
  <si>
    <t>03488</t>
  </si>
  <si>
    <t>03489</t>
  </si>
  <si>
    <t>03490</t>
  </si>
  <si>
    <t>03491</t>
  </si>
  <si>
    <t>03492</t>
  </si>
  <si>
    <t>03493</t>
  </si>
  <si>
    <t>03494</t>
  </si>
  <si>
    <t>03495</t>
  </si>
  <si>
    <t>03496</t>
  </si>
  <si>
    <t>03497</t>
  </si>
  <si>
    <t>02141</t>
  </si>
  <si>
    <t>06451</t>
  </si>
  <si>
    <t>03726</t>
  </si>
  <si>
    <t>OO111</t>
  </si>
  <si>
    <t>CABINET FILING 4 DRAWERS</t>
  </si>
  <si>
    <t>03892</t>
  </si>
  <si>
    <t>03893</t>
  </si>
  <si>
    <t>04168</t>
  </si>
  <si>
    <t>2010 WALL UNIT STEEL</t>
  </si>
  <si>
    <t>2010 AMPLIFIER</t>
  </si>
  <si>
    <t>02252</t>
  </si>
  <si>
    <t>AOOO2</t>
  </si>
  <si>
    <t>CABINET WOOD</t>
  </si>
  <si>
    <t>03885</t>
  </si>
  <si>
    <t>03886</t>
  </si>
  <si>
    <t>03887</t>
  </si>
  <si>
    <t>03888</t>
  </si>
  <si>
    <t>03889</t>
  </si>
  <si>
    <t>03890</t>
  </si>
  <si>
    <t>03891</t>
  </si>
  <si>
    <t>04093</t>
  </si>
  <si>
    <t>03466</t>
  </si>
  <si>
    <t>2010 TENDER BOX</t>
  </si>
  <si>
    <t>02162</t>
  </si>
  <si>
    <t>2010 SCREEN PROJECTORE MOUNTED</t>
  </si>
  <si>
    <t>SOO21</t>
  </si>
  <si>
    <t>02163</t>
  </si>
  <si>
    <t>2010 PROJECTOR SONY</t>
  </si>
  <si>
    <t>OOO81</t>
  </si>
  <si>
    <t>01912</t>
  </si>
  <si>
    <t>CHIEF EHP LOUIS VOLSCHENK     00214                         B0001</t>
  </si>
  <si>
    <t>01913</t>
  </si>
  <si>
    <t>MM: STOREROOM                 00200                         B0001</t>
  </si>
  <si>
    <t>01914</t>
  </si>
  <si>
    <t>01915</t>
  </si>
  <si>
    <t>MM: MONITORING &amp; EVALUATION   00288                         B0001</t>
  </si>
  <si>
    <t>01917</t>
  </si>
  <si>
    <t>FINANCE: WEB DEVELOPER SINAH  00033                         B0001</t>
  </si>
  <si>
    <t>01919</t>
  </si>
  <si>
    <t>POLITICAL: GENDER OFFICER     00109                         B0001</t>
  </si>
  <si>
    <t>01920</t>
  </si>
  <si>
    <t>EHP: SECRETARY (GLORIA)       00060                         B0001</t>
  </si>
  <si>
    <t>01922</t>
  </si>
  <si>
    <t>2010 WOODEN CABINET</t>
  </si>
  <si>
    <t>04056</t>
  </si>
  <si>
    <t>BUILT-IN CABINET (WOODEN)</t>
  </si>
  <si>
    <t>CORPORATE: EMPTY OFF (OLD ARCH00306                         B0001</t>
  </si>
  <si>
    <t>2010 PODIUM</t>
  </si>
  <si>
    <t>02155</t>
  </si>
  <si>
    <t>2010 REFRIGERATOR DEFY</t>
  </si>
  <si>
    <t>KITCHEN POLITICIANS           00089                         B0003</t>
  </si>
  <si>
    <t>ROO16</t>
  </si>
  <si>
    <t>03470</t>
  </si>
  <si>
    <t>01662</t>
  </si>
  <si>
    <t>2010 TABLE BOARDROOM</t>
  </si>
  <si>
    <t>TOOO2</t>
  </si>
  <si>
    <t>03437</t>
  </si>
  <si>
    <t>2010 CONTROL UNIT AND DIGITAL RECORDER MP3</t>
  </si>
  <si>
    <t>02158</t>
  </si>
  <si>
    <t>02159</t>
  </si>
  <si>
    <t>06070</t>
  </si>
  <si>
    <t>2010 WISARD DVR 16 CHANNEL(MONITORING SYSTEM)</t>
  </si>
  <si>
    <t>OOO45</t>
  </si>
  <si>
    <t>01534</t>
  </si>
  <si>
    <t>2010 TABLE WOOD</t>
  </si>
  <si>
    <t>EHP: SECRETARY                00060                         B0001</t>
  </si>
  <si>
    <t>TOO25</t>
  </si>
  <si>
    <t>2010 MOTOR VEHICLE FORD BANTAM</t>
  </si>
  <si>
    <t>VEHTK</t>
  </si>
  <si>
    <t>TRUCKS/BAKKIES</t>
  </si>
  <si>
    <t>2010 SEDAN TOYOTA COROLLA</t>
  </si>
  <si>
    <t>VEH</t>
  </si>
  <si>
    <t>MOTOR VEHICLES</t>
  </si>
  <si>
    <t>2010 EXEC. MAYOR'S OFFICIAL CAR</t>
  </si>
  <si>
    <t>2010 MERCEDES BENZ E350 MAYOR</t>
  </si>
  <si>
    <t>2010 KEYBOARD COMPAQ</t>
  </si>
  <si>
    <t>FINANCE: CASHIERS             00045                         B0001</t>
  </si>
  <si>
    <t>2010 FITTED SHAPENER</t>
  </si>
  <si>
    <t>SECRETARY SOCIAL SERVICES(SHIR00058                         B0001</t>
  </si>
  <si>
    <t>2010 kEYBOARD HP</t>
  </si>
  <si>
    <t>2010 KEYBOARD</t>
  </si>
  <si>
    <t>CORPORATE HR OFF H SWANEPOEL  00042                         B0001</t>
  </si>
  <si>
    <t>SOCIAL SERVICES</t>
  </si>
  <si>
    <t>01259</t>
  </si>
  <si>
    <t>2010 CHAIR VISTOR METAL</t>
  </si>
  <si>
    <t>IT TECHNICIAN                 00021                         B0001</t>
  </si>
  <si>
    <t>01253</t>
  </si>
  <si>
    <t>ASS WEBSITE &amp; COMPLIANCE      00013                         B0001</t>
  </si>
  <si>
    <t>01254</t>
  </si>
  <si>
    <t>01721</t>
  </si>
  <si>
    <t>01232</t>
  </si>
  <si>
    <t>2010 DESK</t>
  </si>
  <si>
    <t>COMMUNITY DEVELOPMENT OFFICER(00019                         B0001</t>
  </si>
  <si>
    <t>01726</t>
  </si>
  <si>
    <t>2010 STAND- TELEVISION STAND</t>
  </si>
  <si>
    <t>OO194</t>
  </si>
  <si>
    <t>03468</t>
  </si>
  <si>
    <t>2010 GUILLOTINE MACHINE</t>
  </si>
  <si>
    <t>GOO15</t>
  </si>
  <si>
    <t>01731</t>
  </si>
  <si>
    <t>2010 CHAIR CONFERENCE</t>
  </si>
  <si>
    <t>COO39</t>
  </si>
  <si>
    <t>01732</t>
  </si>
  <si>
    <t>01741</t>
  </si>
  <si>
    <t>03631</t>
  </si>
  <si>
    <t>03467</t>
  </si>
  <si>
    <t>2010 BINDER MACHINE</t>
  </si>
  <si>
    <t>01231</t>
  </si>
  <si>
    <t>SNR EHP OFFICER CARINE        00033                         B0001</t>
  </si>
  <si>
    <t>01613</t>
  </si>
  <si>
    <t>ENVIRONMENTAL PRACTITIONER    00029                         B0001</t>
  </si>
  <si>
    <t>01702</t>
  </si>
  <si>
    <t>SECRETARY EHP/SOCIAL SERVICES 00060                         B0001</t>
  </si>
  <si>
    <t>01703</t>
  </si>
  <si>
    <t>01723</t>
  </si>
  <si>
    <t>01724</t>
  </si>
  <si>
    <t>01714</t>
  </si>
  <si>
    <t>COO25</t>
  </si>
  <si>
    <t>01716</t>
  </si>
  <si>
    <t>01250</t>
  </si>
  <si>
    <t>COMMUNITY DEVELOPMENT OFFICER(00021                         B0001</t>
  </si>
  <si>
    <t>STOREROOM POLITICIANS         00279                         B0003</t>
  </si>
  <si>
    <t>01777</t>
  </si>
  <si>
    <t>SNR ADMIN OFFICER CORPORATE S 00022                         B0001</t>
  </si>
  <si>
    <t>2010 COMPUTER PRINTER HP OFFICE JET</t>
  </si>
  <si>
    <t>07140</t>
  </si>
  <si>
    <t>ENVIRONMENTAL HEALTH PRACTIONE00030                         B0001</t>
  </si>
  <si>
    <t>01722</t>
  </si>
  <si>
    <t>01214</t>
  </si>
  <si>
    <t>02982</t>
  </si>
  <si>
    <t>EHP/DISASTER: SECRETARY       00058                         B0001</t>
  </si>
  <si>
    <t>01709</t>
  </si>
  <si>
    <t>MM: INTERNAL AUDITOR          00065                         B0001</t>
  </si>
  <si>
    <t>01248</t>
  </si>
  <si>
    <t>COMMUNITY DEVELOPMENT OFFER(BE00020                         B0001</t>
  </si>
  <si>
    <t>02960</t>
  </si>
  <si>
    <t>2010 COMPUTER CPU COMPAQ</t>
  </si>
  <si>
    <t>01233</t>
  </si>
  <si>
    <t>2010 TELEVISION PHILLIPS</t>
  </si>
  <si>
    <t>2010 VIDEO CASSETTE RECORDER  PANASONIC</t>
  </si>
  <si>
    <t>02813</t>
  </si>
  <si>
    <t>2010 VIDEO CAMERA SONY 500X</t>
  </si>
  <si>
    <t>COO30</t>
  </si>
  <si>
    <t>2010 COMPUTER CPU NO NAME</t>
  </si>
  <si>
    <t>01252</t>
  </si>
  <si>
    <t>01258</t>
  </si>
  <si>
    <t>01708</t>
  </si>
  <si>
    <t>01715</t>
  </si>
  <si>
    <t>CABINET WOOD DISPLAY</t>
  </si>
  <si>
    <t>05566</t>
  </si>
  <si>
    <t>01810</t>
  </si>
  <si>
    <t>SECRETARY EHP/SNR ADMINISTRATO00060                         B0001</t>
  </si>
  <si>
    <t>2010 COMPUTER LAPTOP COMPAQ</t>
  </si>
  <si>
    <t>CASHIER- FINANCE              00045                         B0001</t>
  </si>
  <si>
    <t>01730</t>
  </si>
  <si>
    <t>01769</t>
  </si>
  <si>
    <t>2010 FILING CABINET</t>
  </si>
  <si>
    <t>SECRETARY EHP DISASTER        00058                         B0001</t>
  </si>
  <si>
    <t>03290</t>
  </si>
  <si>
    <t>2010 HEATER WITH BARS</t>
  </si>
  <si>
    <t>D.E.A.T                       00079                         B0002</t>
  </si>
  <si>
    <t>2010 KEYBOARD GIGABYTES</t>
  </si>
  <si>
    <t>LED: SPORT &amp; CULTURE OFFICER  00077                         B0002</t>
  </si>
  <si>
    <t>02051</t>
  </si>
  <si>
    <t>LED: TOURISM OFFICER          00078                         B0002</t>
  </si>
  <si>
    <t>04538</t>
  </si>
  <si>
    <t>TYPIST CHAIR</t>
  </si>
  <si>
    <t>COO51</t>
  </si>
  <si>
    <t>2010 CHAIR DESK HIGH BACK NO A</t>
  </si>
  <si>
    <t>02079</t>
  </si>
  <si>
    <t>2010 MICROWAVE OVEN DEFY</t>
  </si>
  <si>
    <t>KITCHEN LED                   00081                         B0002</t>
  </si>
  <si>
    <t>OOO16</t>
  </si>
  <si>
    <t>02084</t>
  </si>
  <si>
    <t>VACANT OFFICE                 00085                         B0002</t>
  </si>
  <si>
    <t>02214</t>
  </si>
  <si>
    <t>DISTRICT COORDINATOR P BUTI   00104                         B0003</t>
  </si>
  <si>
    <t>02057</t>
  </si>
  <si>
    <t>LED: TOURISM OFFICERS (THANDO)00078                         B0002</t>
  </si>
  <si>
    <t>02049</t>
  </si>
  <si>
    <t>02239</t>
  </si>
  <si>
    <t>LED/TOURISM OFFICER (B TOKI)  00278                         B0002</t>
  </si>
  <si>
    <t>02032</t>
  </si>
  <si>
    <t>FINANCE - CASHIER             00045                         B0001</t>
  </si>
  <si>
    <t>02231</t>
  </si>
  <si>
    <t>02233</t>
  </si>
  <si>
    <t>ASSISTANTS ADMIN OFFICERS     00038                         B0001</t>
  </si>
  <si>
    <t>02063</t>
  </si>
  <si>
    <t>IDP MANAGER (SILONE MUSAPELO) 00085                         B0002</t>
  </si>
  <si>
    <t>02067</t>
  </si>
  <si>
    <t>2010 CHAIR VISITOR METAL WITH A</t>
  </si>
  <si>
    <t>LED BOARDROOM                 00080                         B0002</t>
  </si>
  <si>
    <t>02073</t>
  </si>
  <si>
    <t>LED: MANAGER (SKELE)          00083                         B0002</t>
  </si>
  <si>
    <t>TEA ROOM CORPORATE SERVICES   00084                         B0001</t>
  </si>
  <si>
    <t>02216</t>
  </si>
  <si>
    <t>MM: IDP MANAGER               00085                         B0002</t>
  </si>
  <si>
    <t>02218</t>
  </si>
  <si>
    <t>02023</t>
  </si>
  <si>
    <t>LED: SMME (BEULAH)            00278                         B0002</t>
  </si>
  <si>
    <t>02019</t>
  </si>
  <si>
    <t>EHP: CHIEF EHP (KOBUS)        00216                         B0001</t>
  </si>
  <si>
    <t>02066</t>
  </si>
  <si>
    <t>02069</t>
  </si>
  <si>
    <t>LED BOARD ROOM                00080                         B0002</t>
  </si>
  <si>
    <t>02070</t>
  </si>
  <si>
    <t>TOURISM OFFICER               00083                         B0002</t>
  </si>
  <si>
    <t>02071</t>
  </si>
  <si>
    <t>02074</t>
  </si>
  <si>
    <t>02075</t>
  </si>
  <si>
    <t>02089</t>
  </si>
  <si>
    <t>02096</t>
  </si>
  <si>
    <t>LED: TOURISM (LINDA)          00078                         B0002</t>
  </si>
  <si>
    <t>02219</t>
  </si>
  <si>
    <t>TOURISM OFFICER (CATHY)       00082                         B0002</t>
  </si>
  <si>
    <t>LED SECRETARY                 00076                         B0002</t>
  </si>
  <si>
    <t>02236</t>
  </si>
  <si>
    <t>LED: TOURISM OFFICERS         00278                         B0002</t>
  </si>
  <si>
    <t>02065</t>
  </si>
  <si>
    <t>02026</t>
  </si>
  <si>
    <t>CHIEF EHP WASTE MANAGEMENT LV 00214                         B001</t>
  </si>
  <si>
    <t>C0022</t>
  </si>
  <si>
    <t>02024</t>
  </si>
  <si>
    <t>02217</t>
  </si>
  <si>
    <t>2010 CHAIR VISITOR WOOD LEGS</t>
  </si>
  <si>
    <t>LED TOURISM OFFICER (BUYISISWE00082                         B0002</t>
  </si>
  <si>
    <t>02076</t>
  </si>
  <si>
    <t>02064</t>
  </si>
  <si>
    <t>03654</t>
  </si>
  <si>
    <t>LED SECRETARY(MALESIYA)       00076                         B0002</t>
  </si>
  <si>
    <t>2010 COMPUTER PRINTER HP 940CC</t>
  </si>
  <si>
    <t>TOURISM OFFICER (SKELE)       00083                         B0002</t>
  </si>
  <si>
    <t>02061</t>
  </si>
  <si>
    <t>02083</t>
  </si>
  <si>
    <t>2010 CABINET FILING METAL 4 DR</t>
  </si>
  <si>
    <t>LED BOARDROOM                 00080                         00002</t>
  </si>
  <si>
    <t>02098</t>
  </si>
  <si>
    <t>02234</t>
  </si>
  <si>
    <t>LED OFFICER (PATRICK)         00086                         B0002</t>
  </si>
  <si>
    <t>02078</t>
  </si>
  <si>
    <t>02060</t>
  </si>
  <si>
    <t>LED OFFICER: BUYI             00082                         B0002</t>
  </si>
  <si>
    <t>02208</t>
  </si>
  <si>
    <t>COO24</t>
  </si>
  <si>
    <t>02225</t>
  </si>
  <si>
    <t>SMME COODINATOR               00278                         B0002</t>
  </si>
  <si>
    <t>01069</t>
  </si>
  <si>
    <t>CHIEF EHP HYGIENE M DLAMINI   00215                         B0001</t>
  </si>
  <si>
    <t>06498</t>
  </si>
  <si>
    <t>GATE 2 (OPPOSITE ARCHIVES)    00243                         B0002</t>
  </si>
  <si>
    <t>01396</t>
  </si>
  <si>
    <t>2010 CABINET WITH SHELVES</t>
  </si>
  <si>
    <t>02238</t>
  </si>
  <si>
    <t>LOCAL GOVERNMENT SUPPORT(PHEME00079                         B0002</t>
  </si>
  <si>
    <t>02021</t>
  </si>
  <si>
    <t>2010 STAND ORGANIZING MAIL</t>
  </si>
  <si>
    <t>LED CORRIDO                   00211                         B0002</t>
  </si>
  <si>
    <t>2010 VIDEO CAMERA PANASONIC VD</t>
  </si>
  <si>
    <t>LED IDP OFFICER (MAUREEN)     00086                         B0002</t>
  </si>
  <si>
    <t>01399</t>
  </si>
  <si>
    <t>02139</t>
  </si>
  <si>
    <t>02211</t>
  </si>
  <si>
    <t>SMME COORDINATOR(PULLER NKATE)00278                         B0002</t>
  </si>
  <si>
    <t>02232</t>
  </si>
  <si>
    <t>LED: TOURISM OFFICER (B TOKI) 00278                         B0002</t>
  </si>
  <si>
    <t>2010 COMPUTER  MONITOR GIGABYTE</t>
  </si>
  <si>
    <t>02087</t>
  </si>
  <si>
    <t>2010 COMPUTER PC CPU</t>
  </si>
  <si>
    <t>OOO85</t>
  </si>
  <si>
    <t>02028</t>
  </si>
  <si>
    <t>02088</t>
  </si>
  <si>
    <t>02201</t>
  </si>
  <si>
    <t>07136</t>
  </si>
  <si>
    <t>SPATIAL DEVELOPMENT PLANNER   00078                         B0002</t>
  </si>
  <si>
    <t>2010 TELEVISION LG</t>
  </si>
  <si>
    <t>02207</t>
  </si>
  <si>
    <t>02220</t>
  </si>
  <si>
    <t>SPEAKER: BOARDROOM            00090                         B0003</t>
  </si>
  <si>
    <t>SECRETARY MMC                 00099                         B0003</t>
  </si>
  <si>
    <t>2010 DESK 6 DRAWER</t>
  </si>
  <si>
    <t>TOURISM OFFICER: OBSOLETE     00074                         B0001</t>
  </si>
  <si>
    <t>02029</t>
  </si>
  <si>
    <t>DOOO9</t>
  </si>
  <si>
    <t>02099</t>
  </si>
  <si>
    <t>02059</t>
  </si>
  <si>
    <t>2010 MEASURING WHEEL CASE</t>
  </si>
  <si>
    <t>ROADS TECHNICIAN              00034                         B0001</t>
  </si>
  <si>
    <t>2010 AUTOMATIC LEVEL</t>
  </si>
  <si>
    <t>2010 LEVEL STAVE</t>
  </si>
  <si>
    <t>03516</t>
  </si>
  <si>
    <t>OO212</t>
  </si>
  <si>
    <t>2010 ELCTRONIC CALCULATOR CASIO</t>
  </si>
  <si>
    <t>ARCHIVES FINANCE              00071                         B0001</t>
  </si>
  <si>
    <t>03531</t>
  </si>
  <si>
    <t>2010 TRIPOD MEDIUM DUTY WOODEN</t>
  </si>
  <si>
    <t>OO213</t>
  </si>
  <si>
    <t>01418</t>
  </si>
  <si>
    <t>01420</t>
  </si>
  <si>
    <t>RURAL DEVELOPMENT             00021                         B0001</t>
  </si>
  <si>
    <t>01419</t>
  </si>
  <si>
    <t>MANAGER ROADS                 00031                         B0001</t>
  </si>
  <si>
    <t>02985</t>
  </si>
  <si>
    <t>ROADS TECHNICIAN(DIAO)        00034                         B0001</t>
  </si>
  <si>
    <t>01417</t>
  </si>
  <si>
    <t>2010 CABINET 1 DOOR SMALL</t>
  </si>
  <si>
    <t>MM: STRATEGIC MANAGER         00056                         B0001</t>
  </si>
  <si>
    <t>COOO1</t>
  </si>
  <si>
    <t>04151</t>
  </si>
  <si>
    <t>2010 TRIPOD BAG MEDIUM DUTY WOODEN</t>
  </si>
  <si>
    <t>R0ADS TECHNICIAN              00034                         B0001</t>
  </si>
  <si>
    <t>OO269</t>
  </si>
  <si>
    <t>04150</t>
  </si>
  <si>
    <t>2010 MEASURING WHEEL</t>
  </si>
  <si>
    <t>03519</t>
  </si>
  <si>
    <t>OO207</t>
  </si>
  <si>
    <t>2010 COMPUTER PRINTER HP DESK JET</t>
  </si>
  <si>
    <t>01337</t>
  </si>
  <si>
    <t>EHP ENVIRONMENTAL             00029                         B0001</t>
  </si>
  <si>
    <t>03384</t>
  </si>
  <si>
    <t>2010 QUICK LOCK PRISM POLE</t>
  </si>
  <si>
    <t>OO214</t>
  </si>
  <si>
    <t>01416</t>
  </si>
  <si>
    <t>03387</t>
  </si>
  <si>
    <t>01365</t>
  </si>
  <si>
    <t>EHP: AIR POLUTION OFFICER (YOL00032                         B0001</t>
  </si>
  <si>
    <t>03385</t>
  </si>
  <si>
    <t>03532</t>
  </si>
  <si>
    <t>2010 PRISM POLE</t>
  </si>
  <si>
    <t>03534</t>
  </si>
  <si>
    <t>03535</t>
  </si>
  <si>
    <t>06079</t>
  </si>
  <si>
    <t>EHP ENVIRONMENTAL HEALTH      00029                         B0001</t>
  </si>
  <si>
    <t>07116</t>
  </si>
  <si>
    <t>01348</t>
  </si>
  <si>
    <t>EHP ENVIRONMENTAL HEALTH PRAC 00029                         B0001</t>
  </si>
  <si>
    <t>01342</t>
  </si>
  <si>
    <t>ENVIRONMENTAL HEALTH PRACTIONE00215                         B0001</t>
  </si>
  <si>
    <t>01379</t>
  </si>
  <si>
    <t>MANAGER: SPORT &amp; TOURISM      00079                         B0002</t>
  </si>
  <si>
    <t>06415</t>
  </si>
  <si>
    <t>2010 CHAIR HIGHBACK MATERIAL</t>
  </si>
  <si>
    <t>01369</t>
  </si>
  <si>
    <t>01357</t>
  </si>
  <si>
    <t>VACANT OFFICE                 00030                         B0001</t>
  </si>
  <si>
    <t>01411</t>
  </si>
  <si>
    <t>01340</t>
  </si>
  <si>
    <t>01370</t>
  </si>
  <si>
    <t>ASSISTANT SKILLS DEVELOPMENT  00031                         B0001</t>
  </si>
  <si>
    <t>EHP ENVIRONMENTAL HEALTH PRAC 00030                         B0001</t>
  </si>
  <si>
    <t>01343</t>
  </si>
  <si>
    <t>01401</t>
  </si>
  <si>
    <t>EHP: ARCHIE/MAPULENG          00029                         B0001</t>
  </si>
  <si>
    <t>01407</t>
  </si>
  <si>
    <t>04545</t>
  </si>
  <si>
    <t>01334</t>
  </si>
  <si>
    <t>06083</t>
  </si>
  <si>
    <t>01405</t>
  </si>
  <si>
    <t>01367</t>
  </si>
  <si>
    <t>04354</t>
  </si>
  <si>
    <t>EHP ENVIRONMENTAL HEALTH      00033                         B0001</t>
  </si>
  <si>
    <t>04149</t>
  </si>
  <si>
    <t>2010 NIKON DTM-652 STATION CASE</t>
  </si>
  <si>
    <t>OO203</t>
  </si>
  <si>
    <t>EHP ENVIRONMENTAL HEALTH      00030                         B0001</t>
  </si>
  <si>
    <t>2010 COMPUTER PRINTER HP</t>
  </si>
  <si>
    <t>01341</t>
  </si>
  <si>
    <t>06078</t>
  </si>
  <si>
    <t>01406</t>
  </si>
  <si>
    <t>01415</t>
  </si>
  <si>
    <t>2010 REFRIGERATOR KIC</t>
  </si>
  <si>
    <t>ROO20</t>
  </si>
  <si>
    <t>01335</t>
  </si>
  <si>
    <t>01404</t>
  </si>
  <si>
    <t>01338</t>
  </si>
  <si>
    <t>ENVIRONMENTAL HEALTH          00029                         B0001</t>
  </si>
  <si>
    <t>01349</t>
  </si>
  <si>
    <t>03386</t>
  </si>
  <si>
    <t>2010 NIKON DTM-652 TOTAL STATION</t>
  </si>
  <si>
    <t>04146</t>
  </si>
  <si>
    <t>2010 EXTERNAL HARDRIVE</t>
  </si>
  <si>
    <t>ENVIRONMENTAL HEALTH MANAGER(D00217                         B0001</t>
  </si>
  <si>
    <t>OOO39</t>
  </si>
  <si>
    <t>2010 COMPUTER PRINTER HP OFFIC</t>
  </si>
  <si>
    <t>04517</t>
  </si>
  <si>
    <t>2010 PORTABLE WATER LAB TEST KIT</t>
  </si>
  <si>
    <t>EQUPL</t>
  </si>
  <si>
    <t>LABORATORY EQUIPMENT</t>
  </si>
  <si>
    <t>OO261</t>
  </si>
  <si>
    <t>07138</t>
  </si>
  <si>
    <t>04519</t>
  </si>
  <si>
    <t>EH MANAGER                    00217                         B0001</t>
  </si>
  <si>
    <t>00194</t>
  </si>
  <si>
    <t>2010 PULL UP BANNER</t>
  </si>
  <si>
    <t>OO204</t>
  </si>
  <si>
    <t>ENVIRONMENTAL HEALTH PRACTITIO00152                         B0005</t>
  </si>
  <si>
    <t>03720</t>
  </si>
  <si>
    <t>2010 FLOURESCENT LIGHT SAMPLE TESTER</t>
  </si>
  <si>
    <t>A0002</t>
  </si>
  <si>
    <t>OO218</t>
  </si>
  <si>
    <t>00193</t>
  </si>
  <si>
    <t>2010 REFRIGERATOR SAMSUNG</t>
  </si>
  <si>
    <t>ENVIRONMENTAL HEALTH PRACTITIO00030                         B0001</t>
  </si>
  <si>
    <t>CHIEF EHP HYGIENE             00215                         B0001</t>
  </si>
  <si>
    <t>06455</t>
  </si>
  <si>
    <t>2010 SCREEN PROJECTOR TRIPOD</t>
  </si>
  <si>
    <t>EHP STOREROOM                 00281                         B0001</t>
  </si>
  <si>
    <t>SOO22</t>
  </si>
  <si>
    <t>2010 PROJECTOR EPSON</t>
  </si>
  <si>
    <t>ENVIRONMENTAL HEALTH MANAGER  00217                         B0001</t>
  </si>
  <si>
    <t>00183</t>
  </si>
  <si>
    <t>PROJECTOR EPSON</t>
  </si>
  <si>
    <t>ENVIRONMENTAL:  MANAGER       00217                         B0001</t>
  </si>
  <si>
    <t>POO11</t>
  </si>
  <si>
    <t>03051</t>
  </si>
  <si>
    <t>2010 COMPUTER PRINTER HP 6943</t>
  </si>
  <si>
    <t>OO147</t>
  </si>
  <si>
    <t>03320</t>
  </si>
  <si>
    <t>ENVIRONMENTAL HEALTH PRACTITIO00029                         B0001</t>
  </si>
  <si>
    <t>OO161</t>
  </si>
  <si>
    <t>00180</t>
  </si>
  <si>
    <t>ENVIRONMENTAL HEALTH STORAGE  00202                         B0001</t>
  </si>
  <si>
    <t>00184</t>
  </si>
  <si>
    <t>00185</t>
  </si>
  <si>
    <t>PULL UP BANNER</t>
  </si>
  <si>
    <t>ENVIRONMENTAL HEALTH OFFICER  00021                         B0001</t>
  </si>
  <si>
    <t>00188</t>
  </si>
  <si>
    <t>00192</t>
  </si>
  <si>
    <t>00195</t>
  </si>
  <si>
    <t>00199</t>
  </si>
  <si>
    <t>03358</t>
  </si>
  <si>
    <t>2010 INCUBATOR</t>
  </si>
  <si>
    <t>ENVIRONMENTAL PRACTITIONER    00215                         B0001</t>
  </si>
  <si>
    <t>OO174</t>
  </si>
  <si>
    <t>03721</t>
  </si>
  <si>
    <t>FLOURESCENT LIGHT SAMPLE TESTER</t>
  </si>
  <si>
    <t>EHP: BOTHAVILLE (ME KABILE)   00153                         B0001</t>
  </si>
  <si>
    <t>A0005</t>
  </si>
  <si>
    <t>03722</t>
  </si>
  <si>
    <t>ENVIRONMENTAL HEALTH PRACTITIO00150                         B0001</t>
  </si>
  <si>
    <t>A0006</t>
  </si>
  <si>
    <t>05607</t>
  </si>
  <si>
    <t>TSTB11</t>
  </si>
  <si>
    <t>2010 THERMOSTAT REACTOR TEMPERATURE METER</t>
  </si>
  <si>
    <t>A0004</t>
  </si>
  <si>
    <t>00227</t>
  </si>
  <si>
    <t>03357</t>
  </si>
  <si>
    <t>03360</t>
  </si>
  <si>
    <t>ENVIRONMENTAL HEALTH PRACTITIO00153                         B0005</t>
  </si>
  <si>
    <t>03362</t>
  </si>
  <si>
    <t>03363</t>
  </si>
  <si>
    <t>ENVIRONMENTAL HEALTH PRACTITIO00150                         B0005</t>
  </si>
  <si>
    <t>01428</t>
  </si>
  <si>
    <t>MM: INTERNAL AUDIT OFFICERS   00064                         B0001</t>
  </si>
  <si>
    <t>DESK 3 DRAWER</t>
  </si>
  <si>
    <t>FINANCE: CASHIERS OFFICE      00045                         B0001</t>
  </si>
  <si>
    <t>00186</t>
  </si>
  <si>
    <t>FINANCE: IT OFFICERS          00026                         B0001</t>
  </si>
  <si>
    <t>2010 COMPUTER HP LAPTOP</t>
  </si>
  <si>
    <t>2010 REACTOR</t>
  </si>
  <si>
    <t>ENVIRONMENTAL HEALTH STORAGE  00071                         B0001</t>
  </si>
  <si>
    <t>04511</t>
  </si>
  <si>
    <t>07139</t>
  </si>
  <si>
    <t>2010 PORTABLE WATER LAB TEST</t>
  </si>
  <si>
    <t>04516</t>
  </si>
  <si>
    <t>CHIEF EHP WASTE MANAGER L VOLS00214                         B0001</t>
  </si>
  <si>
    <t>DONAT</t>
  </si>
  <si>
    <t>2010 FIRE FIGHTING EQUIPMENT (48 QTY)</t>
  </si>
  <si>
    <t>FIREE</t>
  </si>
  <si>
    <t>FIRE EQUIPMENT</t>
  </si>
  <si>
    <t>TOO80</t>
  </si>
  <si>
    <t>04595</t>
  </si>
  <si>
    <t>2010 SECURITY ALARM SYSTEM</t>
  </si>
  <si>
    <t>SECUR</t>
  </si>
  <si>
    <t>SECURITY SYSTEMS</t>
  </si>
  <si>
    <t>DISASTER MANAGEMENT CENTRE (MA00221                         B0007</t>
  </si>
  <si>
    <t>OO222</t>
  </si>
  <si>
    <t>04596</t>
  </si>
  <si>
    <t>2010 FLIPCHART BOARD</t>
  </si>
  <si>
    <t>EHP SERVICE MANAGER D KRISTEN 00217                         B0001</t>
  </si>
  <si>
    <t>03651</t>
  </si>
  <si>
    <t>DISASTER MANAGER: SJ NZUME    00237                         B0007</t>
  </si>
  <si>
    <t>SOO42</t>
  </si>
  <si>
    <t>03652</t>
  </si>
  <si>
    <t>BOARD ROOM (DISASTER)         00225                         B0007</t>
  </si>
  <si>
    <t>04608</t>
  </si>
  <si>
    <t>2010 CONTROL PACK ALARM</t>
  </si>
  <si>
    <t>OO245</t>
  </si>
  <si>
    <t>01751</t>
  </si>
  <si>
    <t>SECRETARY ENVIRONMENTAL HEALTH00058                         B0001</t>
  </si>
  <si>
    <t>07156</t>
  </si>
  <si>
    <t>2010 MICROWAVE OVEN SAMSUNG</t>
  </si>
  <si>
    <t>DISASTER MANAGEMENT: KITCHEN  00227                         B0007</t>
  </si>
  <si>
    <t>01729</t>
  </si>
  <si>
    <t>EHP: CHIEF EHP (M DLAMINI)    00215                         B0001</t>
  </si>
  <si>
    <t>01738</t>
  </si>
  <si>
    <t>EHP: EHP MANAGER (DLAMINI)    00215                         B0001</t>
  </si>
  <si>
    <t>01739</t>
  </si>
  <si>
    <t>EHP: MANAGER (D KIRSTEN)      00217                         B0001</t>
  </si>
  <si>
    <t>01757</t>
  </si>
  <si>
    <t>IT MANAGER(W SEGALO)          00020                         B0001</t>
  </si>
  <si>
    <t>01783</t>
  </si>
  <si>
    <t>01785</t>
  </si>
  <si>
    <t>DISASTER MANAGEMENT OFFICER(WE00217                         B0001</t>
  </si>
  <si>
    <t>01786</t>
  </si>
  <si>
    <t>01966</t>
  </si>
  <si>
    <t>01755</t>
  </si>
  <si>
    <t>04607</t>
  </si>
  <si>
    <t>2010 CONTROL BOX ALARM</t>
  </si>
  <si>
    <t>PRINT &amp; COPY ROOM (DISASTER CE00238                         B0007</t>
  </si>
  <si>
    <t>OO244</t>
  </si>
  <si>
    <t>01752</t>
  </si>
  <si>
    <t>01753</t>
  </si>
  <si>
    <t>2010 COMPUTER  PRINTER EPSON</t>
  </si>
  <si>
    <t>01747</t>
  </si>
  <si>
    <t>01829</t>
  </si>
  <si>
    <t>EHP SERVICE MANAGER D KIRSTEN 00217                         B0001</t>
  </si>
  <si>
    <t>01830</t>
  </si>
  <si>
    <t>DISASTER MANAGEMENT OFFICER(LI00215                         B0001</t>
  </si>
  <si>
    <t>01795</t>
  </si>
  <si>
    <t>2010 HEATER SALTON</t>
  </si>
  <si>
    <t>DISASTER OFFICER (WEITZ)      00236                         B0007</t>
  </si>
  <si>
    <t>OO145</t>
  </si>
  <si>
    <t>01749</t>
  </si>
  <si>
    <t>04548</t>
  </si>
  <si>
    <t>2010 DESK WOOD 3 DRAWER</t>
  </si>
  <si>
    <t>TSTB12</t>
  </si>
  <si>
    <t>2010 IDS RECEIVER. EXPANDER BOARD &amp; INSTALLATION</t>
  </si>
  <si>
    <t>04911</t>
  </si>
  <si>
    <t>2010 STOVE DEFY</t>
  </si>
  <si>
    <t>KITCHEN (DISASTER CENTRE)     00227                         B0007</t>
  </si>
  <si>
    <t>SOO59</t>
  </si>
  <si>
    <t>OBSOLETE ROOM                 00045                         B0007</t>
  </si>
  <si>
    <t>06488</t>
  </si>
  <si>
    <t>01758</t>
  </si>
  <si>
    <t>VISITORS CHAIR METAL LEGS WITH ARMS</t>
  </si>
  <si>
    <t>01794</t>
  </si>
  <si>
    <t>2010 MACHINE HIGH PRESSURE SYS</t>
  </si>
  <si>
    <t>VEHCP</t>
  </si>
  <si>
    <t>COMPRESSORS</t>
  </si>
  <si>
    <t>06489</t>
  </si>
  <si>
    <t>01760</t>
  </si>
  <si>
    <t>01791</t>
  </si>
  <si>
    <t>01793</t>
  </si>
  <si>
    <t>01742</t>
  </si>
  <si>
    <t>01782</t>
  </si>
  <si>
    <t>2010 TRAILER FIRE WITH WATER P</t>
  </si>
  <si>
    <t>01781</t>
  </si>
  <si>
    <t>01766</t>
  </si>
  <si>
    <t>2010 AIRCONDITIONER ECOAIRE</t>
  </si>
  <si>
    <t>AIRCN</t>
  </si>
  <si>
    <t>AIR CONDITIONERS</t>
  </si>
  <si>
    <t>CALL CENTRE (DISASTER CENTRE) 00222                         B0007</t>
  </si>
  <si>
    <t>JOINT OPPORATIONAL CENTRE (DIS00223                         B0007</t>
  </si>
  <si>
    <t>04573</t>
  </si>
  <si>
    <t>AOOO1</t>
  </si>
  <si>
    <t>04574</t>
  </si>
  <si>
    <t>04576</t>
  </si>
  <si>
    <t>SERVER ROOM (DISASTER CENTRE) 00224                         B0007</t>
  </si>
  <si>
    <t>04577</t>
  </si>
  <si>
    <t>BOARD ROOM (DISASTER CENTRE)  00225                         B0007</t>
  </si>
  <si>
    <t>04578</t>
  </si>
  <si>
    <t>CANTEEN (DISASTER CENTRE)     00226                         B0007</t>
  </si>
  <si>
    <t>04580</t>
  </si>
  <si>
    <t>STORE ROOM 2 (DISASTER CENTRE)00228                         B0007</t>
  </si>
  <si>
    <t>04581</t>
  </si>
  <si>
    <t>ADMIN OFFICE (DISASTER CENTRE)00229                         B0007</t>
  </si>
  <si>
    <t>OFFICE 6 (DISASTER CENTRE)    00232                         B0007</t>
  </si>
  <si>
    <t>OFFICE 5 (DISASTER CENTRE)    00233                         B0007</t>
  </si>
  <si>
    <t>OFFICE 3 (DISASTER CENTRE)    00234                         B0007</t>
  </si>
  <si>
    <t>OFFICE 4 (DISASTER CENTRE)    00235                         B0007</t>
  </si>
  <si>
    <t>OFFICE 2 (DISASTER CENTRE)    00236                         B0007</t>
  </si>
  <si>
    <t>OFFICE 1 (DISASTER CENTRE)    00237                         B0007</t>
  </si>
  <si>
    <t>04589</t>
  </si>
  <si>
    <t>NNTB</t>
  </si>
  <si>
    <t>2010 CONCRETE WALL FOR DISASTER MANAGEMENT CENTER</t>
  </si>
  <si>
    <t>F</t>
  </si>
  <si>
    <t>Buildings</t>
  </si>
  <si>
    <t>OFBLD</t>
  </si>
  <si>
    <t>OFFICE BUILDINGS</t>
  </si>
  <si>
    <t>DISASTER MANAGEMENT CENTRE    10001                         B0007</t>
  </si>
  <si>
    <t>04908</t>
  </si>
  <si>
    <t>2010 BUILT-IN RECEPTION COUN</t>
  </si>
  <si>
    <t>OO236</t>
  </si>
  <si>
    <t>2010 TRAILER DIESEL FIRE FIGHT</t>
  </si>
  <si>
    <t>NNTB2</t>
  </si>
  <si>
    <t>2010 PAVING: DISASTER CENTRE</t>
  </si>
  <si>
    <t>DISASTER MANAGEMENT CENTRE    10001                         A0001</t>
  </si>
  <si>
    <t>00246</t>
  </si>
  <si>
    <t>NNTB3</t>
  </si>
  <si>
    <t>2010 BUGLAR PROOF AT DISASTER MANAGEMENT CENTRE</t>
  </si>
  <si>
    <t>DISASTER MANAGEMENT CENTRE    00221                         B0007</t>
  </si>
  <si>
    <t>00233</t>
  </si>
  <si>
    <t>NNTB4</t>
  </si>
  <si>
    <t>2010 PALISADE FENCING: DISASTER CENTRE</t>
  </si>
  <si>
    <t>00256</t>
  </si>
  <si>
    <t>2010 FIRE FIGHTING TRUCK</t>
  </si>
  <si>
    <t>ERF10</t>
  </si>
  <si>
    <t>2010 DISASTER MANAGEMENT CENTRE BUILDING</t>
  </si>
  <si>
    <t>04904</t>
  </si>
  <si>
    <t>2010 TRANSFORMER ALARM SYST</t>
  </si>
  <si>
    <t>OO272</t>
  </si>
  <si>
    <t>04601</t>
  </si>
  <si>
    <t>CORRIDO (DISASTER CENTRE)     00240                         B0007</t>
  </si>
  <si>
    <t>04594</t>
  </si>
  <si>
    <t>CORRIDO (DISASTER CENTRE)     00239                         B0007</t>
  </si>
  <si>
    <t>04597</t>
  </si>
  <si>
    <t>04598</t>
  </si>
  <si>
    <t>04599</t>
  </si>
  <si>
    <t>04600</t>
  </si>
  <si>
    <t>04603</t>
  </si>
  <si>
    <t>CORRIDO OPPOSITE ADMIN OFFICE 00231                         B0007</t>
  </si>
  <si>
    <t>04602</t>
  </si>
  <si>
    <t>04604</t>
  </si>
  <si>
    <t>04605</t>
  </si>
  <si>
    <t>04606</t>
  </si>
  <si>
    <t>04593</t>
  </si>
  <si>
    <t>04592</t>
  </si>
  <si>
    <t>04591</t>
  </si>
  <si>
    <t>04039</t>
  </si>
  <si>
    <t>2010 HEATER ASBESTOS</t>
  </si>
  <si>
    <t>HOOO3</t>
  </si>
  <si>
    <t>04049</t>
  </si>
  <si>
    <t>CORPORATE: ASS SKILL DEV OFF  00031                         B0001</t>
  </si>
  <si>
    <t>2010 FIRE EXTINGUISHER</t>
  </si>
  <si>
    <t>OBSOLETE ROOM 2               00132                         B0001</t>
  </si>
  <si>
    <t>01610</t>
  </si>
  <si>
    <t>03791</t>
  </si>
  <si>
    <t>01515</t>
  </si>
  <si>
    <t>2010 FIRE HOSE REEL</t>
  </si>
  <si>
    <t>PROPERTY(CORPORATE SERVICES CO00043                         B0001</t>
  </si>
  <si>
    <t>ROO14</t>
  </si>
  <si>
    <t>01638</t>
  </si>
  <si>
    <t>2010 HOSE REEL</t>
  </si>
  <si>
    <t>01691</t>
  </si>
  <si>
    <t>2010 FIRE HOSE</t>
  </si>
  <si>
    <t>PROPERTY(MUNICIPAL MANAGER COR00055                         B0001</t>
  </si>
  <si>
    <t>EOOO3</t>
  </si>
  <si>
    <t>02102</t>
  </si>
  <si>
    <t>02339</t>
  </si>
  <si>
    <t>MAYOR'S WAITING ROOM          00112                         B0003</t>
  </si>
  <si>
    <t>02550</t>
  </si>
  <si>
    <t>EHP: CORRIDOR MANAGERS        00282                         B0001</t>
  </si>
  <si>
    <t>PROPERTY(FINANCE CORRIDO)     00015                         B0001</t>
  </si>
  <si>
    <t>2010 FIRE EXTINGUISHER SMALL</t>
  </si>
  <si>
    <t>01828</t>
  </si>
  <si>
    <t>HOSE REEL</t>
  </si>
  <si>
    <t>PROPERTY(MUNICIPAL SUPPORT COR00027                         B0001</t>
  </si>
  <si>
    <t>04322</t>
  </si>
  <si>
    <t>04397</t>
  </si>
  <si>
    <t>04407</t>
  </si>
  <si>
    <t>04514</t>
  </si>
  <si>
    <t>04515</t>
  </si>
  <si>
    <t>04903</t>
  </si>
  <si>
    <t>06907</t>
  </si>
  <si>
    <t>NOTICE BOARD</t>
  </si>
  <si>
    <t>CORPORATE: HR OFFICER (SELINA)00040                         B0001</t>
  </si>
  <si>
    <t>04043</t>
  </si>
  <si>
    <t>04541</t>
  </si>
  <si>
    <t>04906</t>
  </si>
  <si>
    <t>2010 TRANSMITTER ALARM SYSTE</t>
  </si>
  <si>
    <t>OO271</t>
  </si>
  <si>
    <t>04375</t>
  </si>
  <si>
    <t>04376</t>
  </si>
  <si>
    <t>04377</t>
  </si>
  <si>
    <t>PROPERTY(MMCs CORRIDO)        00254                         B0003</t>
  </si>
  <si>
    <t>07187</t>
  </si>
  <si>
    <t>05589</t>
  </si>
  <si>
    <t>PROPERTY(LED RECEPTION AREA)  00075                         B0002</t>
  </si>
  <si>
    <t>04379</t>
  </si>
  <si>
    <t>PROPERTY(CORRIDO TO THE EXECUT00219                         B0003</t>
  </si>
  <si>
    <t>03787</t>
  </si>
  <si>
    <t>03919</t>
  </si>
  <si>
    <t>SECRETARY MMC(THANDO)         00120                         B0003</t>
  </si>
  <si>
    <t>01333</t>
  </si>
  <si>
    <t>03900</t>
  </si>
  <si>
    <t>SECRETARY MMC(MIRANDAH)       00099                         B0003</t>
  </si>
  <si>
    <t>07132</t>
  </si>
  <si>
    <t>COMMUNICATION OFFICER(KHAYA)  00110                         B0003</t>
  </si>
  <si>
    <t>05763</t>
  </si>
  <si>
    <t>SENIOR SPECIAL PROGRAMMES OFFI00109                         B0003</t>
  </si>
  <si>
    <t>03922</t>
  </si>
  <si>
    <t>MMC ARTS &amp; CULTURE(CLR TOKI)  00122                         B0003</t>
  </si>
  <si>
    <t>03927</t>
  </si>
  <si>
    <t>03932</t>
  </si>
  <si>
    <t>03968</t>
  </si>
  <si>
    <t>03971</t>
  </si>
  <si>
    <t>CHIEF OF STAFF(MARTINS)       00115                         B0003</t>
  </si>
  <si>
    <t>03977</t>
  </si>
  <si>
    <t>03982</t>
  </si>
  <si>
    <t>03994</t>
  </si>
  <si>
    <t>04007</t>
  </si>
  <si>
    <t>04008</t>
  </si>
  <si>
    <t>04015</t>
  </si>
  <si>
    <t>04021</t>
  </si>
  <si>
    <t>04028</t>
  </si>
  <si>
    <t>PHOTO FRAME NATIONAL CODE OF ARMS</t>
  </si>
  <si>
    <t>00009</t>
  </si>
  <si>
    <t>04044</t>
  </si>
  <si>
    <t>04051</t>
  </si>
  <si>
    <t>04052</t>
  </si>
  <si>
    <t>DISASTER MANAGER (NZUME)      00237                         B0007</t>
  </si>
  <si>
    <t>04053</t>
  </si>
  <si>
    <t>04054</t>
  </si>
  <si>
    <t>06459</t>
  </si>
  <si>
    <t>PROPERTY(CORPORATE: CORRIDOR) 00050                         B0001</t>
  </si>
  <si>
    <t>04133</t>
  </si>
  <si>
    <t>04087</t>
  </si>
  <si>
    <t>PUBLIC PARTICIPATION OFFICER(L00102                         B0003</t>
  </si>
  <si>
    <t>04107</t>
  </si>
  <si>
    <t>04137</t>
  </si>
  <si>
    <t>SECRETARY MMC(TSELENG)        00119                         B0003</t>
  </si>
  <si>
    <t>06206</t>
  </si>
  <si>
    <t>06480</t>
  </si>
  <si>
    <t>2010 BLINDS</t>
  </si>
  <si>
    <t>OO232</t>
  </si>
  <si>
    <t>04669</t>
  </si>
  <si>
    <t>04828</t>
  </si>
  <si>
    <t>BLINDS</t>
  </si>
  <si>
    <t>SPECIAL PROGRAMMES OFFICER &amp; G00107                         B0003</t>
  </si>
  <si>
    <t>03931</t>
  </si>
  <si>
    <t>04002</t>
  </si>
  <si>
    <t>01684</t>
  </si>
  <si>
    <t>MM: ASSISTANT (MALESIA)       00054                         B0001</t>
  </si>
  <si>
    <t>03786</t>
  </si>
  <si>
    <t>SECRETARY MUNICIPAL SUPPORT(DU00023                         B0001</t>
  </si>
  <si>
    <t>03896</t>
  </si>
  <si>
    <t>03937</t>
  </si>
  <si>
    <t>03959</t>
  </si>
  <si>
    <t>03962</t>
  </si>
  <si>
    <t>03970</t>
  </si>
  <si>
    <t>MAIN KITCHEN STOREROOM: JACK  00132                         B0001</t>
  </si>
  <si>
    <t>04001</t>
  </si>
  <si>
    <t>EHP: CHIEF EHP                00215                         B0001</t>
  </si>
  <si>
    <t>04027</t>
  </si>
  <si>
    <t>04033</t>
  </si>
  <si>
    <t>04069</t>
  </si>
  <si>
    <t>04112</t>
  </si>
  <si>
    <t>04291</t>
  </si>
  <si>
    <t>04047</t>
  </si>
  <si>
    <t>04556</t>
  </si>
  <si>
    <t>MAIN ENTRANCE(ARCHIVE BUILDING00241                         B0006</t>
  </si>
  <si>
    <t>04558</t>
  </si>
  <si>
    <t>04559</t>
  </si>
  <si>
    <t>04560</t>
  </si>
  <si>
    <t>04561</t>
  </si>
  <si>
    <t>04562</t>
  </si>
  <si>
    <t>04563</t>
  </si>
  <si>
    <t>04564</t>
  </si>
  <si>
    <t>04565</t>
  </si>
  <si>
    <t>04566</t>
  </si>
  <si>
    <t>ARCHIVE BUILDING (MAIN ENTRANC00241                         B0006</t>
  </si>
  <si>
    <t>2010 FITTED SHELF</t>
  </si>
  <si>
    <t>04331</t>
  </si>
  <si>
    <t>OO234</t>
  </si>
  <si>
    <t>04332</t>
  </si>
  <si>
    <t>04333</t>
  </si>
  <si>
    <t>VACANT OFFICE                 00216                         B0001</t>
  </si>
  <si>
    <t>04621</t>
  </si>
  <si>
    <t>SALARY OFFICER(CLAUDIA)       00004                         B0001</t>
  </si>
  <si>
    <t>MANAGER SUPPLY CHAIN          00013                         B0001</t>
  </si>
  <si>
    <t>06481</t>
  </si>
  <si>
    <t>06482</t>
  </si>
  <si>
    <t>06484</t>
  </si>
  <si>
    <t>04936</t>
  </si>
  <si>
    <t>04937</t>
  </si>
  <si>
    <t>04934</t>
  </si>
  <si>
    <t>04935</t>
  </si>
  <si>
    <t>04932</t>
  </si>
  <si>
    <t>04933</t>
  </si>
  <si>
    <t>04930</t>
  </si>
  <si>
    <t>04931</t>
  </si>
  <si>
    <t>04928</t>
  </si>
  <si>
    <t>04929</t>
  </si>
  <si>
    <t>04924</t>
  </si>
  <si>
    <t>04925</t>
  </si>
  <si>
    <t>04926</t>
  </si>
  <si>
    <t>04927</t>
  </si>
  <si>
    <t>04923</t>
  </si>
  <si>
    <t>04920</t>
  </si>
  <si>
    <t>04921</t>
  </si>
  <si>
    <t>04922</t>
  </si>
  <si>
    <t>04917</t>
  </si>
  <si>
    <t>04919</t>
  </si>
  <si>
    <t>04916</t>
  </si>
  <si>
    <t>DISASTER: LDA HUB             00222                         B0007</t>
  </si>
  <si>
    <t>04912</t>
  </si>
  <si>
    <t>04913</t>
  </si>
  <si>
    <t>07157</t>
  </si>
  <si>
    <t>04915</t>
  </si>
  <si>
    <t>04042</t>
  </si>
  <si>
    <t>2010 KITCHEN ZINC</t>
  </si>
  <si>
    <t>ZOOO1</t>
  </si>
  <si>
    <t>2010 GEYSER</t>
  </si>
  <si>
    <t>PROPERTY(STORE ROOM NEXT TO OF00257                         B0001</t>
  </si>
  <si>
    <t>02341</t>
  </si>
  <si>
    <t>2010 SAFE FIRE ARMS</t>
  </si>
  <si>
    <t>SOOO2</t>
  </si>
  <si>
    <t>02360</t>
  </si>
  <si>
    <t>MUNICIPAL MANAGER BOARD ROOM  00052                         B0001</t>
  </si>
  <si>
    <t>01075</t>
  </si>
  <si>
    <t>2010 FITTED CUPBOARD WOOD 4 DOORS</t>
  </si>
  <si>
    <t>BUDGET &amp; TREASURY OFFICER(MMAL00005                         B0001</t>
  </si>
  <si>
    <t>CO179</t>
  </si>
  <si>
    <t>CORPORATE SERVICES STORE ROOM 00205                         B0001</t>
  </si>
  <si>
    <t>04399</t>
  </si>
  <si>
    <t>2010 PEDESTAL BUILT IN</t>
  </si>
  <si>
    <t>01024</t>
  </si>
  <si>
    <t>CFO(VACANT OFFICE)            00001                         B0001</t>
  </si>
  <si>
    <t>04885</t>
  </si>
  <si>
    <t>2010 CARPETING</t>
  </si>
  <si>
    <t>OO238</t>
  </si>
  <si>
    <t>04864</t>
  </si>
  <si>
    <t>2010 PARTITIONING</t>
  </si>
  <si>
    <t>POOO2</t>
  </si>
  <si>
    <t>04865</t>
  </si>
  <si>
    <t>01586</t>
  </si>
  <si>
    <t>2010 AIR CONDITIONER SAMSUNG</t>
  </si>
  <si>
    <t>03771</t>
  </si>
  <si>
    <t>SALARY OFFICER(CLAUDIA)       00010                         B0001</t>
  </si>
  <si>
    <t>03715</t>
  </si>
  <si>
    <t>2010 FITTED CHAIR</t>
  </si>
  <si>
    <t>OO248</t>
  </si>
  <si>
    <t>03800</t>
  </si>
  <si>
    <t>03801</t>
  </si>
  <si>
    <t>03802</t>
  </si>
  <si>
    <t>03803</t>
  </si>
  <si>
    <t>03804</t>
  </si>
  <si>
    <t>03805</t>
  </si>
  <si>
    <t>03806</t>
  </si>
  <si>
    <t>03807</t>
  </si>
  <si>
    <t>03808</t>
  </si>
  <si>
    <t>03809</t>
  </si>
  <si>
    <t>03810</t>
  </si>
  <si>
    <t>03811</t>
  </si>
  <si>
    <t>03812</t>
  </si>
  <si>
    <t>03813</t>
  </si>
  <si>
    <t>03814</t>
  </si>
  <si>
    <t>03815</t>
  </si>
  <si>
    <t>03816</t>
  </si>
  <si>
    <t>03817</t>
  </si>
  <si>
    <t>03818</t>
  </si>
  <si>
    <t>03819</t>
  </si>
  <si>
    <t>03820</t>
  </si>
  <si>
    <t>03821</t>
  </si>
  <si>
    <t>03822</t>
  </si>
  <si>
    <t>03823</t>
  </si>
  <si>
    <t>03824</t>
  </si>
  <si>
    <t>03825</t>
  </si>
  <si>
    <t>03826</t>
  </si>
  <si>
    <t>03827</t>
  </si>
  <si>
    <t>03828</t>
  </si>
  <si>
    <t>03829</t>
  </si>
  <si>
    <t>03830</t>
  </si>
  <si>
    <t>03831</t>
  </si>
  <si>
    <t>03832</t>
  </si>
  <si>
    <t>03833</t>
  </si>
  <si>
    <t>03834</t>
  </si>
  <si>
    <t>03835</t>
  </si>
  <si>
    <t>03836</t>
  </si>
  <si>
    <t>03837</t>
  </si>
  <si>
    <t>03838</t>
  </si>
  <si>
    <t>03839</t>
  </si>
  <si>
    <t>03840</t>
  </si>
  <si>
    <t>03841</t>
  </si>
  <si>
    <t>03842</t>
  </si>
  <si>
    <t>03843</t>
  </si>
  <si>
    <t>03844</t>
  </si>
  <si>
    <t>03845</t>
  </si>
  <si>
    <t>03846</t>
  </si>
  <si>
    <t>03847</t>
  </si>
  <si>
    <t>03848</t>
  </si>
  <si>
    <t>03849</t>
  </si>
  <si>
    <t>03850</t>
  </si>
  <si>
    <t>03851</t>
  </si>
  <si>
    <t>03852</t>
  </si>
  <si>
    <t>03853</t>
  </si>
  <si>
    <t>03854</t>
  </si>
  <si>
    <t>03855</t>
  </si>
  <si>
    <t>03856</t>
  </si>
  <si>
    <t>03857</t>
  </si>
  <si>
    <t>03858</t>
  </si>
  <si>
    <t>03859</t>
  </si>
  <si>
    <t>03860</t>
  </si>
  <si>
    <t>03861</t>
  </si>
  <si>
    <t>03862</t>
  </si>
  <si>
    <t>03863</t>
  </si>
  <si>
    <t>03864</t>
  </si>
  <si>
    <t>03865</t>
  </si>
  <si>
    <t>03866</t>
  </si>
  <si>
    <t>03867</t>
  </si>
  <si>
    <t>03868</t>
  </si>
  <si>
    <t>06449</t>
  </si>
  <si>
    <t>03870</t>
  </si>
  <si>
    <t>03871</t>
  </si>
  <si>
    <t>03872</t>
  </si>
  <si>
    <t>03873</t>
  </si>
  <si>
    <t>03874</t>
  </si>
  <si>
    <t>03875</t>
  </si>
  <si>
    <t>03876</t>
  </si>
  <si>
    <t>03877</t>
  </si>
  <si>
    <t>03878</t>
  </si>
  <si>
    <t>03879</t>
  </si>
  <si>
    <t>03880</t>
  </si>
  <si>
    <t>03881</t>
  </si>
  <si>
    <t>03882</t>
  </si>
  <si>
    <t>03883</t>
  </si>
  <si>
    <t>03884</t>
  </si>
  <si>
    <t>04743</t>
  </si>
  <si>
    <t>03925</t>
  </si>
  <si>
    <t>AIR CONDITIONER LG</t>
  </si>
  <si>
    <t>04123</t>
  </si>
  <si>
    <t>2010 FITTED KITCHEN CUPBOARD UNIT 6 DOORS</t>
  </si>
  <si>
    <t>UOOO2</t>
  </si>
  <si>
    <t>03508</t>
  </si>
  <si>
    <t>2010 SHELVES FITTED STEEL</t>
  </si>
  <si>
    <t>EXPENDITURE OFFICER(RONNEL)   00016                         B0001</t>
  </si>
  <si>
    <t>AIR CONDITIONER CARRIER</t>
  </si>
  <si>
    <t>01294</t>
  </si>
  <si>
    <t>03944</t>
  </si>
  <si>
    <t>01608</t>
  </si>
  <si>
    <t>01422</t>
  </si>
  <si>
    <t>PROPERTY(TECHNICAL SERVICES CO00036                         B0001</t>
  </si>
  <si>
    <t>01516</t>
  </si>
  <si>
    <t>01983</t>
  </si>
  <si>
    <t>02101</t>
  </si>
  <si>
    <t>02549</t>
  </si>
  <si>
    <t>04575</t>
  </si>
  <si>
    <t>04582</t>
  </si>
  <si>
    <t>01203</t>
  </si>
  <si>
    <t>2010 SAFE</t>
  </si>
  <si>
    <t>SOOO1</t>
  </si>
  <si>
    <t>03924</t>
  </si>
  <si>
    <t>03943</t>
  </si>
  <si>
    <t>04346</t>
  </si>
  <si>
    <t>2010 SAFE HARDLINE ELECT DIGITAL -SMALL</t>
  </si>
  <si>
    <t>04012</t>
  </si>
  <si>
    <t>2010 BUILT-IN CUPBOARD</t>
  </si>
  <si>
    <t>CO177</t>
  </si>
  <si>
    <t>STEEL CABINET ON RAIL</t>
  </si>
  <si>
    <t>04398</t>
  </si>
  <si>
    <t>2010 SIDE TABLE BUILT IN</t>
  </si>
  <si>
    <t>OO235</t>
  </si>
  <si>
    <t>TBB</t>
  </si>
  <si>
    <t>2010 TILES IN SERVER ROOM</t>
  </si>
  <si>
    <t>00270</t>
  </si>
  <si>
    <t>04089</t>
  </si>
  <si>
    <t>04609</t>
  </si>
  <si>
    <t>04610</t>
  </si>
  <si>
    <t>04611</t>
  </si>
  <si>
    <t>04612</t>
  </si>
  <si>
    <t>04613</t>
  </si>
  <si>
    <t>SECRETARY FINANCE(MMATHABO)   00002                         B0001</t>
  </si>
  <si>
    <t>04614</t>
  </si>
  <si>
    <t>04615</t>
  </si>
  <si>
    <t>04616</t>
  </si>
  <si>
    <t>CHIEF ACCOUNTANT(MALESHOANE)  00003                         B0001</t>
  </si>
  <si>
    <t>04617</t>
  </si>
  <si>
    <t>04618</t>
  </si>
  <si>
    <t>04619</t>
  </si>
  <si>
    <t>04620</t>
  </si>
  <si>
    <t>04622</t>
  </si>
  <si>
    <t>04623</t>
  </si>
  <si>
    <t>04624</t>
  </si>
  <si>
    <t>ASSET OFFICER(MA-CLARK)       00006                         B0001</t>
  </si>
  <si>
    <t>04625</t>
  </si>
  <si>
    <t>MANAGER BUDGET &amp; TREASURY(LOYI00009                         B0001</t>
  </si>
  <si>
    <t>04627</t>
  </si>
  <si>
    <t>04628</t>
  </si>
  <si>
    <t>04629</t>
  </si>
  <si>
    <t>KITCHEN FINANCE               00008                         B0001</t>
  </si>
  <si>
    <t>04630</t>
  </si>
  <si>
    <t>04631</t>
  </si>
  <si>
    <t>04632</t>
  </si>
  <si>
    <t>SYSTEM ADMINISTRATOR(MONICA)  00011                         B0001</t>
  </si>
  <si>
    <t>04633</t>
  </si>
  <si>
    <t>04634</t>
  </si>
  <si>
    <t>SUPPLY CHAIN OFFICERS(DADDY &amp; 00012                         B0001</t>
  </si>
  <si>
    <t>04635</t>
  </si>
  <si>
    <t>04636</t>
  </si>
  <si>
    <t>04639</t>
  </si>
  <si>
    <t>VACANT OFFICE                 00014                         B0001</t>
  </si>
  <si>
    <t>04640</t>
  </si>
  <si>
    <t>04641</t>
  </si>
  <si>
    <t>04642</t>
  </si>
  <si>
    <t>04643</t>
  </si>
  <si>
    <t>04644</t>
  </si>
  <si>
    <t>PROPERTY(FINANCE CORRIDO)     00018                         B0001</t>
  </si>
  <si>
    <t>04645</t>
  </si>
  <si>
    <t>04646</t>
  </si>
  <si>
    <t>FILING ROOM (FINANCE)         00017                         B0001</t>
  </si>
  <si>
    <t>04647</t>
  </si>
  <si>
    <t>04648</t>
  </si>
  <si>
    <t>04649</t>
  </si>
  <si>
    <t>04650</t>
  </si>
  <si>
    <t>04651</t>
  </si>
  <si>
    <t>04652</t>
  </si>
  <si>
    <t>04654</t>
  </si>
  <si>
    <t>04655</t>
  </si>
  <si>
    <t>04656</t>
  </si>
  <si>
    <t>04657</t>
  </si>
  <si>
    <t>04658</t>
  </si>
  <si>
    <t>04659</t>
  </si>
  <si>
    <t>04660</t>
  </si>
  <si>
    <t>04661</t>
  </si>
  <si>
    <t>04662</t>
  </si>
  <si>
    <t>04663</t>
  </si>
  <si>
    <t>04664</t>
  </si>
  <si>
    <t>04665</t>
  </si>
  <si>
    <t>04666</t>
  </si>
  <si>
    <t>ACCOUNTANT EXPENDITURE(LIZETTE00025                         B0001</t>
  </si>
  <si>
    <t>04667</t>
  </si>
  <si>
    <t>04670</t>
  </si>
  <si>
    <t>04671</t>
  </si>
  <si>
    <t>04672</t>
  </si>
  <si>
    <t>04673</t>
  </si>
  <si>
    <t>04674</t>
  </si>
  <si>
    <t>04675</t>
  </si>
  <si>
    <t>04676</t>
  </si>
  <si>
    <t>04677</t>
  </si>
  <si>
    <t>04678</t>
  </si>
  <si>
    <t>04679</t>
  </si>
  <si>
    <t>04680</t>
  </si>
  <si>
    <t>04681</t>
  </si>
  <si>
    <t>04682</t>
  </si>
  <si>
    <t>04683</t>
  </si>
  <si>
    <t>04684</t>
  </si>
  <si>
    <t>04685</t>
  </si>
  <si>
    <t>04686</t>
  </si>
  <si>
    <t>04687</t>
  </si>
  <si>
    <t>06493</t>
  </si>
  <si>
    <t>06494</t>
  </si>
  <si>
    <t>06483</t>
  </si>
  <si>
    <t>04691</t>
  </si>
  <si>
    <t>04692</t>
  </si>
  <si>
    <t>04693</t>
  </si>
  <si>
    <t>04694</t>
  </si>
  <si>
    <t>VACANT OFFICE                 00033                         B0001</t>
  </si>
  <si>
    <t>04695</t>
  </si>
  <si>
    <t>04696</t>
  </si>
  <si>
    <t>04697</t>
  </si>
  <si>
    <t>04698</t>
  </si>
  <si>
    <t>04699</t>
  </si>
  <si>
    <t>04700</t>
  </si>
  <si>
    <t>04701</t>
  </si>
  <si>
    <t>04702</t>
  </si>
  <si>
    <t>04703</t>
  </si>
  <si>
    <t>04704</t>
  </si>
  <si>
    <t>04705</t>
  </si>
  <si>
    <t>04706</t>
  </si>
  <si>
    <t>04707</t>
  </si>
  <si>
    <t>04708</t>
  </si>
  <si>
    <t>04709</t>
  </si>
  <si>
    <t>04710</t>
  </si>
  <si>
    <t>04711</t>
  </si>
  <si>
    <t>04712</t>
  </si>
  <si>
    <t>04713</t>
  </si>
  <si>
    <t>04714</t>
  </si>
  <si>
    <t>04715</t>
  </si>
  <si>
    <t>04716</t>
  </si>
  <si>
    <t>04717</t>
  </si>
  <si>
    <t>04718</t>
  </si>
  <si>
    <t>INTERNS(KARABO.MASANA &amp; SCHINE00044                         B0001</t>
  </si>
  <si>
    <t>04719</t>
  </si>
  <si>
    <t>04720</t>
  </si>
  <si>
    <t>04721</t>
  </si>
  <si>
    <t>04723</t>
  </si>
  <si>
    <t>04724</t>
  </si>
  <si>
    <t>04725</t>
  </si>
  <si>
    <t>04726</t>
  </si>
  <si>
    <t>04729</t>
  </si>
  <si>
    <t>04730</t>
  </si>
  <si>
    <t>04731</t>
  </si>
  <si>
    <t>MANAGER IN THE OFFICE OF MMs O00056                         B0001</t>
  </si>
  <si>
    <t>04732</t>
  </si>
  <si>
    <t>04733</t>
  </si>
  <si>
    <t>04734</t>
  </si>
  <si>
    <t>04735</t>
  </si>
  <si>
    <t>04736</t>
  </si>
  <si>
    <t>04737</t>
  </si>
  <si>
    <t>04738</t>
  </si>
  <si>
    <t>04739</t>
  </si>
  <si>
    <t>04740</t>
  </si>
  <si>
    <t>04741</t>
  </si>
  <si>
    <t>04742</t>
  </si>
  <si>
    <t>04744</t>
  </si>
  <si>
    <t>04756</t>
  </si>
  <si>
    <t>04757</t>
  </si>
  <si>
    <t>SPATIAL DEVELOPMENT PLANNER(SI00078                         B0002</t>
  </si>
  <si>
    <t>04758</t>
  </si>
  <si>
    <t>04759</t>
  </si>
  <si>
    <t>04760</t>
  </si>
  <si>
    <t>04761</t>
  </si>
  <si>
    <t>06465</t>
  </si>
  <si>
    <t>04763</t>
  </si>
  <si>
    <t>04764</t>
  </si>
  <si>
    <t>04765</t>
  </si>
  <si>
    <t>PROPERTY(LED TOILET OPPOSITE B00246                         B0002</t>
  </si>
  <si>
    <t>06466</t>
  </si>
  <si>
    <t>04767</t>
  </si>
  <si>
    <t>04768</t>
  </si>
  <si>
    <t>04769</t>
  </si>
  <si>
    <t>PROPERTY (LED TOILET OPPOSITE 00247                         B0002</t>
  </si>
  <si>
    <t>04770</t>
  </si>
  <si>
    <t>04771</t>
  </si>
  <si>
    <t>04772</t>
  </si>
  <si>
    <t>04773</t>
  </si>
  <si>
    <t>07113</t>
  </si>
  <si>
    <t>05586</t>
  </si>
  <si>
    <t>05590</t>
  </si>
  <si>
    <t>04778</t>
  </si>
  <si>
    <t>04779</t>
  </si>
  <si>
    <t>04780</t>
  </si>
  <si>
    <t>04781</t>
  </si>
  <si>
    <t>04782</t>
  </si>
  <si>
    <t>04783</t>
  </si>
  <si>
    <t>04784</t>
  </si>
  <si>
    <t>04785</t>
  </si>
  <si>
    <t>04786</t>
  </si>
  <si>
    <t>04787</t>
  </si>
  <si>
    <t>04788</t>
  </si>
  <si>
    <t>04789</t>
  </si>
  <si>
    <t>04790</t>
  </si>
  <si>
    <t>PROPERTY(ARCHIVE LADIES TOILET00255                         B0006</t>
  </si>
  <si>
    <t>04791</t>
  </si>
  <si>
    <t>PROPERTY(ARCHIVE MENS TOILET) 00256                         B0006</t>
  </si>
  <si>
    <t>04792</t>
  </si>
  <si>
    <t>04793</t>
  </si>
  <si>
    <t>SPEAKER S CORRIDO             00220                         B0003</t>
  </si>
  <si>
    <t>04794</t>
  </si>
  <si>
    <t>04795</t>
  </si>
  <si>
    <t>04796</t>
  </si>
  <si>
    <t>SPEAKER'S KITCHEN             00092                         B0003</t>
  </si>
  <si>
    <t>04797</t>
  </si>
  <si>
    <t>04798</t>
  </si>
  <si>
    <t>04799</t>
  </si>
  <si>
    <t>04800</t>
  </si>
  <si>
    <t>04801</t>
  </si>
  <si>
    <t>PROPERTY(SPEAKER S TOILET)    00248                         B0003</t>
  </si>
  <si>
    <t>04802</t>
  </si>
  <si>
    <t>04803</t>
  </si>
  <si>
    <t>04804</t>
  </si>
  <si>
    <t>04805</t>
  </si>
  <si>
    <t>04806</t>
  </si>
  <si>
    <t>04807</t>
  </si>
  <si>
    <t>04808</t>
  </si>
  <si>
    <t>04809</t>
  </si>
  <si>
    <t>PROPERTY(SPEAKER S CHAMBER MEN00249                         B0003</t>
  </si>
  <si>
    <t>04814</t>
  </si>
  <si>
    <t>04815</t>
  </si>
  <si>
    <t>04816</t>
  </si>
  <si>
    <t>04817</t>
  </si>
  <si>
    <t>PUBLIC PARTICIPATION OFFICER(N00103                         B0003</t>
  </si>
  <si>
    <t>04818</t>
  </si>
  <si>
    <t>HIV &amp; AIDS COORDINATOR(MKUZULA00104                         B0003</t>
  </si>
  <si>
    <t>04819</t>
  </si>
  <si>
    <t>04820</t>
  </si>
  <si>
    <t>04821</t>
  </si>
  <si>
    <t>04822</t>
  </si>
  <si>
    <t>04823</t>
  </si>
  <si>
    <t>04824</t>
  </si>
  <si>
    <t>PROPERTY(COUNCILLORS MENS TOIL00253                         B0003</t>
  </si>
  <si>
    <t>04825</t>
  </si>
  <si>
    <t>04826</t>
  </si>
  <si>
    <t>PROPERTY(COUNCILLORS LADIES TO00252                         B0003</t>
  </si>
  <si>
    <t>04827</t>
  </si>
  <si>
    <t>PROPERT(COUNCILLORS LADIES TOI00252                         B0003</t>
  </si>
  <si>
    <t>04829</t>
  </si>
  <si>
    <t>04830</t>
  </si>
  <si>
    <t>PRIPERTY(DISABILITY TOILET COU00251                         B0003</t>
  </si>
  <si>
    <t>04831</t>
  </si>
  <si>
    <t>04832</t>
  </si>
  <si>
    <t>04833</t>
  </si>
  <si>
    <t>04834</t>
  </si>
  <si>
    <t>04835</t>
  </si>
  <si>
    <t>04836</t>
  </si>
  <si>
    <t>04837</t>
  </si>
  <si>
    <t>04838</t>
  </si>
  <si>
    <t>04839</t>
  </si>
  <si>
    <t>04840</t>
  </si>
  <si>
    <t>04841</t>
  </si>
  <si>
    <t>04842</t>
  </si>
  <si>
    <t>04843</t>
  </si>
  <si>
    <t>04844</t>
  </si>
  <si>
    <t>04845</t>
  </si>
  <si>
    <t>04846</t>
  </si>
  <si>
    <t>04847</t>
  </si>
  <si>
    <t>04848</t>
  </si>
  <si>
    <t>04849</t>
  </si>
  <si>
    <t>04850</t>
  </si>
  <si>
    <t>04851</t>
  </si>
  <si>
    <t>04852</t>
  </si>
  <si>
    <t>04853</t>
  </si>
  <si>
    <t>LED OFFICER (PATRICK)         00086                         B0001</t>
  </si>
  <si>
    <t>06469</t>
  </si>
  <si>
    <t>04890</t>
  </si>
  <si>
    <t>01225</t>
  </si>
  <si>
    <t>03912</t>
  </si>
  <si>
    <t>SPECIAL PROGRAMME OFFICERS(VIC00107                         B0003</t>
  </si>
  <si>
    <t>03928</t>
  </si>
  <si>
    <t>PROPERTY(NEW COUNCIL CHAMBER) 00074                         B0001</t>
  </si>
  <si>
    <t>03782</t>
  </si>
  <si>
    <t>2010 CABINET WOOD BUILT IN</t>
  </si>
  <si>
    <t>06209</t>
  </si>
  <si>
    <t>2010 COUNTER TABLE WITH CUPBOARD 10 DOORS</t>
  </si>
  <si>
    <t>2010 AIRCONDITIONER LG</t>
  </si>
  <si>
    <t>PHOTO FRAME PLEDGE</t>
  </si>
  <si>
    <t>04513</t>
  </si>
  <si>
    <t>COUNCIL GENERAL               10001                         B0003</t>
  </si>
  <si>
    <t>2010 GEYSER OPPOSITE LED</t>
  </si>
  <si>
    <t>03903</t>
  </si>
  <si>
    <t>01189</t>
  </si>
  <si>
    <t>04016</t>
  </si>
  <si>
    <t>2010 BUILT IN CUPBOARD 4 DOORS</t>
  </si>
  <si>
    <t>AIRCON TOTALINE</t>
  </si>
  <si>
    <t>OBSOLETE ROOM NO 2            00132                         B0001</t>
  </si>
  <si>
    <t>COMPUTER PRINTER HP</t>
  </si>
  <si>
    <t>PLANNING &amp; OPERATIONAL OFFICER00224                         B0007</t>
  </si>
  <si>
    <t>04025</t>
  </si>
  <si>
    <t>2010 FITTED TABLE</t>
  </si>
  <si>
    <t>01204</t>
  </si>
  <si>
    <t>03666</t>
  </si>
  <si>
    <t>2010 CCTV CAMERA</t>
  </si>
  <si>
    <t>OOO82</t>
  </si>
  <si>
    <t>03668</t>
  </si>
  <si>
    <t>03669</t>
  </si>
  <si>
    <t>03672</t>
  </si>
  <si>
    <t>03673</t>
  </si>
  <si>
    <t>03674</t>
  </si>
  <si>
    <t>04889</t>
  </si>
  <si>
    <t>04892</t>
  </si>
  <si>
    <t>04897</t>
  </si>
  <si>
    <t>04891</t>
  </si>
  <si>
    <t>03781</t>
  </si>
  <si>
    <t>03783</t>
  </si>
  <si>
    <t>03784</t>
  </si>
  <si>
    <t>03679</t>
  </si>
  <si>
    <t>03680</t>
  </si>
  <si>
    <t>03905</t>
  </si>
  <si>
    <t>03908</t>
  </si>
  <si>
    <t>PRINTING ROOM (PREVIOUS ROOM N00218                         B0001</t>
  </si>
  <si>
    <t>03319</t>
  </si>
  <si>
    <t>2010 SECURITY MONITORING SYSTE</t>
  </si>
  <si>
    <t>04590</t>
  </si>
  <si>
    <t>2010 BUILT-IN SIDE TABLE</t>
  </si>
  <si>
    <t>01359</t>
  </si>
  <si>
    <t>01413</t>
  </si>
  <si>
    <t>01496</t>
  </si>
  <si>
    <t>01560</t>
  </si>
  <si>
    <t>02237</t>
  </si>
  <si>
    <t>AIR CONDITIONER</t>
  </si>
  <si>
    <t>SMME COORDINATOR              00278                         B0002</t>
  </si>
  <si>
    <t>2010 AIRCON CARRIER</t>
  </si>
  <si>
    <t>02082</t>
  </si>
  <si>
    <t>02093</t>
  </si>
  <si>
    <t>2010 AIRCON  CARRIER</t>
  </si>
  <si>
    <t>02229</t>
  </si>
  <si>
    <t>04387</t>
  </si>
  <si>
    <t>2010 MOTOR GATE CENTURION GATE 2</t>
  </si>
  <si>
    <t>PROPERTY                      10001                         A0001</t>
  </si>
  <si>
    <t>OO221</t>
  </si>
  <si>
    <t>03667</t>
  </si>
  <si>
    <t>04876</t>
  </si>
  <si>
    <t>03676</t>
  </si>
  <si>
    <t>03677</t>
  </si>
  <si>
    <t>03678</t>
  </si>
  <si>
    <t>04391</t>
  </si>
  <si>
    <t>PROPERTY( MUNICIPAL MANAGER TO00204                         B0001</t>
  </si>
  <si>
    <t>OO219</t>
  </si>
  <si>
    <t>FINANCE CASHIERS              00045                         B0001</t>
  </si>
  <si>
    <t>01066</t>
  </si>
  <si>
    <t>2010 AIR CONDITIONER TOTALINE</t>
  </si>
  <si>
    <t>01138</t>
  </si>
  <si>
    <t>01165</t>
  </si>
  <si>
    <t>2010 AIR CONDITIONER ON FLOOR</t>
  </si>
  <si>
    <t>01177</t>
  </si>
  <si>
    <t>OBSOLETE ROOM 2               000132                        B0001</t>
  </si>
  <si>
    <t>01260</t>
  </si>
  <si>
    <t>01281</t>
  </si>
  <si>
    <t>01303</t>
  </si>
  <si>
    <t>01313</t>
  </si>
  <si>
    <t>01324</t>
  </si>
  <si>
    <t>01391</t>
  </si>
  <si>
    <t>01442</t>
  </si>
  <si>
    <t>2010 AIR CONDITIONER TCL</t>
  </si>
  <si>
    <t>01443</t>
  </si>
  <si>
    <t>01637</t>
  </si>
  <si>
    <t>2010 AIR CONDITIONER SUMSUNG</t>
  </si>
  <si>
    <t>01734</t>
  </si>
  <si>
    <t>01748</t>
  </si>
  <si>
    <t>01767</t>
  </si>
  <si>
    <t>2010 AIR CONDITIONER PANASONIC</t>
  </si>
  <si>
    <t>01971</t>
  </si>
  <si>
    <t>2010 AIRCON LG</t>
  </si>
  <si>
    <t>02027</t>
  </si>
  <si>
    <t>2010 AIRCON TOTALINE</t>
  </si>
  <si>
    <t>03790</t>
  </si>
  <si>
    <t>2010 AIR CONDITIONER WESTAIR</t>
  </si>
  <si>
    <t>03897</t>
  </si>
  <si>
    <t>03902</t>
  </si>
  <si>
    <t>03904</t>
  </si>
  <si>
    <t>03915</t>
  </si>
  <si>
    <t>2010 AIR CONDITIONER LG</t>
  </si>
  <si>
    <t>03918</t>
  </si>
  <si>
    <t>03920</t>
  </si>
  <si>
    <t>03923</t>
  </si>
  <si>
    <t>03939</t>
  </si>
  <si>
    <t>03941</t>
  </si>
  <si>
    <t>OBSOLETE STOREROOM NO 2       00132                         B0003</t>
  </si>
  <si>
    <t>03980</t>
  </si>
  <si>
    <t>04031</t>
  </si>
  <si>
    <t>04032</t>
  </si>
  <si>
    <t>04083</t>
  </si>
  <si>
    <t>2010 AIR CONDITIONER PLATENIC</t>
  </si>
  <si>
    <t>04109</t>
  </si>
  <si>
    <t>04121</t>
  </si>
  <si>
    <t>04140</t>
  </si>
  <si>
    <t>04257</t>
  </si>
  <si>
    <t>VACANT OFFICE                 00045                         B0001</t>
  </si>
  <si>
    <t>02227</t>
  </si>
  <si>
    <t>2010 AIRCONDITIONER</t>
  </si>
  <si>
    <t>01245</t>
  </si>
  <si>
    <t>03975</t>
  </si>
  <si>
    <t>04378</t>
  </si>
  <si>
    <t>2010 AIRCONDITIONER SAMSUNG</t>
  </si>
  <si>
    <t>04400</t>
  </si>
  <si>
    <t>04402</t>
  </si>
  <si>
    <t>04403</t>
  </si>
  <si>
    <t>04404</t>
  </si>
  <si>
    <t>04405</t>
  </si>
  <si>
    <t>04406</t>
  </si>
  <si>
    <t>04482</t>
  </si>
  <si>
    <t>04488</t>
  </si>
  <si>
    <t>03442</t>
  </si>
  <si>
    <t>AIR CONDITIONER DELONGHI</t>
  </si>
  <si>
    <t>04884</t>
  </si>
  <si>
    <t>2010 AIRCONDITIONER PLATONIC</t>
  </si>
  <si>
    <t>2010 KITCHEN CUPBOARD STEEL 2 DOORS</t>
  </si>
  <si>
    <t>2010 KITCHEN SINK UNIT DRAWER 3 DOORS</t>
  </si>
  <si>
    <t>04040</t>
  </si>
  <si>
    <t>04041</t>
  </si>
  <si>
    <t>03796</t>
  </si>
  <si>
    <t>2010 KITCHEN UNIT</t>
  </si>
  <si>
    <t>CO170</t>
  </si>
  <si>
    <t>02830</t>
  </si>
  <si>
    <t>2010 CLOCKING SYSTEM</t>
  </si>
  <si>
    <t>POLITICAL ENTRANCE            00096                         B0001</t>
  </si>
  <si>
    <t>OOO60</t>
  </si>
  <si>
    <t>CLOCKING SYSTEM</t>
  </si>
  <si>
    <t>04859</t>
  </si>
  <si>
    <t>2010 READER GROUP CLOCKING SYSTEM</t>
  </si>
  <si>
    <t>OO264</t>
  </si>
  <si>
    <t>04860</t>
  </si>
  <si>
    <t>04861</t>
  </si>
  <si>
    <t>04862</t>
  </si>
  <si>
    <t>04863</t>
  </si>
  <si>
    <t>2010 READER GROUP CLOCK SYSTEM</t>
  </si>
  <si>
    <t>PASSAGE FINANCE               00015                         B0001</t>
  </si>
  <si>
    <t>04868</t>
  </si>
  <si>
    <t>04869</t>
  </si>
  <si>
    <t>07129</t>
  </si>
  <si>
    <t>04872</t>
  </si>
  <si>
    <t>04873</t>
  </si>
  <si>
    <t>04875</t>
  </si>
  <si>
    <t>04893</t>
  </si>
  <si>
    <t>04894</t>
  </si>
  <si>
    <t>04895</t>
  </si>
  <si>
    <t>04896</t>
  </si>
  <si>
    <t>04858</t>
  </si>
  <si>
    <t>CORPORATE: MAIN ENTRANCE      00050                         B0001</t>
  </si>
  <si>
    <t>04866</t>
  </si>
  <si>
    <t>04867</t>
  </si>
  <si>
    <t>03776</t>
  </si>
  <si>
    <t>01087</t>
  </si>
  <si>
    <t>2010 SMALL CUPBOARD STATIONARY</t>
  </si>
  <si>
    <t>01063</t>
  </si>
  <si>
    <t>2010 FITTED CUPBOARD WOOD 2 DOORS</t>
  </si>
  <si>
    <t>04070</t>
  </si>
  <si>
    <t>01592</t>
  </si>
  <si>
    <t>04258</t>
  </si>
  <si>
    <t>06271</t>
  </si>
  <si>
    <t>03938</t>
  </si>
  <si>
    <t>2010 FITTED KITCHEN UNIT</t>
  </si>
  <si>
    <t>03988</t>
  </si>
  <si>
    <t>2010 BULT IN KITCHEN UNIT</t>
  </si>
  <si>
    <t>C170</t>
  </si>
  <si>
    <t>03989</t>
  </si>
  <si>
    <t>07141</t>
  </si>
  <si>
    <t>2010 FITTED KITCHEN UNIT LONG</t>
  </si>
  <si>
    <t>06273</t>
  </si>
  <si>
    <t>2010 FITTED KITCHEN UNIT SHORT</t>
  </si>
  <si>
    <t>BUILT IN SHELVES</t>
  </si>
  <si>
    <t>04492</t>
  </si>
  <si>
    <t>2010 KITCHEN UNIT BUILT IN</t>
  </si>
  <si>
    <t>03774</t>
  </si>
  <si>
    <t>04408</t>
  </si>
  <si>
    <t>04409</t>
  </si>
  <si>
    <t>04410</t>
  </si>
  <si>
    <t>04411</t>
  </si>
  <si>
    <t>04412</t>
  </si>
  <si>
    <t>04413</t>
  </si>
  <si>
    <t>04414</t>
  </si>
  <si>
    <t>04415</t>
  </si>
  <si>
    <t>04416</t>
  </si>
  <si>
    <t>04417</t>
  </si>
  <si>
    <t>04418</t>
  </si>
  <si>
    <t>04419</t>
  </si>
  <si>
    <t>04420</t>
  </si>
  <si>
    <t>04421</t>
  </si>
  <si>
    <t>04422</t>
  </si>
  <si>
    <t>04423</t>
  </si>
  <si>
    <t>04424</t>
  </si>
  <si>
    <t>04425</t>
  </si>
  <si>
    <t>04426</t>
  </si>
  <si>
    <t>04427</t>
  </si>
  <si>
    <t>04428</t>
  </si>
  <si>
    <t>04429</t>
  </si>
  <si>
    <t>04430</t>
  </si>
  <si>
    <t>04431</t>
  </si>
  <si>
    <t>04432</t>
  </si>
  <si>
    <t>04433</t>
  </si>
  <si>
    <t>04434</t>
  </si>
  <si>
    <t>04435</t>
  </si>
  <si>
    <t>04436</t>
  </si>
  <si>
    <t>04437</t>
  </si>
  <si>
    <t>04438</t>
  </si>
  <si>
    <t>04439</t>
  </si>
  <si>
    <t>04440</t>
  </si>
  <si>
    <t>04441</t>
  </si>
  <si>
    <t>04442</t>
  </si>
  <si>
    <t>04443</t>
  </si>
  <si>
    <t>04444</t>
  </si>
  <si>
    <t>04445</t>
  </si>
  <si>
    <t>04446</t>
  </si>
  <si>
    <t>04447</t>
  </si>
  <si>
    <t>04448</t>
  </si>
  <si>
    <t>04449</t>
  </si>
  <si>
    <t>04450</t>
  </si>
  <si>
    <t>04451</t>
  </si>
  <si>
    <t>04452</t>
  </si>
  <si>
    <t>04453</t>
  </si>
  <si>
    <t>06914</t>
  </si>
  <si>
    <t>00076</t>
  </si>
  <si>
    <t>04455</t>
  </si>
  <si>
    <t>04456</t>
  </si>
  <si>
    <t>04457</t>
  </si>
  <si>
    <t>04458</t>
  </si>
  <si>
    <t>04459</t>
  </si>
  <si>
    <t>04460</t>
  </si>
  <si>
    <t>04461</t>
  </si>
  <si>
    <t>04462</t>
  </si>
  <si>
    <t>04463</t>
  </si>
  <si>
    <t>04464</t>
  </si>
  <si>
    <t>04465</t>
  </si>
  <si>
    <t>04466</t>
  </si>
  <si>
    <t>04467</t>
  </si>
  <si>
    <t>04468</t>
  </si>
  <si>
    <t>TSTB13</t>
  </si>
  <si>
    <t>04470</t>
  </si>
  <si>
    <t>04471</t>
  </si>
  <si>
    <t>04473</t>
  </si>
  <si>
    <t>04474</t>
  </si>
  <si>
    <t>04475</t>
  </si>
  <si>
    <t>04476</t>
  </si>
  <si>
    <t>04477</t>
  </si>
  <si>
    <t>04478</t>
  </si>
  <si>
    <t>04479</t>
  </si>
  <si>
    <t>04480</t>
  </si>
  <si>
    <t>04024</t>
  </si>
  <si>
    <t>2010 FITTED WALL UNIT</t>
  </si>
  <si>
    <t>01960</t>
  </si>
  <si>
    <t>04241</t>
  </si>
  <si>
    <t>2010 FITTED TABLE 1 SIDE</t>
  </si>
  <si>
    <t>04250</t>
  </si>
  <si>
    <t>2010 FITTED COUNTER TABLE</t>
  </si>
  <si>
    <t>04295</t>
  </si>
  <si>
    <t>04298</t>
  </si>
  <si>
    <t>04579</t>
  </si>
  <si>
    <t>03929</t>
  </si>
  <si>
    <t>04248</t>
  </si>
  <si>
    <t>2010 FITTED TABLE 1.5 SIDE</t>
  </si>
  <si>
    <t>04293</t>
  </si>
  <si>
    <t>04296</t>
  </si>
  <si>
    <t>04297</t>
  </si>
  <si>
    <t>04299</t>
  </si>
  <si>
    <t>04294</t>
  </si>
  <si>
    <t>2010 FITTED TABLE 2 SIDE</t>
  </si>
  <si>
    <t>04292</t>
  </si>
  <si>
    <t>2010 FITTED TABLE 5 SIDE</t>
  </si>
  <si>
    <t>2010 SWITCHBOARD</t>
  </si>
  <si>
    <t>TSTB14</t>
  </si>
  <si>
    <t>2010 MAIN BUILDING: FENCING OF PROPERTY</t>
  </si>
  <si>
    <t>NNTB5</t>
  </si>
  <si>
    <t>2010 DOUBLE GARAGE: POLITICIANS BUILDING</t>
  </si>
  <si>
    <t>00247</t>
  </si>
  <si>
    <t>NNTB6</t>
  </si>
  <si>
    <t>2010 SECURITY BUILDING GATE 2: OPPOSITE ARCHIVE BUILDING</t>
  </si>
  <si>
    <t>NNTB8</t>
  </si>
  <si>
    <t>2010 SECURITY BUILDING GATE: OPPOSITE POLITICIANS BUILDING</t>
  </si>
  <si>
    <t>NNTB9</t>
  </si>
  <si>
    <t>2010 SECURITY BUILDING GATE 1: MAIN ENTRANCE</t>
  </si>
  <si>
    <t>NNTB10</t>
  </si>
  <si>
    <t>2010 MAIN BUILDING: COVERED PARKING</t>
  </si>
  <si>
    <t>NNTB11</t>
  </si>
  <si>
    <t>2010 MAIN BUILDING: PAVING</t>
  </si>
  <si>
    <t>NNTB12</t>
  </si>
  <si>
    <t>2010 MAIN BUILDING: BUILDING 2</t>
  </si>
  <si>
    <t>NNTB13</t>
  </si>
  <si>
    <t>2010 MAIN BUILDING: LAND</t>
  </si>
  <si>
    <t>M</t>
  </si>
  <si>
    <t>Land</t>
  </si>
  <si>
    <t>VACLA</t>
  </si>
  <si>
    <t>VACANT LAND</t>
  </si>
  <si>
    <t>NNTB14</t>
  </si>
  <si>
    <t>2010 NEW ARCHIVE BUILDING</t>
  </si>
  <si>
    <t>NNTB15</t>
  </si>
  <si>
    <t>2010 MAIN BUILDING: REVAMPING OF ROOF</t>
  </si>
  <si>
    <t>NNTB16</t>
  </si>
  <si>
    <t>2010 MAIN BUILDING: BUILDING 3 (POLITICIANS)</t>
  </si>
  <si>
    <t>ERF68</t>
  </si>
  <si>
    <t>2010 MAIN BUILDING: BUILDING 1</t>
  </si>
  <si>
    <t>2010 GIANT STAPLER</t>
  </si>
  <si>
    <t>2010 HEATER</t>
  </si>
  <si>
    <t>2010 LAMINATOR MACHINE</t>
  </si>
  <si>
    <t>2010 URN STAINLESS STEEL</t>
  </si>
  <si>
    <t>2010 KEYBOARD EMACHINE</t>
  </si>
  <si>
    <t>02589</t>
  </si>
  <si>
    <t>02565</t>
  </si>
  <si>
    <t>MAYOR: YOUTH DEVELOPMENT OFF  00110                         B0003</t>
  </si>
  <si>
    <t>02750</t>
  </si>
  <si>
    <t>2010 KEYBOARD JAVILIN</t>
  </si>
  <si>
    <t>06464</t>
  </si>
  <si>
    <t>SPEAKER: MPAC OFFICER         00098                         B0003</t>
  </si>
  <si>
    <t>02920</t>
  </si>
  <si>
    <t>2010 COMPUTER LAPTOP SAHARA</t>
  </si>
  <si>
    <t>OO138</t>
  </si>
  <si>
    <t>2010 STEEL STORAGE CABINET</t>
  </si>
  <si>
    <t>02496</t>
  </si>
  <si>
    <t>02521</t>
  </si>
  <si>
    <t>2010 DESK 2 DRAWER</t>
  </si>
  <si>
    <t>02570</t>
  </si>
  <si>
    <t>02571</t>
  </si>
  <si>
    <t>03712</t>
  </si>
  <si>
    <t>02934</t>
  </si>
  <si>
    <t>2010 MIRROR</t>
  </si>
  <si>
    <t>OO159</t>
  </si>
  <si>
    <t>02566</t>
  </si>
  <si>
    <t>MAYOR: GENDER OFFICER         00109                         B0003</t>
  </si>
  <si>
    <t>02539</t>
  </si>
  <si>
    <t>02561</t>
  </si>
  <si>
    <t>02583</t>
  </si>
  <si>
    <t>2010 CHAIR WOOD LEATHER UPHOLS</t>
  </si>
  <si>
    <t>COO63</t>
  </si>
  <si>
    <t>02662</t>
  </si>
  <si>
    <t>03711</t>
  </si>
  <si>
    <t>POLITITICIANS: SPECIAL PROGRAM00107                         B0003</t>
  </si>
  <si>
    <t>04499</t>
  </si>
  <si>
    <t>2010 DVD PLAYER SONY</t>
  </si>
  <si>
    <t>OO225</t>
  </si>
  <si>
    <t>2010 DVD PLAYER SANTRONICS</t>
  </si>
  <si>
    <t>03899</t>
  </si>
  <si>
    <t>MAYOR: HIV/AIDS COORDINATOR   00104                         B0003</t>
  </si>
  <si>
    <t>02507</t>
  </si>
  <si>
    <t>02576</t>
  </si>
  <si>
    <t>02597</t>
  </si>
  <si>
    <t>2010 CAMERA SONY CARL ZEISS 25</t>
  </si>
  <si>
    <t>03366</t>
  </si>
  <si>
    <t>2010 PROJECTOR</t>
  </si>
  <si>
    <t>CHIEF OF STAFF EXEC MAYORS    00115                         B0003</t>
  </si>
  <si>
    <t>2010 DESK WOOD 4 DRAWER</t>
  </si>
  <si>
    <t>02002</t>
  </si>
  <si>
    <t>GATE 3 SECURITY HOUSE MAYOR   00245                         B0010</t>
  </si>
  <si>
    <t>B0010</t>
  </si>
  <si>
    <t>02492</t>
  </si>
  <si>
    <t>2010 CUPBOARD WOOD OTHER THAN</t>
  </si>
  <si>
    <t>CO165</t>
  </si>
  <si>
    <t>02541</t>
  </si>
  <si>
    <t>2010 CUPBOARD WOOD GLASS DOORS</t>
  </si>
  <si>
    <t>CO178</t>
  </si>
  <si>
    <t>02560</t>
  </si>
  <si>
    <t>02585</t>
  </si>
  <si>
    <t>02606</t>
  </si>
  <si>
    <t>CHIEF OF STAFF                00115                         B0003</t>
  </si>
  <si>
    <t>02494</t>
  </si>
  <si>
    <t>06211</t>
  </si>
  <si>
    <t>POLITICIANS: COUNCIL CHAMBER  00087                         B0003</t>
  </si>
  <si>
    <t>SECRETARY MMC SOCIAL/EHP      00099                         B0003</t>
  </si>
  <si>
    <t>02526</t>
  </si>
  <si>
    <t>02493</t>
  </si>
  <si>
    <t>02530</t>
  </si>
  <si>
    <t>2010 DESK CORNER LINK</t>
  </si>
  <si>
    <t>DOO12</t>
  </si>
  <si>
    <t>02578</t>
  </si>
  <si>
    <t>2010 TABLE READING CONF</t>
  </si>
  <si>
    <t>02564</t>
  </si>
  <si>
    <t>2010 REFRIGERATOR WHIRLPOOL</t>
  </si>
  <si>
    <t>HEAD OF SECURITY              00106                         B0003</t>
  </si>
  <si>
    <t>OO106</t>
  </si>
  <si>
    <t>2010 COMPUTER CPU SAMSUNG</t>
  </si>
  <si>
    <t>2010 RADIO PHILIPS</t>
  </si>
  <si>
    <t>02739</t>
  </si>
  <si>
    <t>02365</t>
  </si>
  <si>
    <t>2010 CABINET FILING</t>
  </si>
  <si>
    <t>SPECIAL PROGRAMMES OFFICER(MY 00098                         B0003</t>
  </si>
  <si>
    <t>COOO9</t>
  </si>
  <si>
    <t>02499</t>
  </si>
  <si>
    <t>2010 CHAIR TYPIST HIGH BACK WIT</t>
  </si>
  <si>
    <t>02501</t>
  </si>
  <si>
    <t>ENTRANCE POLITICIANS          00096                         B0003</t>
  </si>
  <si>
    <t>02503</t>
  </si>
  <si>
    <t>02504</t>
  </si>
  <si>
    <t>02512</t>
  </si>
  <si>
    <t>02518</t>
  </si>
  <si>
    <t>02581</t>
  </si>
  <si>
    <t>2010 CUPBOARD &amp; CABINET CARDEX</t>
  </si>
  <si>
    <t>02586</t>
  </si>
  <si>
    <t>CHAIR DESK HIGHBACK WITH</t>
  </si>
  <si>
    <t>02580</t>
  </si>
  <si>
    <t>OO102</t>
  </si>
  <si>
    <t>2010 COMPUTER PRINTER LEXMARK</t>
  </si>
  <si>
    <t>2010 TELEVISION JVC</t>
  </si>
  <si>
    <t>2010 COMPUTER CPU EMACHINES</t>
  </si>
  <si>
    <t>COMPUTER PRINTER CANON PI</t>
  </si>
  <si>
    <t>2010 COMPUTER PRINTER CANON</t>
  </si>
  <si>
    <t>2010 COMPUTER MONITOR SAMSUNG</t>
  </si>
  <si>
    <t>2010 CAMERA CANON</t>
  </si>
  <si>
    <t>02490</t>
  </si>
  <si>
    <t>02505</t>
  </si>
  <si>
    <t>02515</t>
  </si>
  <si>
    <t>SECURITY GATE NO 3            00245                         B0010</t>
  </si>
  <si>
    <t>02522</t>
  </si>
  <si>
    <t>SPEAKER'S OFFICE: IMPACT OFF  00098                         B0003</t>
  </si>
  <si>
    <t>02540</t>
  </si>
  <si>
    <t>EXECUTIVE MAYOR(CLR MATHABO)  00115                         B0003</t>
  </si>
  <si>
    <t>02559</t>
  </si>
  <si>
    <t>2010 CUPBOARD WOOD 1 DOOR</t>
  </si>
  <si>
    <t>CO176</t>
  </si>
  <si>
    <t>02588</t>
  </si>
  <si>
    <t>02590</t>
  </si>
  <si>
    <t>02596</t>
  </si>
  <si>
    <t>02600</t>
  </si>
  <si>
    <t>02611</t>
  </si>
  <si>
    <t>GENDER OFFICER                00109                         B0003</t>
  </si>
  <si>
    <t>2010 REFRIGERATOR KELVINATOR</t>
  </si>
  <si>
    <t>02614</t>
  </si>
  <si>
    <t>02500</t>
  </si>
  <si>
    <t>04306</t>
  </si>
  <si>
    <t>COMMUNICATION OFFICER(KHAYA)  00023                         B0001</t>
  </si>
  <si>
    <t>COO28</t>
  </si>
  <si>
    <t>04316</t>
  </si>
  <si>
    <t>2010 CAMERA FLASH LITE</t>
  </si>
  <si>
    <t>OO237</t>
  </si>
  <si>
    <t>02498</t>
  </si>
  <si>
    <t>02548</t>
  </si>
  <si>
    <t>PA EXCUTIVE MAYOR (DOCKY)     00113                         B0003</t>
  </si>
  <si>
    <t>06212</t>
  </si>
  <si>
    <t>02552</t>
  </si>
  <si>
    <t>2010 TABLE COFFEE</t>
  </si>
  <si>
    <t>2010 KEYBOARD JAVELIN</t>
  </si>
  <si>
    <t>03976</t>
  </si>
  <si>
    <t>02568</t>
  </si>
  <si>
    <t>02607</t>
  </si>
  <si>
    <t>CHAIR TYPIST HIGH BACK WIT</t>
  </si>
  <si>
    <t>POLITICAL: RECEPTION          00097                         B0003</t>
  </si>
  <si>
    <t>06082</t>
  </si>
  <si>
    <t>SPEAKERS OFFICE CORRIDO       00220                         B0003</t>
  </si>
  <si>
    <t>02587</t>
  </si>
  <si>
    <t>04259</t>
  </si>
  <si>
    <t>D0006</t>
  </si>
  <si>
    <t>02453</t>
  </si>
  <si>
    <t>HR ASSISTANT                  00046                         B0001</t>
  </si>
  <si>
    <t>02582</t>
  </si>
  <si>
    <t>02511</t>
  </si>
  <si>
    <t>2010 MICROWAVE OVEN</t>
  </si>
  <si>
    <t>POLITIANS: MAYORS KITCHEN     00108                         B0003</t>
  </si>
  <si>
    <t>02529</t>
  </si>
  <si>
    <t>02593</t>
  </si>
  <si>
    <t>02603</t>
  </si>
  <si>
    <t>2010 CREDEZA</t>
  </si>
  <si>
    <t>02459</t>
  </si>
  <si>
    <t>02525</t>
  </si>
  <si>
    <t>02536</t>
  </si>
  <si>
    <t>02551</t>
  </si>
  <si>
    <t>02554</t>
  </si>
  <si>
    <t>02599</t>
  </si>
  <si>
    <t>2010 COMPUTER LAPTOP EMACHINES</t>
  </si>
  <si>
    <t>02537</t>
  </si>
  <si>
    <t>02542</t>
  </si>
  <si>
    <t>2010 DESK 8 DRAWER</t>
  </si>
  <si>
    <t>DOO10</t>
  </si>
  <si>
    <t>02595</t>
  </si>
  <si>
    <t>04496</t>
  </si>
  <si>
    <t>2010 TELEVISION FLAT SCREEN SONY</t>
  </si>
  <si>
    <t>OO224</t>
  </si>
  <si>
    <t>02495</t>
  </si>
  <si>
    <t>2010 DESK SINGLE PEDESTAL CRED</t>
  </si>
  <si>
    <t>04531</t>
  </si>
  <si>
    <t>2010 DESK WOOD CORNER LINK</t>
  </si>
  <si>
    <t>04533</t>
  </si>
  <si>
    <t>2010 MAYORs HIGHBACK CHAIR</t>
  </si>
  <si>
    <t>FINANCE SALARY OFFICER CLAUDIA00009                         B0001</t>
  </si>
  <si>
    <t>03793</t>
  </si>
  <si>
    <t>03368</t>
  </si>
  <si>
    <t>03300</t>
  </si>
  <si>
    <t>03503</t>
  </si>
  <si>
    <t>HEAVY DUTY PUNCH</t>
  </si>
  <si>
    <t>01532</t>
  </si>
  <si>
    <t>01521</t>
  </si>
  <si>
    <t>KEYBOARD AOPEN</t>
  </si>
  <si>
    <t>2010 KEYBOARD AOPEN</t>
  </si>
  <si>
    <t>ACER 20"" LCD SCREEN""</t>
  </si>
  <si>
    <t>03747</t>
  </si>
  <si>
    <t>OO151</t>
  </si>
  <si>
    <t>MM:  INTERNAL AUDIT OFFICERS  00064                         B0001</t>
  </si>
  <si>
    <t>03441</t>
  </si>
  <si>
    <t>PRINTING ROOM                 00004                         B0001</t>
  </si>
  <si>
    <t>01542</t>
  </si>
  <si>
    <t>2010 CHAIR TYPIST</t>
  </si>
  <si>
    <t>MM: PERFORMANCE MANAGER (DAN) 00046                         B0001</t>
  </si>
  <si>
    <t>01013</t>
  </si>
  <si>
    <t>CUPBOARD WOOD GLASS DOORS</t>
  </si>
  <si>
    <t>FINANCE: CHIEF ACCOUNTANT     00003                         B0001</t>
  </si>
  <si>
    <t>2010 COMPUTER MONITOR HP</t>
  </si>
  <si>
    <t>MM: SECRETARY (JANE)          00053                         B0001</t>
  </si>
  <si>
    <t>04225</t>
  </si>
  <si>
    <t>MANAGER BUDGET &amp; TREASURY(LOYI00010                         B0001</t>
  </si>
  <si>
    <t>02837</t>
  </si>
  <si>
    <t>01099</t>
  </si>
  <si>
    <t>01145</t>
  </si>
  <si>
    <t>INTERNS - FINANCE             00065                         B0001</t>
  </si>
  <si>
    <t>01164</t>
  </si>
  <si>
    <t>03351</t>
  </si>
  <si>
    <t>2010 STAND TELEVISION</t>
  </si>
  <si>
    <t>STEEL FILLING CABINET</t>
  </si>
  <si>
    <t>FINANCE CORRIDOR TO TECHNICAL 00018                         B0001</t>
  </si>
  <si>
    <t>06190</t>
  </si>
  <si>
    <t>01547</t>
  </si>
  <si>
    <t>01546</t>
  </si>
  <si>
    <t>01446</t>
  </si>
  <si>
    <t>FINANCE:  BUDGET OFFICER      00005                         B0001</t>
  </si>
  <si>
    <t>01102</t>
  </si>
  <si>
    <t>01286</t>
  </si>
  <si>
    <t>05545</t>
  </si>
  <si>
    <t>2010 COMPUTER UPS</t>
  </si>
  <si>
    <t>03773</t>
  </si>
  <si>
    <t>SALARY OFFICER(CLAUDIA)       00009                         B0001</t>
  </si>
  <si>
    <t>07168</t>
  </si>
  <si>
    <t>MANAGER: TOURISM (KHALI)      00079                         B0002</t>
  </si>
  <si>
    <t>01360</t>
  </si>
  <si>
    <t>CORPORATE: ASS ADMIN OFFICERS 00039                         B0001</t>
  </si>
  <si>
    <t>03352</t>
  </si>
  <si>
    <t>2010 STEEL CABINET</t>
  </si>
  <si>
    <t>CORRIDOR FINANCE TO SUPPORT   00018                         B0001</t>
  </si>
  <si>
    <t>2010 TABLE</t>
  </si>
  <si>
    <t>01031</t>
  </si>
  <si>
    <t>2010 CHAIR VISITOR WOOD NO ARM</t>
  </si>
  <si>
    <t>COO58</t>
  </si>
  <si>
    <t>CORPORATE: FLEET MAN OFFICER  00004                         B0001</t>
  </si>
  <si>
    <t>01073</t>
  </si>
  <si>
    <t>01090</t>
  </si>
  <si>
    <t>01091</t>
  </si>
  <si>
    <t>01140</t>
  </si>
  <si>
    <t>FINANCE: EXPENDITURE CLERK    00016                         B0001</t>
  </si>
  <si>
    <t>01175</t>
  </si>
  <si>
    <t>FINANCE: SERVER ROOM          00007                         B0001</t>
  </si>
  <si>
    <t>01176</t>
  </si>
  <si>
    <t>FINANCE: EMPTY OFFICE         00011                         B0001</t>
  </si>
  <si>
    <t>01247</t>
  </si>
  <si>
    <t>FINANCE ASSET OFFICER L VON PL00025                         B0001</t>
  </si>
  <si>
    <t>01292</t>
  </si>
  <si>
    <t>01378</t>
  </si>
  <si>
    <t>OLD ARCHIVES                  00074                         B0001</t>
  </si>
  <si>
    <t>02965</t>
  </si>
  <si>
    <t>02966</t>
  </si>
  <si>
    <t>CORPORATE: OLD CHAMBER        00074                         B0001</t>
  </si>
  <si>
    <t>01098</t>
  </si>
  <si>
    <t>06467</t>
  </si>
  <si>
    <t>2010 HIGHBACK CHAIR</t>
  </si>
  <si>
    <t>REFRIGERATOR DEFY</t>
  </si>
  <si>
    <t>01048</t>
  </si>
  <si>
    <t>DESK COMPUTER</t>
  </si>
  <si>
    <t>01056</t>
  </si>
  <si>
    <t>FINANCE IT WEB DEVELOPER      00033                         B0001</t>
  </si>
  <si>
    <t>CORPORATE: SKILLS DEV ASS MAN 00044                         B0001</t>
  </si>
  <si>
    <t>SALARY OFFICER(CLAUDIA)       00004                         B0002</t>
  </si>
  <si>
    <t>COMPUTER PRINTER HP 6943</t>
  </si>
  <si>
    <t>01012</t>
  </si>
  <si>
    <t>01034</t>
  </si>
  <si>
    <t>COMPUTER PRINTER HP LASER</t>
  </si>
  <si>
    <t>03378</t>
  </si>
  <si>
    <t>2010 ELECTRONIC STAPLER</t>
  </si>
  <si>
    <t>OO209</t>
  </si>
  <si>
    <t>2010 COMPUTER PRINTER LAPTOP HP</t>
  </si>
  <si>
    <t>01047</t>
  </si>
  <si>
    <t>04195</t>
  </si>
  <si>
    <t>2010 SCANNER PSION WORKABOUT CHARGER</t>
  </si>
  <si>
    <t>OO266</t>
  </si>
  <si>
    <t>2010 COMPUTER SCANNER MONEY WA</t>
  </si>
  <si>
    <t>01110</t>
  </si>
  <si>
    <t>06076</t>
  </si>
  <si>
    <t>01216</t>
  </si>
  <si>
    <t>FINANCE: CFO SECRETARY        00002                         B0001</t>
  </si>
  <si>
    <t>01228</t>
  </si>
  <si>
    <t>02864</t>
  </si>
  <si>
    <t>2010 SCANNER PSION WORKABOUT</t>
  </si>
  <si>
    <t>OO153</t>
  </si>
  <si>
    <t>06191</t>
  </si>
  <si>
    <t>2010 COMPUTER PRINTER EPSON</t>
  </si>
  <si>
    <t>CO101</t>
  </si>
  <si>
    <t>FINANCE: SCM MANAGER          00013                         B0001</t>
  </si>
  <si>
    <t>02893</t>
  </si>
  <si>
    <t>04160</t>
  </si>
  <si>
    <t>FINANCE: PRINTING ROOM        00004                         B0001</t>
  </si>
  <si>
    <t>05546</t>
  </si>
  <si>
    <t>FINANCE:  EXPENDITURE CLERK   00016                         B0001</t>
  </si>
  <si>
    <t>01174</t>
  </si>
  <si>
    <t>01290</t>
  </si>
  <si>
    <t>COMPUTER PRINTER EPSON</t>
  </si>
  <si>
    <t>2010 BAR CHAIR</t>
  </si>
  <si>
    <t>01003</t>
  </si>
  <si>
    <t>01005</t>
  </si>
  <si>
    <t>2010 TYPEWRITER ELECTRIC</t>
  </si>
  <si>
    <t>PRINTER ROOM (FINANCE)        00004                         B0001</t>
  </si>
  <si>
    <t>03778</t>
  </si>
  <si>
    <t>04188</t>
  </si>
  <si>
    <t>2010 SMALL COUNTER TABLE 3DRAWERS</t>
  </si>
  <si>
    <t>2010 STAPLER GIANT</t>
  </si>
  <si>
    <t>01001</t>
  </si>
  <si>
    <t>01009</t>
  </si>
  <si>
    <t>DESK SINGLE PEDESTAL</t>
  </si>
  <si>
    <t>FINANCE: SECRETARY            00002                         B0001</t>
  </si>
  <si>
    <t>DOO19</t>
  </si>
  <si>
    <t>01035</t>
  </si>
  <si>
    <t>01071</t>
  </si>
  <si>
    <t>2010 CREDENSA</t>
  </si>
  <si>
    <t>01113</t>
  </si>
  <si>
    <t>CABINET FILING METAL 4 DR</t>
  </si>
  <si>
    <t>01121</t>
  </si>
  <si>
    <t>CORPORATE: SUPERVISOR KHEFI   00304                         B0001</t>
  </si>
  <si>
    <t>01199</t>
  </si>
  <si>
    <t>DOO17</t>
  </si>
  <si>
    <t>01529</t>
  </si>
  <si>
    <t>01020</t>
  </si>
  <si>
    <t>03509</t>
  </si>
  <si>
    <t>2010 CREDENZA STEEL 3 DRAWERS</t>
  </si>
  <si>
    <t>CO163</t>
  </si>
  <si>
    <t>COMPUTER MONITOR HP L1710</t>
  </si>
  <si>
    <t>TABLE PRINTER</t>
  </si>
  <si>
    <t>01014</t>
  </si>
  <si>
    <t>FINANCE: EXPENDITURE OFFICERS 00016                         B0001</t>
  </si>
  <si>
    <t>01030</t>
  </si>
  <si>
    <t>01088</t>
  </si>
  <si>
    <t>01130</t>
  </si>
  <si>
    <t>01137</t>
  </si>
  <si>
    <t>CORPORATE: HEAD OF ADMIN (NICK00022                         B0001</t>
  </si>
  <si>
    <t>01285</t>
  </si>
  <si>
    <t>COMPUTER PRINTER HP PRINT</t>
  </si>
  <si>
    <t>07154</t>
  </si>
  <si>
    <t>01010</t>
  </si>
  <si>
    <t>01198</t>
  </si>
  <si>
    <t>EXPENDITURE CLERK             00009                         B0001</t>
  </si>
  <si>
    <t>OOO28</t>
  </si>
  <si>
    <t>01535</t>
  </si>
  <si>
    <t>2010 TABLE PRINTER</t>
  </si>
  <si>
    <t>OOO50</t>
  </si>
  <si>
    <t>06470</t>
  </si>
  <si>
    <t>2010 CHAIR DESK HIGH BACK WITH METAL LEGS</t>
  </si>
  <si>
    <t>TOURISM MANAGER               00079                         B0001</t>
  </si>
  <si>
    <t>01045</t>
  </si>
  <si>
    <t>FINANCE: EXPENDITURE OFFICER  00016                         B0001</t>
  </si>
  <si>
    <t>01133</t>
  </si>
  <si>
    <t>01081</t>
  </si>
  <si>
    <t>COMPUTER ROOM                 00007                         B0001</t>
  </si>
  <si>
    <t>OOOO5</t>
  </si>
  <si>
    <t>02923</t>
  </si>
  <si>
    <t>2010 TELEVISION LCD SONY</t>
  </si>
  <si>
    <t>OO152</t>
  </si>
  <si>
    <t>01200</t>
  </si>
  <si>
    <t>01002</t>
  </si>
  <si>
    <t>01032</t>
  </si>
  <si>
    <t>01112</t>
  </si>
  <si>
    <t>EXPENDITURE CLERK AIDAH       00016                         B0001</t>
  </si>
  <si>
    <t>01036</t>
  </si>
  <si>
    <t>FINANCE: ACCOUNTANT/BUDGET    00005                         B0001</t>
  </si>
  <si>
    <t>01054</t>
  </si>
  <si>
    <t>FINANCE: SALARY OFFICER (MASAN00011                         B0001</t>
  </si>
  <si>
    <t>01086</t>
  </si>
  <si>
    <t>01143</t>
  </si>
  <si>
    <t>FINANCE STOREROOM - KHEFI     00257                         B0001</t>
  </si>
  <si>
    <t>05560</t>
  </si>
  <si>
    <t>01284</t>
  </si>
  <si>
    <t>2010 COMPUTER TAPE DRIVE</t>
  </si>
  <si>
    <t>01191</t>
  </si>
  <si>
    <t>COMPUTER CPU HP</t>
  </si>
  <si>
    <t>01080</t>
  </si>
  <si>
    <t>2010 CUPBOARD STATIONARY STEEL</t>
  </si>
  <si>
    <t>01037</t>
  </si>
  <si>
    <t>01206</t>
  </si>
  <si>
    <t>2010 CABINET STEEL FILING ARCHIVE</t>
  </si>
  <si>
    <t>01207</t>
  </si>
  <si>
    <t>01208</t>
  </si>
  <si>
    <t>01209</t>
  </si>
  <si>
    <t>01217</t>
  </si>
  <si>
    <t>FINANCE: SALARY OFFICER       00009                         B0001</t>
  </si>
  <si>
    <t>01218</t>
  </si>
  <si>
    <t>01219</t>
  </si>
  <si>
    <t>01220</t>
  </si>
  <si>
    <t>01221</t>
  </si>
  <si>
    <t>01222</t>
  </si>
  <si>
    <t>HR OFFICER SELINA             00040                         B0001</t>
  </si>
  <si>
    <t>01223</t>
  </si>
  <si>
    <t>01224</t>
  </si>
  <si>
    <t>01226</t>
  </si>
  <si>
    <t>01227</t>
  </si>
  <si>
    <t>01283</t>
  </si>
  <si>
    <t>2010 DESK C-SHAPE</t>
  </si>
  <si>
    <t>06077</t>
  </si>
  <si>
    <t>2010 DESK WOOD 3 DRAWER LINKED CREDENZA</t>
  </si>
  <si>
    <t>2010 COMPUTER LAPTOP DELL</t>
  </si>
  <si>
    <t>2010 COMPUTER PRINTER TALLY</t>
  </si>
  <si>
    <t>03299</t>
  </si>
  <si>
    <t>HEATER WITH BAR OR FAN</t>
  </si>
  <si>
    <t>MUNICIPAL SUPPORT</t>
  </si>
  <si>
    <t>01402</t>
  </si>
  <si>
    <t>FINANCE IT WEB DEVELOPER      00023                         B0001</t>
  </si>
  <si>
    <t>2010 KEYBOARD GIGABYTE</t>
  </si>
  <si>
    <t>01309</t>
  </si>
  <si>
    <t>01315</t>
  </si>
  <si>
    <t>2010 COMPUTER PRINTER HP LASERJET</t>
  </si>
  <si>
    <t>IT TECHNCIAN                  00021                         B0001</t>
  </si>
  <si>
    <t>2010 FAX MACHINE CANON</t>
  </si>
  <si>
    <t>01273</t>
  </si>
  <si>
    <t>01274</t>
  </si>
  <si>
    <t>GENERAL MAINTANANCE           00303                         B0001</t>
  </si>
  <si>
    <t>07163</t>
  </si>
  <si>
    <t>FINANCE: IT OFFICERS          00021                         B0001</t>
  </si>
  <si>
    <t>06596</t>
  </si>
  <si>
    <t>FINANCE: IT OFFICERS          00022                         B0001</t>
  </si>
  <si>
    <t>01278</t>
  </si>
  <si>
    <t>01279</t>
  </si>
  <si>
    <t>01282</t>
  </si>
  <si>
    <t>01305</t>
  </si>
  <si>
    <t>01322</t>
  </si>
  <si>
    <t>01264</t>
  </si>
  <si>
    <t>01272</t>
  </si>
  <si>
    <t>01267</t>
  </si>
  <si>
    <t>02941</t>
  </si>
  <si>
    <t>ROADS TECHNICIAN- TECHNICAL SE00034                         B0001</t>
  </si>
  <si>
    <t>01312</t>
  </si>
  <si>
    <t>01316</t>
  </si>
  <si>
    <t>2010 COMPUTER PRINTER HP OFFICE</t>
  </si>
  <si>
    <t>01275</t>
  </si>
  <si>
    <t>OBSELETE ROOM                 00045                         B0001</t>
  </si>
  <si>
    <t>01266</t>
  </si>
  <si>
    <t>CORPORATE: ASS ADMIN MANAGER  00039                         B0001</t>
  </si>
  <si>
    <t>01265</t>
  </si>
  <si>
    <t>01358</t>
  </si>
  <si>
    <t>02749</t>
  </si>
  <si>
    <t>CO174</t>
  </si>
  <si>
    <t>2010 COMPUTER CPU GIGABYTE</t>
  </si>
  <si>
    <t>01262</t>
  </si>
  <si>
    <t>03354</t>
  </si>
  <si>
    <t>FINANCE IT OFFICERS           00026                         B0001</t>
  </si>
  <si>
    <t>04503</t>
  </si>
  <si>
    <t>COMPUTER LAPTOP DELL</t>
  </si>
  <si>
    <t>FINANCE: IT OFFICER (TLALENG) 00021                         B0001</t>
  </si>
  <si>
    <t>OO228</t>
  </si>
  <si>
    <t>2010 TRUCK MERCEDES BENZ</t>
  </si>
  <si>
    <t>RURAL ROADS</t>
  </si>
  <si>
    <t>03640</t>
  </si>
  <si>
    <t>2010 FILLING CABINET STEEL 4 DRAWER</t>
  </si>
  <si>
    <t>FINANCE DEPARTMENT INTERNS    00065                         B0001</t>
  </si>
  <si>
    <t>2010 BATTERY CHARGER</t>
  </si>
  <si>
    <t>STORE ROOM NEXT TO GARAGE     00213                         B0001</t>
  </si>
  <si>
    <t>2010 TOOLBOX</t>
  </si>
  <si>
    <t>2010 GRINDER MACHINE</t>
  </si>
  <si>
    <t>01746</t>
  </si>
  <si>
    <t>2010 GENERATOR</t>
  </si>
  <si>
    <t>2010 FASTNING ACCESORY FOR LOW BED(CHAINS &amp; HOOKS)</t>
  </si>
  <si>
    <t>AIR COMPRESSOR &amp; INFLATOR</t>
  </si>
  <si>
    <t>2010 TRAILER DIESEL</t>
  </si>
  <si>
    <t>2010 ROLLER BOMAG</t>
  </si>
  <si>
    <t>VEHRO</t>
  </si>
  <si>
    <t>ROAD MAINTENANCE EQUIPMENT</t>
  </si>
  <si>
    <t>03682</t>
  </si>
  <si>
    <t>2010 ISUZU BAKKIE WITH CANOPY (DSS643 FS)</t>
  </si>
  <si>
    <t>OO217</t>
  </si>
  <si>
    <t>2010 TRACTOR DIGGER LOADER</t>
  </si>
  <si>
    <t>VEHTR</t>
  </si>
  <si>
    <t>TRACTORS</t>
  </si>
  <si>
    <t>2010 TLB</t>
  </si>
  <si>
    <t>2010 TRUCK TIPPER</t>
  </si>
  <si>
    <t>TIPR</t>
  </si>
  <si>
    <t>TIPPERS</t>
  </si>
  <si>
    <t>2010 ROLLER VIBRATING ROAD BUI</t>
  </si>
  <si>
    <t>2010 CATAPILLER CP-533E</t>
  </si>
  <si>
    <t>2010 WATER TANK ISUZU</t>
  </si>
  <si>
    <t>2010 MOTOR GRADER</t>
  </si>
  <si>
    <t>VEHGR</t>
  </si>
  <si>
    <t>GRADERS</t>
  </si>
  <si>
    <t>2010 BAR HEATER</t>
  </si>
  <si>
    <t>04143</t>
  </si>
  <si>
    <t>OO189</t>
  </si>
  <si>
    <t>2010 TOSTER RUSSEL HOPS</t>
  </si>
  <si>
    <t>01629</t>
  </si>
  <si>
    <t>2010 VASE</t>
  </si>
  <si>
    <t>OO216</t>
  </si>
  <si>
    <t>KEYBOARD MECER</t>
  </si>
  <si>
    <t>01671</t>
  </si>
  <si>
    <t>MM'S OFFICE: INTERNAL AUDIT   00064                         B0001</t>
  </si>
  <si>
    <t>2010 SMALL PUNCHER</t>
  </si>
  <si>
    <t>MM: SECRETARY (MALESIA)       00054                         B0001</t>
  </si>
  <si>
    <t>06490</t>
  </si>
  <si>
    <t>SECRETARY MUNICIPAL MANAGER   00053                         B0001</t>
  </si>
  <si>
    <t>01665</t>
  </si>
  <si>
    <t>01682</t>
  </si>
  <si>
    <t>01798</t>
  </si>
  <si>
    <t>01644</t>
  </si>
  <si>
    <t>CORPORATE: ADMIN MANAGER      00022                         B0001</t>
  </si>
  <si>
    <t>01821</t>
  </si>
  <si>
    <t>01639</t>
  </si>
  <si>
    <t>MM: BATHO PELE OFFICER        00046                         B0001</t>
  </si>
  <si>
    <t>01688</t>
  </si>
  <si>
    <t>01689</t>
  </si>
  <si>
    <t>01692</t>
  </si>
  <si>
    <t>01611</t>
  </si>
  <si>
    <t>ARCHIVES: HEAD REGISTRY       00207                         B0006</t>
  </si>
  <si>
    <t>01630</t>
  </si>
  <si>
    <t>MAINTENANCE GENERAL WORKER    00303                         B0001</t>
  </si>
  <si>
    <t>01633</t>
  </si>
  <si>
    <t>01693</t>
  </si>
  <si>
    <t>01694</t>
  </si>
  <si>
    <t>01631</t>
  </si>
  <si>
    <t>01632</t>
  </si>
  <si>
    <t>MM: SECRETARY                 00053                         B0001</t>
  </si>
  <si>
    <t>INTERNAL AUDITOR(ANDRE)       00054                         B0001</t>
  </si>
  <si>
    <t>03447</t>
  </si>
  <si>
    <t>INTERNAL AUDITOR(ANDRE)       00065                         B0001</t>
  </si>
  <si>
    <t>CO125</t>
  </si>
  <si>
    <t>01677</t>
  </si>
  <si>
    <t>CORPORATE: MOIPONE MOTLOUNG   00044                         B0001</t>
  </si>
  <si>
    <t>01699</t>
  </si>
  <si>
    <t>01695</t>
  </si>
  <si>
    <t>01635</t>
  </si>
  <si>
    <t>01669</t>
  </si>
  <si>
    <t>01641</t>
  </si>
  <si>
    <t>01642</t>
  </si>
  <si>
    <t>03464</t>
  </si>
  <si>
    <t>2010 SHREDDER</t>
  </si>
  <si>
    <t>CORPORATE:MANAGER ADMIN       00022                         B0001</t>
  </si>
  <si>
    <t>04126</t>
  </si>
  <si>
    <t>03301</t>
  </si>
  <si>
    <t>01646</t>
  </si>
  <si>
    <t>01696</t>
  </si>
  <si>
    <t>01647</t>
  </si>
  <si>
    <t>01676</t>
  </si>
  <si>
    <t>01681</t>
  </si>
  <si>
    <t>01679</t>
  </si>
  <si>
    <t>2010 COMPUTER LAPTOP HP 4520S</t>
  </si>
  <si>
    <t>01668</t>
  </si>
  <si>
    <t>GENERAL WORKER                00301                         B0001</t>
  </si>
  <si>
    <t>03302</t>
  </si>
  <si>
    <t>2010 CUPBOARD BOOKCASE COMBINA</t>
  </si>
  <si>
    <t>02856</t>
  </si>
  <si>
    <t>2010 TELEVISION SAMSUNG LCD</t>
  </si>
  <si>
    <t>OO149</t>
  </si>
  <si>
    <t>01627</t>
  </si>
  <si>
    <t>01634</t>
  </si>
  <si>
    <t>2010 TABLE BOARD ROOM</t>
  </si>
  <si>
    <t>2010 HEATER 2 BAR</t>
  </si>
  <si>
    <t>MM: HEAD OF SECURITY          00106                         B0003</t>
  </si>
  <si>
    <t>SPEAKER</t>
  </si>
  <si>
    <t>KEYBOARD NO NAME</t>
  </si>
  <si>
    <t>03985</t>
  </si>
  <si>
    <t>2010 STAPPLER GIANT</t>
  </si>
  <si>
    <t>CORPORATE: SNR ADMIN (NICK)   00022                         B0003</t>
  </si>
  <si>
    <t>04251</t>
  </si>
  <si>
    <t>02323</t>
  </si>
  <si>
    <t>06919</t>
  </si>
  <si>
    <t>02317</t>
  </si>
  <si>
    <t>02425</t>
  </si>
  <si>
    <t>MAYOR: SPO (THOMAS MKUZULA)   00104                         B0003</t>
  </si>
  <si>
    <t>02427</t>
  </si>
  <si>
    <t>02894</t>
  </si>
  <si>
    <t>SPEAKER'S MANAGER             00094                         B0003</t>
  </si>
  <si>
    <t>02327</t>
  </si>
  <si>
    <t>02896</t>
  </si>
  <si>
    <t>SPEAKER'S PA                  00094                         B0003</t>
  </si>
  <si>
    <t>02898</t>
  </si>
  <si>
    <t>02418</t>
  </si>
  <si>
    <t>COMPUTER CPU AOPEN</t>
  </si>
  <si>
    <t>02897</t>
  </si>
  <si>
    <t>SPEAKER'S SECRETARY           00091                         B0003</t>
  </si>
  <si>
    <t>02895</t>
  </si>
  <si>
    <t>SPEAKER: SECRETARY            00091                         B0003</t>
  </si>
  <si>
    <t>02309</t>
  </si>
  <si>
    <t>02311</t>
  </si>
  <si>
    <t>02312</t>
  </si>
  <si>
    <t>MANAGER SPEAKER               00094                         B0003</t>
  </si>
  <si>
    <t>02314</t>
  </si>
  <si>
    <t>02409</t>
  </si>
  <si>
    <t>05754</t>
  </si>
  <si>
    <t>02305</t>
  </si>
  <si>
    <t>03380</t>
  </si>
  <si>
    <t>02420</t>
  </si>
  <si>
    <t>02321</t>
  </si>
  <si>
    <t>02322</t>
  </si>
  <si>
    <t>06918</t>
  </si>
  <si>
    <t>2010 COMPUTER CPU LG</t>
  </si>
  <si>
    <t>02324</t>
  </si>
  <si>
    <t>02407</t>
  </si>
  <si>
    <t>02413</t>
  </si>
  <si>
    <t>02416</t>
  </si>
  <si>
    <t>02422</t>
  </si>
  <si>
    <t>02428</t>
  </si>
  <si>
    <t>2010 CHAIR VISITOR</t>
  </si>
  <si>
    <t>02432</t>
  </si>
  <si>
    <t>02429</t>
  </si>
  <si>
    <t>OBSOLETE                      00091                         B0003</t>
  </si>
  <si>
    <t>02408</t>
  </si>
  <si>
    <t>02330</t>
  </si>
  <si>
    <t>02415</t>
  </si>
  <si>
    <t>02318</t>
  </si>
  <si>
    <t>02319</t>
  </si>
  <si>
    <t>OBSOLETE ROOM                 00091                         B0003</t>
  </si>
  <si>
    <t>02325</t>
  </si>
  <si>
    <t>2010 TELEVISION TELEFUNKEN</t>
  </si>
  <si>
    <t>02326</t>
  </si>
  <si>
    <t>02331</t>
  </si>
  <si>
    <t>02197</t>
  </si>
  <si>
    <t>2010 COMPUTER PRINTER GESTETNER SP1100</t>
  </si>
  <si>
    <t>02335</t>
  </si>
  <si>
    <t>2010 COMPUTER LAPTOP PROLINE</t>
  </si>
  <si>
    <t>02423</t>
  </si>
  <si>
    <t>02320</t>
  </si>
  <si>
    <t>CO159</t>
  </si>
  <si>
    <t>2010 COMPUTER PRINTER HP 3845</t>
  </si>
  <si>
    <t>2010 KEYBOARD EMACHINES</t>
  </si>
  <si>
    <t>04888</t>
  </si>
  <si>
    <t>2010 HEATER SAFEWAY</t>
  </si>
  <si>
    <t>ASS ADMIN OFFICERS            00038                         B0001</t>
  </si>
  <si>
    <t>OO253</t>
  </si>
  <si>
    <t>2010 HEATER AIM</t>
  </si>
  <si>
    <t>02384</t>
  </si>
  <si>
    <t>02400</t>
  </si>
  <si>
    <t>02672</t>
  </si>
  <si>
    <t>02689</t>
  </si>
  <si>
    <t>02390</t>
  </si>
  <si>
    <t>2010 HIGHBACK LEATER CHAIR</t>
  </si>
  <si>
    <t>02612</t>
  </si>
  <si>
    <t>2010 CHAIR VISITOR WOOD</t>
  </si>
  <si>
    <t>02633</t>
  </si>
  <si>
    <t>02387</t>
  </si>
  <si>
    <t>02396</t>
  </si>
  <si>
    <t>2010 COFFEE TABLE</t>
  </si>
  <si>
    <t>02403</t>
  </si>
  <si>
    <t>02640</t>
  </si>
  <si>
    <t>02654</t>
  </si>
  <si>
    <t>02664</t>
  </si>
  <si>
    <t>02683</t>
  </si>
  <si>
    <t>04536</t>
  </si>
  <si>
    <t>02379</t>
  </si>
  <si>
    <t>02388</t>
  </si>
  <si>
    <t>MMC: CORPORATE MATLABE        00117                         B0003</t>
  </si>
  <si>
    <t>02524</t>
  </si>
  <si>
    <t>02615</t>
  </si>
  <si>
    <t>02627</t>
  </si>
  <si>
    <t>02636</t>
  </si>
  <si>
    <t>MMC MATLABE                   00117                         B0003</t>
  </si>
  <si>
    <t>02639</t>
  </si>
  <si>
    <t>MAYOR: MMC SECRETARY DUNCAN   00119                         B0003</t>
  </si>
  <si>
    <t>02651</t>
  </si>
  <si>
    <t>MMC LUCY THLOOME              00118                         B0003</t>
  </si>
  <si>
    <t>02652</t>
  </si>
  <si>
    <t>02661</t>
  </si>
  <si>
    <t>MMC EHP AND DISASTER          00118                         B0003</t>
  </si>
  <si>
    <t>02673</t>
  </si>
  <si>
    <t>MMC: SECRETARY                00120                         B0003</t>
  </si>
  <si>
    <t>06920</t>
  </si>
  <si>
    <t>C0059</t>
  </si>
  <si>
    <t>02675</t>
  </si>
  <si>
    <t>02676</t>
  </si>
  <si>
    <t>02690</t>
  </si>
  <si>
    <t>MMC YOUTH.SPORT.ARTS &amp; CULTURE00122                         B0003</t>
  </si>
  <si>
    <t>02699</t>
  </si>
  <si>
    <t>MMC ENVIRONMENTAL HEALTH      00121                         B0003</t>
  </si>
  <si>
    <t>04534</t>
  </si>
  <si>
    <t>MAYOR: MMC SECRETARY (DUNCAN) 00119                         B0003</t>
  </si>
  <si>
    <t>02702</t>
  </si>
  <si>
    <t>02707</t>
  </si>
  <si>
    <t>02876</t>
  </si>
  <si>
    <t>02875</t>
  </si>
  <si>
    <t>02370</t>
  </si>
  <si>
    <t>02523</t>
  </si>
  <si>
    <t>02660</t>
  </si>
  <si>
    <t>02678</t>
  </si>
  <si>
    <t>02692</t>
  </si>
  <si>
    <t>02698</t>
  </si>
  <si>
    <t>MMC: CLLR MELI                00122                         B0003</t>
  </si>
  <si>
    <t>02705</t>
  </si>
  <si>
    <t>02708</t>
  </si>
  <si>
    <t>COMPUTER PRINTER LASERJET HP 1200</t>
  </si>
  <si>
    <t>02613</t>
  </si>
  <si>
    <t>2010 TYPIST HIGHBACK CHAIR</t>
  </si>
  <si>
    <t>02109</t>
  </si>
  <si>
    <t>06462</t>
  </si>
  <si>
    <t>02642</t>
  </si>
  <si>
    <t>02682</t>
  </si>
  <si>
    <t>SPEAKERS SECRETARY            00091                         B0003</t>
  </si>
  <si>
    <t>02694</t>
  </si>
  <si>
    <t>02655</t>
  </si>
  <si>
    <t>02377</t>
  </si>
  <si>
    <t>02641</t>
  </si>
  <si>
    <t>02653</t>
  </si>
  <si>
    <t>02670</t>
  </si>
  <si>
    <t>02680</t>
  </si>
  <si>
    <t>02693</t>
  </si>
  <si>
    <t>02701</t>
  </si>
  <si>
    <t>02874</t>
  </si>
  <si>
    <t>02622</t>
  </si>
  <si>
    <t>MMC LED                       00121                         B0003</t>
  </si>
  <si>
    <t>06463</t>
  </si>
  <si>
    <t>02628</t>
  </si>
  <si>
    <t>MMC LED                       00118                         B0003</t>
  </si>
  <si>
    <t>02629</t>
  </si>
  <si>
    <t>02630</t>
  </si>
  <si>
    <t>02635</t>
  </si>
  <si>
    <t>02637</t>
  </si>
  <si>
    <t>MMC SEHLOHO                   00121                         B0003</t>
  </si>
  <si>
    <t>02647</t>
  </si>
  <si>
    <t>02696</t>
  </si>
  <si>
    <t>COMPUTER PRINTER LEXMARK</t>
  </si>
  <si>
    <t>02912</t>
  </si>
  <si>
    <t>02703</t>
  </si>
  <si>
    <t>02686</t>
  </si>
  <si>
    <t>02621</t>
  </si>
  <si>
    <t>SECRETARY MMC FINANCE         00116                         B0003</t>
  </si>
  <si>
    <t>02631</t>
  </si>
  <si>
    <t>02706</t>
  </si>
  <si>
    <t>02619</t>
  </si>
  <si>
    <t>2010 DESK 5 DRAWER</t>
  </si>
  <si>
    <t>DOOO8</t>
  </si>
  <si>
    <t>02383</t>
  </si>
  <si>
    <t>02873</t>
  </si>
  <si>
    <t>02632</t>
  </si>
  <si>
    <t>02704</t>
  </si>
  <si>
    <t>PEDESTAL</t>
  </si>
  <si>
    <t>MMC MABITLA                   00123                         B0003</t>
  </si>
  <si>
    <t>02656</t>
  </si>
  <si>
    <t>SECRETARY MMC                 00119                         B0003</t>
  </si>
  <si>
    <t>02395</t>
  </si>
  <si>
    <t>02687</t>
  </si>
  <si>
    <t>02394</t>
  </si>
  <si>
    <t>04537</t>
  </si>
  <si>
    <t>02391</t>
  </si>
  <si>
    <t>02399</t>
  </si>
  <si>
    <t>02643</t>
  </si>
  <si>
    <t>02658</t>
  </si>
  <si>
    <t>02668</t>
  </si>
  <si>
    <t>02684</t>
  </si>
  <si>
    <t>02695</t>
  </si>
  <si>
    <t>02382</t>
  </si>
  <si>
    <t>02385</t>
  </si>
  <si>
    <t>02398</t>
  </si>
  <si>
    <t>02626</t>
  </si>
  <si>
    <t>02638</t>
  </si>
  <si>
    <t>02677</t>
  </si>
  <si>
    <t>02688</t>
  </si>
  <si>
    <t>02397</t>
  </si>
  <si>
    <t>FINANCE ASSET OFFICER         00006                         B0001</t>
  </si>
  <si>
    <t>02389</t>
  </si>
  <si>
    <t>02405</t>
  </si>
  <si>
    <t>2011 HEATER SAFEWAY</t>
  </si>
  <si>
    <t>MMC ENVIRONMENTAL HEALTH(CLLR 00121                         B0003</t>
  </si>
  <si>
    <t>2011 COMPUTER LAPTOP DELL</t>
  </si>
  <si>
    <t>04961</t>
  </si>
  <si>
    <t>2011 SHREDDER</t>
  </si>
  <si>
    <t>PA EXECUTIVE MAYOR(DOCKY)     00113                          B0003</t>
  </si>
  <si>
    <t xml:space="preserve"> MOO2</t>
  </si>
  <si>
    <t>2011 COMPUTER CPU DELL</t>
  </si>
  <si>
    <t>SUPPLY CHAIN OFFICERS(AARON &amp; 00012                         B0001</t>
  </si>
  <si>
    <t>2011 COMPUTER MONITOR DELL</t>
  </si>
  <si>
    <t>2011 KEYBOARD DELL</t>
  </si>
  <si>
    <t>2011 IDEA SOFTWARE</t>
  </si>
  <si>
    <t>MM INTERNAL AUDITOR A BESTER  00065                         B0001</t>
  </si>
  <si>
    <t>04974</t>
  </si>
  <si>
    <t>2011 REFREGERATOR LG</t>
  </si>
  <si>
    <t>SECRETARY EHP GLORIA NKOSI    00060                         B0001</t>
  </si>
  <si>
    <t xml:space="preserve"> OOO8</t>
  </si>
  <si>
    <t>2011 COMPUTER PRINTER HP OFFICEJET 6000</t>
  </si>
  <si>
    <t>04977</t>
  </si>
  <si>
    <t>DISASTER MANAGMENT STOREROOM  00238                         B0007</t>
  </si>
  <si>
    <t>2011 COMPUTER MONITOR ACER</t>
  </si>
  <si>
    <t>2011 COMPUTER CPU HP</t>
  </si>
  <si>
    <t>IT MANAGER FINANCE            00020                         B0001</t>
  </si>
  <si>
    <t>2011 KEYBOARD HP</t>
  </si>
  <si>
    <t>IT OFFICER P RADEBE           00026                         B0001</t>
  </si>
  <si>
    <t>COMPUTER PRINTER HP OFFICEJET 6000</t>
  </si>
  <si>
    <t>04962</t>
  </si>
  <si>
    <t>COMPUTER MONITOR ACER</t>
  </si>
  <si>
    <t>MANAGER BUDGET &amp; TREASURY     00005                         B0001</t>
  </si>
  <si>
    <t>04970</t>
  </si>
  <si>
    <t>FINANCE: MANAGER BUDGET &amp; TREA00005                         B0001</t>
  </si>
  <si>
    <t>2011 COMPUTER PRINTER DESKJET 3000</t>
  </si>
  <si>
    <t>MANAGER BUDGET &amp; TREASURY(NOLO00010                         B0001</t>
  </si>
  <si>
    <t>06205</t>
  </si>
  <si>
    <t>HEAVY DUTY PUNCHER</t>
  </si>
  <si>
    <t>ASSISTANT ADMINISTRATION(NICK)00022                         B0001</t>
  </si>
  <si>
    <t xml:space="preserve">       ; 04986</t>
  </si>
  <si>
    <t>2011 COMPUTER PRINTER HP LASERJET COLOUR</t>
  </si>
  <si>
    <t>B0001 ; B0001</t>
  </si>
  <si>
    <t>A0001 ; A0001</t>
  </si>
  <si>
    <t xml:space="preserve">      ;  CO11</t>
  </si>
  <si>
    <t>2011 COMPUTER PRINTER HP OFFICEJET COLOUR</t>
  </si>
  <si>
    <t>04988</t>
  </si>
  <si>
    <t>SHREDDER</t>
  </si>
  <si>
    <t>FINANCE: CFO                  00001                         B0001</t>
  </si>
  <si>
    <t>04997</t>
  </si>
  <si>
    <t>2011 LAMINATOR MACHINE</t>
  </si>
  <si>
    <t xml:space="preserve"> M001</t>
  </si>
  <si>
    <t>HIV/AIDS SPECIAL PROGRAMMES   00104                         B0003</t>
  </si>
  <si>
    <t>Fenci</t>
  </si>
  <si>
    <t>2011 ELCTRIC FENCE</t>
  </si>
  <si>
    <t>OO256</t>
  </si>
  <si>
    <t>04991</t>
  </si>
  <si>
    <t>04992</t>
  </si>
  <si>
    <t>04993</t>
  </si>
  <si>
    <t>COMPUTER LAPTOP HP</t>
  </si>
  <si>
    <t>MM: MONITOR EVALUATION (VICTOR000288                        B0001</t>
  </si>
  <si>
    <t>DISASTER: SNR DEVELOPMENT OFF 00232                         B0007</t>
  </si>
  <si>
    <t>Softw</t>
  </si>
  <si>
    <t>2011 TEAM VIEWER SOFTWARE</t>
  </si>
  <si>
    <t>OO281</t>
  </si>
  <si>
    <t>05004</t>
  </si>
  <si>
    <t>2011 DESK WOOD</t>
  </si>
  <si>
    <t xml:space="preserve"> DOO2</t>
  </si>
  <si>
    <t>05005</t>
  </si>
  <si>
    <t>2011 DESK WOOD EXTENSION</t>
  </si>
  <si>
    <t>05006</t>
  </si>
  <si>
    <t>2011 PEDESTAL</t>
  </si>
  <si>
    <t xml:space="preserve"> POOO</t>
  </si>
  <si>
    <t>05007</t>
  </si>
  <si>
    <t>2011 CABINET SYSTEM 3 SHELVES</t>
  </si>
  <si>
    <t xml:space="preserve"> COO1</t>
  </si>
  <si>
    <t>05008</t>
  </si>
  <si>
    <t>2011 CREDENZA</t>
  </si>
  <si>
    <t xml:space="preserve"> CO16</t>
  </si>
  <si>
    <t>05009</t>
  </si>
  <si>
    <t>2011 DESK CORNER LINK</t>
  </si>
  <si>
    <t xml:space="preserve"> DOO1</t>
  </si>
  <si>
    <t>2011 HYMAX TELEPHONE DIGITAL</t>
  </si>
  <si>
    <t>2011 HYMAX TELEPHONE ANALOGUE</t>
  </si>
  <si>
    <t>RECEPTIONIST SWITCHBOARD      00097                         B0003</t>
  </si>
  <si>
    <t>FINANCE CASHIER               00045                         B0001</t>
  </si>
  <si>
    <t>2011 COMPUTER MONITOR LG</t>
  </si>
  <si>
    <t>05016</t>
  </si>
  <si>
    <t>HEAD ADMINISTRATION NICK      00022                         B0001</t>
  </si>
  <si>
    <t>05017</t>
  </si>
  <si>
    <t>05018</t>
  </si>
  <si>
    <t>CORPORATE: MANAGER ADMIN (NICK00022                         B0001</t>
  </si>
  <si>
    <t>2011 DESK CUBICLES</t>
  </si>
  <si>
    <t>SPEAKER S OFFICE              00093                         B0003</t>
  </si>
  <si>
    <t>2011 GENERATOR MACHINE</t>
  </si>
  <si>
    <t>05093</t>
  </si>
  <si>
    <t>2011 BLINDS</t>
  </si>
  <si>
    <t xml:space="preserve"> OO23</t>
  </si>
  <si>
    <t>05094</t>
  </si>
  <si>
    <t>07127</t>
  </si>
  <si>
    <t>05096</t>
  </si>
  <si>
    <t>RISK OFFICER(DAN)             00216                         B0001</t>
  </si>
  <si>
    <t>05097</t>
  </si>
  <si>
    <t>05098</t>
  </si>
  <si>
    <t>VACANT OFFICE                 00214                         B0001</t>
  </si>
  <si>
    <t>05099</t>
  </si>
  <si>
    <t>05100</t>
  </si>
  <si>
    <t>05034</t>
  </si>
  <si>
    <t>2011 PULL UP BANNER</t>
  </si>
  <si>
    <t xml:space="preserve"> OO20</t>
  </si>
  <si>
    <t>05035</t>
  </si>
  <si>
    <t>05036</t>
  </si>
  <si>
    <t>05037</t>
  </si>
  <si>
    <t>05038</t>
  </si>
  <si>
    <t>05039</t>
  </si>
  <si>
    <t>05040</t>
  </si>
  <si>
    <t>05041</t>
  </si>
  <si>
    <t>IRRIG</t>
  </si>
  <si>
    <t>2011 UPGRADING OF IRRIGATION SYSTEM</t>
  </si>
  <si>
    <t xml:space="preserve"> OO31</t>
  </si>
  <si>
    <t>05113</t>
  </si>
  <si>
    <t>2011 SANITARY MATERIAL- SANITARY BIN</t>
  </si>
  <si>
    <t>PROPERTY(LADIES TOILET FINANCE00258                         B0001</t>
  </si>
  <si>
    <t>OO291</t>
  </si>
  <si>
    <t>05121</t>
  </si>
  <si>
    <t>PROPERTY(LADIES TOILET FINANCE00260                         B0001</t>
  </si>
  <si>
    <t>05126</t>
  </si>
  <si>
    <t>PROPERTY(LADIES TOILET TECHNIC00261                         B0001</t>
  </si>
  <si>
    <t>06193</t>
  </si>
  <si>
    <t>05137</t>
  </si>
  <si>
    <t>PROPERTY(LADIES TOILET CORPORA00263                         B0001</t>
  </si>
  <si>
    <t>05138</t>
  </si>
  <si>
    <t>05149</t>
  </si>
  <si>
    <t>PROPERTY(LADIES TOILET MUNICIP00204                         B0001</t>
  </si>
  <si>
    <t>05154</t>
  </si>
  <si>
    <t>PROPERTY(LADIES TOILET CORPORA00265                         B0001</t>
  </si>
  <si>
    <t>05155</t>
  </si>
  <si>
    <t>05255</t>
  </si>
  <si>
    <t>PROPERTY(LADIES TOILET CLLR PE00269                         B0003</t>
  </si>
  <si>
    <t>05165</t>
  </si>
  <si>
    <t>05166</t>
  </si>
  <si>
    <t>PROPERTY(SPEAKER S CHAMBER LAD00250                         B0003</t>
  </si>
  <si>
    <t>05189</t>
  </si>
  <si>
    <t>05194</t>
  </si>
  <si>
    <t>05201</t>
  </si>
  <si>
    <t>05217</t>
  </si>
  <si>
    <t>DISASTER MANAGEMENT L/TIOLET  00274                         B0007</t>
  </si>
  <si>
    <t>05218</t>
  </si>
  <si>
    <t>DISASTER MANAGEMENT L/TIOLET  00271                         B0007</t>
  </si>
  <si>
    <t>05114</t>
  </si>
  <si>
    <t>2011 SANITARY MATERIAL- TOILET ROLL HOLDER</t>
  </si>
  <si>
    <t>OO292</t>
  </si>
  <si>
    <t>05118</t>
  </si>
  <si>
    <t>PROPERTY(MEN TOILET FINANCE)  00259                         B0001</t>
  </si>
  <si>
    <t>05122</t>
  </si>
  <si>
    <t>06194</t>
  </si>
  <si>
    <t>05129</t>
  </si>
  <si>
    <t>05133</t>
  </si>
  <si>
    <t>PROPERTY(MEN TOILET TECHNICAL 00262                         B0001</t>
  </si>
  <si>
    <t>05144</t>
  </si>
  <si>
    <t>05140</t>
  </si>
  <si>
    <t>05141</t>
  </si>
  <si>
    <t>05145</t>
  </si>
  <si>
    <t>PROPERTY(MEN TOILET CORPORATE 00264                         B0001</t>
  </si>
  <si>
    <t>05150</t>
  </si>
  <si>
    <t>05156</t>
  </si>
  <si>
    <t>05157</t>
  </si>
  <si>
    <t>05161</t>
  </si>
  <si>
    <t>PROPERTY(MEN TOILET CORPORATE 00266                         B0001</t>
  </si>
  <si>
    <t>05256</t>
  </si>
  <si>
    <t>05167</t>
  </si>
  <si>
    <t>05168</t>
  </si>
  <si>
    <t>05172</t>
  </si>
  <si>
    <t>PROPERTY(SPEAKER S TOILET)    00249                          B0003</t>
  </si>
  <si>
    <t>05185</t>
  </si>
  <si>
    <t>PROPERTY(COUNCILLORS MENS TOIL00252                         B0003</t>
  </si>
  <si>
    <t>05190</t>
  </si>
  <si>
    <t>PROPERTY(COUNCILLORS LADIES TO00253                         B0003</t>
  </si>
  <si>
    <t>05195</t>
  </si>
  <si>
    <t>05202</t>
  </si>
  <si>
    <t>05206</t>
  </si>
  <si>
    <t>PROPERTY(ARCHIVE MENS TOILET) 00256                          B0006</t>
  </si>
  <si>
    <t>05210</t>
  </si>
  <si>
    <t>GATE 2 (OPPOSITE ARCHIVES)    00267                         B0009</t>
  </si>
  <si>
    <t>05219</t>
  </si>
  <si>
    <t>DISASTER MANAGEMENT M/TIOLET  00270                         B0007</t>
  </si>
  <si>
    <t>05949</t>
  </si>
  <si>
    <t>06485</t>
  </si>
  <si>
    <t>DISASTER MANAGEMENT M/TIOLET  00272                         B0007</t>
  </si>
  <si>
    <t>05222</t>
  </si>
  <si>
    <t>05115</t>
  </si>
  <si>
    <t>2011 SANITARY MATERIAL- SOAP DISPENSER</t>
  </si>
  <si>
    <t>OO293</t>
  </si>
  <si>
    <t>05119</t>
  </si>
  <si>
    <t>05123</t>
  </si>
  <si>
    <t>05130</t>
  </si>
  <si>
    <t>05134</t>
  </si>
  <si>
    <t>05142</t>
  </si>
  <si>
    <t>05146</t>
  </si>
  <si>
    <t>05151</t>
  </si>
  <si>
    <t>05158</t>
  </si>
  <si>
    <t>05162</t>
  </si>
  <si>
    <t>05257</t>
  </si>
  <si>
    <t>05169</t>
  </si>
  <si>
    <t>05173</t>
  </si>
  <si>
    <t>05186</t>
  </si>
  <si>
    <t>PROPERTY(COUNCILLORS MENS TOIL00253                          B0003</t>
  </si>
  <si>
    <t>05191</t>
  </si>
  <si>
    <t>05196</t>
  </si>
  <si>
    <t>05203</t>
  </si>
  <si>
    <t>05207</t>
  </si>
  <si>
    <t>05211</t>
  </si>
  <si>
    <t>05214</t>
  </si>
  <si>
    <t>GATE 1 (MAIN ENTRANCE)        00268                          B0008</t>
  </si>
  <si>
    <t>05223</t>
  </si>
  <si>
    <t>05224</t>
  </si>
  <si>
    <t>05116</t>
  </si>
  <si>
    <t>2011 SANITARY MATERIAL- TOWEL DISPENSER</t>
  </si>
  <si>
    <t>OO294</t>
  </si>
  <si>
    <t>05120</t>
  </si>
  <si>
    <t>05124</t>
  </si>
  <si>
    <t>05131</t>
  </si>
  <si>
    <t>05135</t>
  </si>
  <si>
    <t>05143</t>
  </si>
  <si>
    <t>05147</t>
  </si>
  <si>
    <t>05152</t>
  </si>
  <si>
    <t>05159</t>
  </si>
  <si>
    <t>05163</t>
  </si>
  <si>
    <t>05258</t>
  </si>
  <si>
    <t>05170</t>
  </si>
  <si>
    <t>05174</t>
  </si>
  <si>
    <t>05187</t>
  </si>
  <si>
    <t>05192</t>
  </si>
  <si>
    <t>05197</t>
  </si>
  <si>
    <t>05204</t>
  </si>
  <si>
    <t>05208</t>
  </si>
  <si>
    <t>05212</t>
  </si>
  <si>
    <t>05215</t>
  </si>
  <si>
    <t>05225</t>
  </si>
  <si>
    <t>05226</t>
  </si>
  <si>
    <t>05227</t>
  </si>
  <si>
    <t>SANITARY MATERIAL- TOWEL DISPENSER</t>
  </si>
  <si>
    <t>05228</t>
  </si>
  <si>
    <t>05229</t>
  </si>
  <si>
    <t>05231</t>
  </si>
  <si>
    <t>05232</t>
  </si>
  <si>
    <t>SPEAKER: NEW PARAPLEGIC TOILET00290                         B0003</t>
  </si>
  <si>
    <t>05233</t>
  </si>
  <si>
    <t>MAYOR: PRIVATE TOILET         00293                         B0003</t>
  </si>
  <si>
    <t>05234</t>
  </si>
  <si>
    <t>05235</t>
  </si>
  <si>
    <t>05236</t>
  </si>
  <si>
    <t>LED: BOARDROOM TOILET         00277                         B0002</t>
  </si>
  <si>
    <t>05237</t>
  </si>
  <si>
    <t>SPEAKER: NEW MENS TOILET      00292                         B0003</t>
  </si>
  <si>
    <t>05238</t>
  </si>
  <si>
    <t>DISASTER MANAGEMENT DIS/TIOLET00273                         B0007</t>
  </si>
  <si>
    <t>05239</t>
  </si>
  <si>
    <t>05241</t>
  </si>
  <si>
    <t>05242</t>
  </si>
  <si>
    <t>05243</t>
  </si>
  <si>
    <t>05244</t>
  </si>
  <si>
    <t>05245</t>
  </si>
  <si>
    <t>05246</t>
  </si>
  <si>
    <t>05248</t>
  </si>
  <si>
    <t>05249</t>
  </si>
  <si>
    <t>05250</t>
  </si>
  <si>
    <t>05117</t>
  </si>
  <si>
    <t>2011 SANITARY MATERIAL- WALL MOUNTED BIN</t>
  </si>
  <si>
    <t>OO295</t>
  </si>
  <si>
    <t>05125</t>
  </si>
  <si>
    <t>05132</t>
  </si>
  <si>
    <t>05136</t>
  </si>
  <si>
    <t>05148</t>
  </si>
  <si>
    <t>05153</t>
  </si>
  <si>
    <t>05160</t>
  </si>
  <si>
    <t>05164</t>
  </si>
  <si>
    <t>05259</t>
  </si>
  <si>
    <t>05171</t>
  </si>
  <si>
    <t>05175</t>
  </si>
  <si>
    <t>05188</t>
  </si>
  <si>
    <t>05193</t>
  </si>
  <si>
    <t>05198</t>
  </si>
  <si>
    <t>05205</t>
  </si>
  <si>
    <t>05209</t>
  </si>
  <si>
    <t>05213</t>
  </si>
  <si>
    <t>05216</t>
  </si>
  <si>
    <t>05251</t>
  </si>
  <si>
    <t>05252</t>
  </si>
  <si>
    <t>05253</t>
  </si>
  <si>
    <t>05254</t>
  </si>
  <si>
    <t>LADIES TOILET DISASTER        00271                         B0007</t>
  </si>
  <si>
    <t>COMPUTER MONITOR FLATRON</t>
  </si>
  <si>
    <t>KEYBOARD HP</t>
  </si>
  <si>
    <t>05026</t>
  </si>
  <si>
    <t>FINANCE: INTERNS              00004                         B0001</t>
  </si>
  <si>
    <t>05028</t>
  </si>
  <si>
    <t>ASS FLEET AND ASSETS OFFICER  00012                         B0001</t>
  </si>
  <si>
    <t>05042</t>
  </si>
  <si>
    <t>2011 CCTV CAMERA</t>
  </si>
  <si>
    <t>05043</t>
  </si>
  <si>
    <t>MAIN BUILDING                 00126                         B0001</t>
  </si>
  <si>
    <t>05059</t>
  </si>
  <si>
    <t>2011 SOUTH AFRICAN HISTORICAL POSTERS</t>
  </si>
  <si>
    <t>COUNCIL GENERAL               00219                         B0003</t>
  </si>
  <si>
    <t>OO287</t>
  </si>
  <si>
    <t>05060</t>
  </si>
  <si>
    <t>POLITICIAN'S CORRIDOR         00219                         B0003</t>
  </si>
  <si>
    <t>05061</t>
  </si>
  <si>
    <t>05062</t>
  </si>
  <si>
    <t>05063</t>
  </si>
  <si>
    <t>05064</t>
  </si>
  <si>
    <t>05065</t>
  </si>
  <si>
    <t>05066</t>
  </si>
  <si>
    <t>05067</t>
  </si>
  <si>
    <t>05068</t>
  </si>
  <si>
    <t>05069</t>
  </si>
  <si>
    <t>05070</t>
  </si>
  <si>
    <t>06450</t>
  </si>
  <si>
    <t>05072</t>
  </si>
  <si>
    <t>05073</t>
  </si>
  <si>
    <t>05074</t>
  </si>
  <si>
    <t>05075</t>
  </si>
  <si>
    <t>05076</t>
  </si>
  <si>
    <t>06210</t>
  </si>
  <si>
    <t>05078</t>
  </si>
  <si>
    <t>05079</t>
  </si>
  <si>
    <t>05758</t>
  </si>
  <si>
    <t>POLITICAL CORRIDOR            00219                         B0003</t>
  </si>
  <si>
    <t>05759</t>
  </si>
  <si>
    <t>05082</t>
  </si>
  <si>
    <t>05083</t>
  </si>
  <si>
    <t>05084</t>
  </si>
  <si>
    <t>05085</t>
  </si>
  <si>
    <t>05086</t>
  </si>
  <si>
    <t>05087</t>
  </si>
  <si>
    <t>SOUTH AFRICAN HISTORICAL POSTERS</t>
  </si>
  <si>
    <t>EHP: STOREROOM                00281                         B0001</t>
  </si>
  <si>
    <t>05088</t>
  </si>
  <si>
    <t>05089</t>
  </si>
  <si>
    <t>MAYOR'S ENTRANCE              00112                         B0003</t>
  </si>
  <si>
    <t>05090</t>
  </si>
  <si>
    <t>05091</t>
  </si>
  <si>
    <t>SPEAKER: MPAC OFFICER LOLLY   00098                         B0003</t>
  </si>
  <si>
    <t>05092</t>
  </si>
  <si>
    <t>05021</t>
  </si>
  <si>
    <t>FINANCE BACKUP SERVER</t>
  </si>
  <si>
    <t>OO310</t>
  </si>
  <si>
    <t>05020</t>
  </si>
  <si>
    <t>2011 FINANCIAL SERVER</t>
  </si>
  <si>
    <t>STOREROOM 2 DISASTER CENTER   00228                         B0007</t>
  </si>
  <si>
    <t>05058</t>
  </si>
  <si>
    <t>SECRETARY MMC SPORT/ARTS/CULT 00120                         B0003</t>
  </si>
  <si>
    <t>2011 COMPUTER LAPTOP ACER</t>
  </si>
  <si>
    <t>05056</t>
  </si>
  <si>
    <t>KEYBOARD MICROSOFT</t>
  </si>
  <si>
    <t>CORPORATE: ADMIN MANAGER NICK 00022                         B0001</t>
  </si>
  <si>
    <t>2011 COMPUTER LAPTOP MOUSE</t>
  </si>
  <si>
    <t>MANAGER MM T MAKOFANE         00056                         B0001</t>
  </si>
  <si>
    <t>05101</t>
  </si>
  <si>
    <t>2011 EXTERNAL HARDRIVE</t>
  </si>
  <si>
    <t>2011 HYMAX TELEPHONE ANALOGUE &amp; INSTALLATION</t>
  </si>
  <si>
    <t>05054</t>
  </si>
  <si>
    <t>2011 PRINTER FOR SCM ORDERS</t>
  </si>
  <si>
    <t>OO290</t>
  </si>
  <si>
    <t>2011 WHEEL BARROW</t>
  </si>
  <si>
    <t>2011 OVERHEAD PROJECTOR</t>
  </si>
  <si>
    <t>05053</t>
  </si>
  <si>
    <t>2011 BINDER MACHINE</t>
  </si>
  <si>
    <t>PA SPEAKER(BONISELE)          00094                          B0003</t>
  </si>
  <si>
    <t>2011 TABLET</t>
  </si>
  <si>
    <t>SNR ADMIN OFFICER NICK        00022                         B0001</t>
  </si>
  <si>
    <t>05262</t>
  </si>
  <si>
    <t>2011 FLIPCHART WHITE BOARD</t>
  </si>
  <si>
    <t>05354</t>
  </si>
  <si>
    <t>TOURISM OFFICER (BUYISISWE)   00082                         B0002</t>
  </si>
  <si>
    <t>M0037</t>
  </si>
  <si>
    <t>05263</t>
  </si>
  <si>
    <t>2011 BAR CHAIR AERO</t>
  </si>
  <si>
    <t xml:space="preserve"> COO3</t>
  </si>
  <si>
    <t>05265</t>
  </si>
  <si>
    <t>2011 BAR CHAIR VERONA</t>
  </si>
  <si>
    <t>05266</t>
  </si>
  <si>
    <t>2011 HEAVY DUTY PUNCHER</t>
  </si>
  <si>
    <t>INSTS</t>
  </si>
  <si>
    <t>2011 SWAPABLE HARDDRIVE</t>
  </si>
  <si>
    <t>INSTS1</t>
  </si>
  <si>
    <t>INSTS2</t>
  </si>
  <si>
    <t>INSTS3</t>
  </si>
  <si>
    <t>INSTS5</t>
  </si>
  <si>
    <t>FRAGI</t>
  </si>
  <si>
    <t>OO296</t>
  </si>
  <si>
    <t>COMPUTER MONITOR DELL</t>
  </si>
  <si>
    <t>COMPUTER CPU DELL</t>
  </si>
  <si>
    <t>KEYBOARD DELL</t>
  </si>
  <si>
    <t>05103</t>
  </si>
  <si>
    <t>BUDGET &amp; TREASURY OFFICER(MMAL00005                          B0001</t>
  </si>
  <si>
    <t>OO282</t>
  </si>
  <si>
    <t>05104</t>
  </si>
  <si>
    <t>OO283</t>
  </si>
  <si>
    <t>05105</t>
  </si>
  <si>
    <t>05106</t>
  </si>
  <si>
    <t>CHIEF ACCOUNTANT(MALESHOANE)  00003                          B0001</t>
  </si>
  <si>
    <t>05107</t>
  </si>
  <si>
    <t>05108</t>
  </si>
  <si>
    <t>06597</t>
  </si>
  <si>
    <t xml:space="preserve"> IT TECHNICIAN SELLO          00021                         B0001</t>
  </si>
  <si>
    <t xml:space="preserve"> OO22</t>
  </si>
  <si>
    <t>05260</t>
  </si>
  <si>
    <t>2011 MICROVEN DEFY</t>
  </si>
  <si>
    <t>KITCHEN FINANCE               00008                          B0001</t>
  </si>
  <si>
    <t xml:space="preserve"> OOO1</t>
  </si>
  <si>
    <t>2011 CHAIR DESK HIGH BACK WITH</t>
  </si>
  <si>
    <t>05200</t>
  </si>
  <si>
    <t>2011 CHAIR MAYOR</t>
  </si>
  <si>
    <t>EXECUTIVE MAYOR(CLR MATHABO)  00114                          B0003</t>
  </si>
  <si>
    <t xml:space="preserve"> COO4</t>
  </si>
  <si>
    <t>TSTB16</t>
  </si>
  <si>
    <t>2011 ELECTRICAL REPAIRS TO DISASTER CENTRE</t>
  </si>
  <si>
    <t>DISASTER MANAGEMENT CENTRE    B0007                         B0007</t>
  </si>
  <si>
    <t>00307</t>
  </si>
  <si>
    <t>05270</t>
  </si>
  <si>
    <t>DISASTER: SERVER ROOM NO 2    00228                         B0007</t>
  </si>
  <si>
    <t>CORE SWITCH</t>
  </si>
  <si>
    <t>TABLET PC - IPAD WIFI 65 GB WHITE</t>
  </si>
  <si>
    <t>EXECUTIVE MAYOR (MATHABO)     00114                         B0003</t>
  </si>
  <si>
    <t>07215</t>
  </si>
  <si>
    <t>CARPETS MAYOR BOARD ROOM</t>
  </si>
  <si>
    <t>LAPTOP</t>
  </si>
  <si>
    <t>CORPORATE: HR MANAGER         00041                         B0001</t>
  </si>
  <si>
    <t>TBB12</t>
  </si>
  <si>
    <t>GLASS PANELS</t>
  </si>
  <si>
    <t>MAIN ENTRANCE                 A0001                         A0001</t>
  </si>
  <si>
    <t>TBB5</t>
  </si>
  <si>
    <t>2600W GRINDER                                     STRORE ROOM NEXT TO GARAGE</t>
  </si>
  <si>
    <t>TOOLS</t>
  </si>
  <si>
    <t>Tools</t>
  </si>
  <si>
    <t>00213                         B0001</t>
  </si>
  <si>
    <t>REPLACEMENT OF READER. ELBOW &amp; MAGNETIC LOCKS</t>
  </si>
  <si>
    <t>COMPUTER PROGRAMS(TECH)</t>
  </si>
  <si>
    <t>TABLET</t>
  </si>
  <si>
    <t>REPLACE SERVER</t>
  </si>
  <si>
    <t>SERVER ROOM                   0                             B0001</t>
  </si>
  <si>
    <t>EQUEL</t>
  </si>
  <si>
    <t>Electrical Equipment</t>
  </si>
  <si>
    <t>COMPUTER PRINTER HP OFFICE JET 8600</t>
  </si>
  <si>
    <t>GENPL</t>
  </si>
  <si>
    <t>SALARY OFFICER - C MAFANTI    ROOM 10                       B0001</t>
  </si>
  <si>
    <t>COMPUTER PRINTER HP OFFICEJET PRO 8600</t>
  </si>
  <si>
    <t>DEV OFFICER LED THAMI SKELE   ROOM 83                       BOOO2</t>
  </si>
  <si>
    <t>05349</t>
  </si>
  <si>
    <t>COMPUTER PRINTER OFFICEJET COLOUR                 K18631</t>
  </si>
  <si>
    <t>FINANCE: ASSET OFFICER MACLARK00006                         B0001</t>
  </si>
  <si>
    <t>00021</t>
  </si>
  <si>
    <t>COMPUTER PRINTER HP OFFICEJET                     K18631</t>
  </si>
  <si>
    <t>PROCUREMENT OFFICER           00014                         B0001</t>
  </si>
  <si>
    <t>05275</t>
  </si>
  <si>
    <t>DISASTER: STOREROOM           00230                         B0007</t>
  </si>
  <si>
    <t>05276</t>
  </si>
  <si>
    <t>COMPUTER MONITOR HP</t>
  </si>
  <si>
    <t>05277</t>
  </si>
  <si>
    <t>05278</t>
  </si>
  <si>
    <t>DISASTER: MANAGER             00237                         B0007</t>
  </si>
  <si>
    <t>05279</t>
  </si>
  <si>
    <t>2011 COMPUTER MONITOR HP</t>
  </si>
  <si>
    <t>05280</t>
  </si>
  <si>
    <t>DISASTER: SNR DEV OFFICER     00232                         B0007</t>
  </si>
  <si>
    <t>05282</t>
  </si>
  <si>
    <t>OPERATIONS OFFICER (V JULIUS) 00233                         B0007</t>
  </si>
  <si>
    <t>05283</t>
  </si>
  <si>
    <t>05285</t>
  </si>
  <si>
    <t>SENIOR DEVELOPMENT OFFICER    00232                         B0007</t>
  </si>
  <si>
    <t>05289</t>
  </si>
  <si>
    <t>05290</t>
  </si>
  <si>
    <t>DISASTER MANAGEMENT OFFICER   00229                         B0007</t>
  </si>
  <si>
    <t>05291</t>
  </si>
  <si>
    <t>05292</t>
  </si>
  <si>
    <t>05293</t>
  </si>
  <si>
    <t>05294</t>
  </si>
  <si>
    <t>05295</t>
  </si>
  <si>
    <t>05296</t>
  </si>
  <si>
    <t>05297</t>
  </si>
  <si>
    <t>05298</t>
  </si>
  <si>
    <t>06476</t>
  </si>
  <si>
    <t>05301</t>
  </si>
  <si>
    <t>05302</t>
  </si>
  <si>
    <t>05303</t>
  </si>
  <si>
    <t>DISASTER: ASS DISASTER OFFICER00229                         B0007</t>
  </si>
  <si>
    <t>2011 CISCO AIRONET 1140 SERIES ACCESS POINTS</t>
  </si>
  <si>
    <t>JOINT OPPORATIONAL CENTRE (DIS00223                          B0007</t>
  </si>
  <si>
    <t>05309</t>
  </si>
  <si>
    <t>CISCO AIRONET 1140 SERIES ACCESS POINTS</t>
  </si>
  <si>
    <t>DISASTER: SERVER ROOM         00228                         B0007</t>
  </si>
  <si>
    <t>OO297</t>
  </si>
  <si>
    <t>05306</t>
  </si>
  <si>
    <t>2011 48 PORT GIGABIT CISCO SWITCH</t>
  </si>
  <si>
    <t>OO298</t>
  </si>
  <si>
    <t>05630</t>
  </si>
  <si>
    <t>05307</t>
  </si>
  <si>
    <t>2011 COMPUTER SERVER FRAME</t>
  </si>
  <si>
    <t>05308</t>
  </si>
  <si>
    <t>2011 48 PORT PATCH PANEL</t>
  </si>
  <si>
    <t>OO299</t>
  </si>
  <si>
    <t>05312</t>
  </si>
  <si>
    <t>05310</t>
  </si>
  <si>
    <t>2011 COMPUTER SERVER</t>
  </si>
  <si>
    <t>05325</t>
  </si>
  <si>
    <t>2011 COMPUTER SERVER MONITOR HP</t>
  </si>
  <si>
    <t>05326</t>
  </si>
  <si>
    <t>2011 COMPUTER SERVER KEYBOARD</t>
  </si>
  <si>
    <t>TSTB18</t>
  </si>
  <si>
    <t>2011 FIBRE OPTIC FLYLEAD</t>
  </si>
  <si>
    <t>STORE ROOM 2 (DISASTER CENTRE)00228                          B0007</t>
  </si>
  <si>
    <t>05313</t>
  </si>
  <si>
    <t>2011 ELECTRICAL CABLING DB BOX</t>
  </si>
  <si>
    <t>OO300</t>
  </si>
  <si>
    <t>05314</t>
  </si>
  <si>
    <t>2011 43 U RACK WITH PATCH. BRUSH PANELS. ETC</t>
  </si>
  <si>
    <t>OO301</t>
  </si>
  <si>
    <t>05315</t>
  </si>
  <si>
    <t>05316</t>
  </si>
  <si>
    <t>2011 UPS EATON 6 KVA</t>
  </si>
  <si>
    <t>OO302</t>
  </si>
  <si>
    <t>05317</t>
  </si>
  <si>
    <t>2011 UPS PROLINE 1 KVA</t>
  </si>
  <si>
    <t>05318</t>
  </si>
  <si>
    <t>05319</t>
  </si>
  <si>
    <t>2011 POWER SUPPLY CABINET HIPATH 4000 VER6 SIEMENSE</t>
  </si>
  <si>
    <t>OO303</t>
  </si>
  <si>
    <t>05320</t>
  </si>
  <si>
    <t>05321</t>
  </si>
  <si>
    <t>05322</t>
  </si>
  <si>
    <t>2011 COMPUTER SERVER MONITOR</t>
  </si>
  <si>
    <t>05323</t>
  </si>
  <si>
    <t>TSTB19 ; CABLE</t>
  </si>
  <si>
    <t>2011 MULTIMODE FIBRE MEDIA CONVERTER</t>
  </si>
  <si>
    <t>DISASTER MANAGEMENT CENTRE (MA00221                          B0007</t>
  </si>
  <si>
    <t>B0007 ; B0007</t>
  </si>
  <si>
    <t xml:space="preserve">      ; OO304</t>
  </si>
  <si>
    <t>POLES FOR CABLING</t>
  </si>
  <si>
    <t>2011 POLES FOR CABLING</t>
  </si>
  <si>
    <t>2011 CALL CENTER SOFTWARE APPLICATION</t>
  </si>
  <si>
    <t>2011 GIS SOFTWARE APPLICATION</t>
  </si>
  <si>
    <t>05528</t>
  </si>
  <si>
    <t>2011 TELEPHONE INTERGRATION SYSTEM</t>
  </si>
  <si>
    <t>SERVER ROOM (DISASTER)        00228                         B0007</t>
  </si>
  <si>
    <t>T0174</t>
  </si>
  <si>
    <t>CORPORATE: SMALL KITCHEN      00048                         B0001</t>
  </si>
  <si>
    <t>05511</t>
  </si>
  <si>
    <t>2011 TILES IN MMS KITCHEN</t>
  </si>
  <si>
    <t>MUNICIPAL MANAGER BOARD ROOM  00052                          B0001</t>
  </si>
  <si>
    <t>OO270</t>
  </si>
  <si>
    <t>05512</t>
  </si>
  <si>
    <t>2011 KITCHEN UNIT</t>
  </si>
  <si>
    <t>05513</t>
  </si>
  <si>
    <t>2011 WATER TAP</t>
  </si>
  <si>
    <t>OO314</t>
  </si>
  <si>
    <t>05514</t>
  </si>
  <si>
    <t>2011 CURTAINS PELMET</t>
  </si>
  <si>
    <t>OO315</t>
  </si>
  <si>
    <t>05515</t>
  </si>
  <si>
    <t>2011 CORNICE</t>
  </si>
  <si>
    <t>OO316</t>
  </si>
  <si>
    <t>05516</t>
  </si>
  <si>
    <t>2011 CURTAINS</t>
  </si>
  <si>
    <t>OO317</t>
  </si>
  <si>
    <t>BAR HEATER</t>
  </si>
  <si>
    <t>05509</t>
  </si>
  <si>
    <t>2011 AIRCONDITIONER ECOAIRE</t>
  </si>
  <si>
    <t>05519</t>
  </si>
  <si>
    <t>2011 MOTOR VEHICLE SEDAN FORD FOCUS (FDP466 FS)</t>
  </si>
  <si>
    <t>OO318</t>
  </si>
  <si>
    <t>softw</t>
  </si>
  <si>
    <t>2011 MICROSOFT LICENCES</t>
  </si>
  <si>
    <t>SERVER ROOM                   00007                          B0001</t>
  </si>
  <si>
    <t>OO275</t>
  </si>
  <si>
    <t>pavin</t>
  </si>
  <si>
    <t>2011 PAVING &amp; CARPOTS</t>
  </si>
  <si>
    <t>PAVE</t>
  </si>
  <si>
    <t>PAVING</t>
  </si>
  <si>
    <t>COUNCIL GENERAL               0169&gt;                         A0001</t>
  </si>
  <si>
    <t>OO246</t>
  </si>
  <si>
    <t>05363</t>
  </si>
  <si>
    <t>2011 DIGITAL CAMERA NIKON COOLPIX</t>
  </si>
  <si>
    <t>05364</t>
  </si>
  <si>
    <t>05379</t>
  </si>
  <si>
    <t>EHP: ENVIRONMENTAL HEALTH OFF 00029                         B0001</t>
  </si>
  <si>
    <t>ENVIRONMENTAL HEALTH PRACTITIO00215                         B0001</t>
  </si>
  <si>
    <t>CHIEF EHP FOOD QUALITY KOBUS  00216                         B0001</t>
  </si>
  <si>
    <t>05367</t>
  </si>
  <si>
    <t>STOREROOM FINANCE             00045                         B0001</t>
  </si>
  <si>
    <t>05368</t>
  </si>
  <si>
    <t>05369</t>
  </si>
  <si>
    <t>ENVIRONMENTAL HEALTH PRACTITIO00217                         B0001</t>
  </si>
  <si>
    <t>05380</t>
  </si>
  <si>
    <t>ENVIRONMENTAL HEALTH PRACTITIO00147                          B0005</t>
  </si>
  <si>
    <t>05370</t>
  </si>
  <si>
    <t>ENVIRONMENTAL HEALTH PRACTITON00030                         B0001</t>
  </si>
  <si>
    <t>ENVIRONMENTAL HEALTH PRACTITIO00153                          B0005</t>
  </si>
  <si>
    <t>05372</t>
  </si>
  <si>
    <t>DIGITAL CAMERA NIKON COOLPIX</t>
  </si>
  <si>
    <t>EHP: CHIEF HYGIENE (DLAMINI)  00215                         B0001</t>
  </si>
  <si>
    <t>05374</t>
  </si>
  <si>
    <t>EHP: EHP BOTHAVILLE           00153                         B0001</t>
  </si>
  <si>
    <t>05375</t>
  </si>
  <si>
    <t>05376</t>
  </si>
  <si>
    <t>EHP MANAGER                   00217                         B0001</t>
  </si>
  <si>
    <t>05377</t>
  </si>
  <si>
    <t>05378</t>
  </si>
  <si>
    <t>EHP: EHP BULTFONTEIN (THANDI) 00029                         B0001</t>
  </si>
  <si>
    <t>2011 LAWN MACHINE</t>
  </si>
  <si>
    <t>STORE ROOM DISASTER           00230                         B0007</t>
  </si>
  <si>
    <t>2011 BUSH CUTTER</t>
  </si>
  <si>
    <t>STORE ROOM DISASTER           00238                         B0007</t>
  </si>
  <si>
    <t>2011 LAWN MACHINE CABLE</t>
  </si>
  <si>
    <t>05384</t>
  </si>
  <si>
    <t>2011 VACUUM BLOWER</t>
  </si>
  <si>
    <t>DISASTER: STOREROOM (NZUME)   00238                         B0007</t>
  </si>
  <si>
    <t>05385</t>
  </si>
  <si>
    <t>DISASTER: PRINTING ROOM       00238                         B0007</t>
  </si>
  <si>
    <t>OO309</t>
  </si>
  <si>
    <t>05738</t>
  </si>
  <si>
    <t>2011 GARDEN FORK</t>
  </si>
  <si>
    <t>OO320</t>
  </si>
  <si>
    <t>05387</t>
  </si>
  <si>
    <t>06473</t>
  </si>
  <si>
    <t>2011 GARDEN SPADE</t>
  </si>
  <si>
    <t>DISASTER MANAGEMENT: STOREROOM00230                         B0007</t>
  </si>
  <si>
    <t>OO321</t>
  </si>
  <si>
    <t>06474</t>
  </si>
  <si>
    <t>05390</t>
  </si>
  <si>
    <t>GARDEN RAKE</t>
  </si>
  <si>
    <t>OO323</t>
  </si>
  <si>
    <t>05391</t>
  </si>
  <si>
    <t>2011 GARDEN RAKE</t>
  </si>
  <si>
    <t>05739</t>
  </si>
  <si>
    <t>2011 PLASTIC LEAF</t>
  </si>
  <si>
    <t>OO322</t>
  </si>
  <si>
    <t>05520</t>
  </si>
  <si>
    <t>HEATER OIL</t>
  </si>
  <si>
    <t>CORPORATE: ASS HR  (MAPASEKA) 00042                         B0001</t>
  </si>
  <si>
    <t>05530</t>
  </si>
  <si>
    <t>05521</t>
  </si>
  <si>
    <t>2011 PROJECTOR ACER</t>
  </si>
  <si>
    <t>SNR ADMIN OFFICER DISASTER    00235                         B0007</t>
  </si>
  <si>
    <t>05522</t>
  </si>
  <si>
    <t>SNR ADMINISTRATION OFFICER    00235                         B0007</t>
  </si>
  <si>
    <t>05523</t>
  </si>
  <si>
    <t>2011 SCREEN PULL DOWN</t>
  </si>
  <si>
    <t>BOARDROOM: DISASTER MANAGEMENT00225                         B0007</t>
  </si>
  <si>
    <t>05524</t>
  </si>
  <si>
    <t>DISASTER: CORIDOR (MR NZUME)  00238                         B0007</t>
  </si>
  <si>
    <t>2011 DIGITAL CAMERA BENQ</t>
  </si>
  <si>
    <t>05393</t>
  </si>
  <si>
    <t>2011 PUBLIC SEATING SEAT</t>
  </si>
  <si>
    <t>OO324</t>
  </si>
  <si>
    <t>05394</t>
  </si>
  <si>
    <t>05395</t>
  </si>
  <si>
    <t>2011 CANTEEN TABLE</t>
  </si>
  <si>
    <t>DISASTER: CANTEEN             00226                         B0007</t>
  </si>
  <si>
    <t>TOO17</t>
  </si>
  <si>
    <t>05396</t>
  </si>
  <si>
    <t>CANTEEN (DISASTER CENTRE)     00226                          B0007</t>
  </si>
  <si>
    <t>05397</t>
  </si>
  <si>
    <t>05398</t>
  </si>
  <si>
    <t>DISASTER: SNR ADMIN OFFICER   00235                         B0007</t>
  </si>
  <si>
    <t>DISASTER CENTRE: STOREROOM    00238                          B0007</t>
  </si>
  <si>
    <t>05346</t>
  </si>
  <si>
    <t>2011 CANTEEN CHAIR</t>
  </si>
  <si>
    <t>COO56</t>
  </si>
  <si>
    <t>05400</t>
  </si>
  <si>
    <t>05401</t>
  </si>
  <si>
    <t>05402</t>
  </si>
  <si>
    <t>05403</t>
  </si>
  <si>
    <t>05404</t>
  </si>
  <si>
    <t>05405</t>
  </si>
  <si>
    <t>05406</t>
  </si>
  <si>
    <t>DISASTER: SUPPORT OFFICER     00229                         B0007</t>
  </si>
  <si>
    <t>05407</t>
  </si>
  <si>
    <t>06472</t>
  </si>
  <si>
    <t>05409</t>
  </si>
  <si>
    <t>05410</t>
  </si>
  <si>
    <t>05411</t>
  </si>
  <si>
    <t>05947</t>
  </si>
  <si>
    <t>05413</t>
  </si>
  <si>
    <t>06471</t>
  </si>
  <si>
    <t>DISASTER MANAGEMENT: CANTEEN  00226                         B0007</t>
  </si>
  <si>
    <t>05948</t>
  </si>
  <si>
    <t>05416</t>
  </si>
  <si>
    <t>05417</t>
  </si>
  <si>
    <t>05418</t>
  </si>
  <si>
    <t>07160</t>
  </si>
  <si>
    <t>2011 TABLE BOARDROOM</t>
  </si>
  <si>
    <t>BOARD ROOM (DISASTER CENTRE)  00225                          B0007</t>
  </si>
  <si>
    <t>07161</t>
  </si>
  <si>
    <t>DISASTER: ASS MANAGEMENT OFF  00229                         B0007</t>
  </si>
  <si>
    <t>05421</t>
  </si>
  <si>
    <t>2011 CHAIR BOARDROOM</t>
  </si>
  <si>
    <t>SENIOR ADMIN OFFICER(DISASTER)00235                         B0007</t>
  </si>
  <si>
    <t>05422</t>
  </si>
  <si>
    <t>05423</t>
  </si>
  <si>
    <t>06478</t>
  </si>
  <si>
    <t>05425</t>
  </si>
  <si>
    <t>07162</t>
  </si>
  <si>
    <t>05427</t>
  </si>
  <si>
    <t>05428</t>
  </si>
  <si>
    <t>05429</t>
  </si>
  <si>
    <t>SECURITY DISASTER             00221                          B0007</t>
  </si>
  <si>
    <t>05430</t>
  </si>
  <si>
    <t>2011 DESK WOOD 3 DRAWER</t>
  </si>
  <si>
    <t>ADMIN OFFICE (DISASTER CENTRE)00229                          B0007</t>
  </si>
  <si>
    <t>05431</t>
  </si>
  <si>
    <t>05432</t>
  </si>
  <si>
    <t>2011 CHAIR VISITOR METAL LEGS</t>
  </si>
  <si>
    <t>05433</t>
  </si>
  <si>
    <t>05435</t>
  </si>
  <si>
    <t>05436</t>
  </si>
  <si>
    <t>2011 CABINET STEEL</t>
  </si>
  <si>
    <t>SENIOR ADMIN OFFICER (DISASTER00235                         B0007</t>
  </si>
  <si>
    <t>05437</t>
  </si>
  <si>
    <t>STORE ROOM (DISASTER CENTRE)  00230                          B0007</t>
  </si>
  <si>
    <t>05438</t>
  </si>
  <si>
    <t>DISASTER: OFFICE ASSISTANT    00235                         B0007</t>
  </si>
  <si>
    <t>05439</t>
  </si>
  <si>
    <t>05440</t>
  </si>
  <si>
    <t>05441</t>
  </si>
  <si>
    <t>05442</t>
  </si>
  <si>
    <t>2011 CABINET FILING 4 DRAWERS</t>
  </si>
  <si>
    <t>DISASTER: OFFICE ASSISTENT    00235                         B0007</t>
  </si>
  <si>
    <t>05443</t>
  </si>
  <si>
    <t>05444</t>
  </si>
  <si>
    <t>05445</t>
  </si>
  <si>
    <t>05446</t>
  </si>
  <si>
    <t>05447</t>
  </si>
  <si>
    <t>05448</t>
  </si>
  <si>
    <t>06477</t>
  </si>
  <si>
    <t>05450</t>
  </si>
  <si>
    <t>05451</t>
  </si>
  <si>
    <t>OFFICE 4 (DISASTER CENTRE)    00235                          B0007</t>
  </si>
  <si>
    <t>05452</t>
  </si>
  <si>
    <t>05453</t>
  </si>
  <si>
    <t>DISASTER OFFICERS             00229                         B0007</t>
  </si>
  <si>
    <t>05454</t>
  </si>
  <si>
    <t>DISASTER: BOARDROOM           00225                         B0007</t>
  </si>
  <si>
    <t>05455</t>
  </si>
  <si>
    <t>2011 TABLE ROUND</t>
  </si>
  <si>
    <t>OFFICE 3 (DISASTER CENTRE)    00234                          B0007</t>
  </si>
  <si>
    <t>07166</t>
  </si>
  <si>
    <t>05457</t>
  </si>
  <si>
    <t>05458</t>
  </si>
  <si>
    <t>05459</t>
  </si>
  <si>
    <t>05461</t>
  </si>
  <si>
    <t>2011 DESK WOOD 3 DRAWER LINKED CREDENZA</t>
  </si>
  <si>
    <t>06922</t>
  </si>
  <si>
    <t>05462</t>
  </si>
  <si>
    <t>2011 CUPBOARD WOOD 2 DOOR</t>
  </si>
  <si>
    <t>05463</t>
  </si>
  <si>
    <t>OFFICE 2 (DISASTER CENTRE)    00236                          B0007</t>
  </si>
  <si>
    <t>05464</t>
  </si>
  <si>
    <t>05465</t>
  </si>
  <si>
    <t>05466</t>
  </si>
  <si>
    <t>05467</t>
  </si>
  <si>
    <t>05468</t>
  </si>
  <si>
    <t>05469</t>
  </si>
  <si>
    <t>05470</t>
  </si>
  <si>
    <t>05471</t>
  </si>
  <si>
    <t>05472</t>
  </si>
  <si>
    <t>05473</t>
  </si>
  <si>
    <t>05474</t>
  </si>
  <si>
    <t>05475</t>
  </si>
  <si>
    <t>05476</t>
  </si>
  <si>
    <t>05751</t>
  </si>
  <si>
    <t>DISASTER MANAGER: MR NZUME    00237                         B0007</t>
  </si>
  <si>
    <t>05478</t>
  </si>
  <si>
    <t>05480</t>
  </si>
  <si>
    <t>DISASTER: MAIN ENTRANCE       00221                         B0007</t>
  </si>
  <si>
    <t>05483</t>
  </si>
  <si>
    <t>CORPORATE: LEGAL ADMIN OFFICER00038                         B0001</t>
  </si>
  <si>
    <t>05485</t>
  </si>
  <si>
    <t>05486</t>
  </si>
  <si>
    <t>DISASTER: CALL CENTER         00222                         B0007</t>
  </si>
  <si>
    <t>06479</t>
  </si>
  <si>
    <t>2011 CARPET PROTECTOR</t>
  </si>
  <si>
    <t>OO325</t>
  </si>
  <si>
    <t>05950</t>
  </si>
  <si>
    <t>DISASTER MAIN ENTANCE         00221                         B0007</t>
  </si>
  <si>
    <t>CALL CENTER: DISASTER         00222                         B0007</t>
  </si>
  <si>
    <t>05496</t>
  </si>
  <si>
    <t>DISASTER MAIN ENTRANCE        00221                         B0007</t>
  </si>
  <si>
    <t>05954</t>
  </si>
  <si>
    <t>06202</t>
  </si>
  <si>
    <t>05502</t>
  </si>
  <si>
    <t>05504</t>
  </si>
  <si>
    <t>DISASTER MANAGEMENT OFFICER   00234                         B0007</t>
  </si>
  <si>
    <t>05505</t>
  </si>
  <si>
    <t>CARPET PROTECTOR</t>
  </si>
  <si>
    <t>05506</t>
  </si>
  <si>
    <t>COMMUNITY DEVELOPMENT OFFICERS00233                         B0007</t>
  </si>
  <si>
    <t>07159</t>
  </si>
  <si>
    <t>05508</t>
  </si>
  <si>
    <t>DISASTER OFFICER              00234                         B0007</t>
  </si>
  <si>
    <t>2011 DVD WRITER</t>
  </si>
  <si>
    <t>2011 BAR HEATER</t>
  </si>
  <si>
    <t>05531</t>
  </si>
  <si>
    <t>2011 ALLUMINIUM DOOR</t>
  </si>
  <si>
    <t>05532</t>
  </si>
  <si>
    <t>2011 GIANT STAPLER</t>
  </si>
  <si>
    <t>HEATER BAR</t>
  </si>
  <si>
    <t>FURNITURE AND EQUIPMENT</t>
  </si>
  <si>
    <t>REFURBISH OLD ARCHIEVES &amp; CHAMBER</t>
  </si>
  <si>
    <t>SECURITY LIGHTS</t>
  </si>
  <si>
    <t>IT LICENSING</t>
  </si>
  <si>
    <t>MOTOR VEHICLE</t>
  </si>
  <si>
    <t>HEAVY DUTY STAPLER FINANCE RONEL</t>
  </si>
  <si>
    <t>05534</t>
  </si>
  <si>
    <t>COMPUTER PRINTER HP OFFICE 8600</t>
  </si>
  <si>
    <t>FINANCE: EXPENDITURE SALARY   00011                         B0001</t>
  </si>
  <si>
    <t>00017</t>
  </si>
  <si>
    <t>05533</t>
  </si>
  <si>
    <t>LED TOURISM OFFICER           00083                         B0002</t>
  </si>
  <si>
    <t>MANAGER IT                    00020                         B0001</t>
  </si>
  <si>
    <t>GOLDAIR 4 BAR HEATER</t>
  </si>
  <si>
    <t>CARTER PUNCH 180 HEAVY DUTY 2HOLE</t>
  </si>
  <si>
    <t>REXEL GIANT STAPLER</t>
  </si>
  <si>
    <t>05537</t>
  </si>
  <si>
    <t>FRIDGE BAR DEFY 120 LITERS</t>
  </si>
  <si>
    <t>SPEAKER'S OFFICE              00093                         B0003</t>
  </si>
  <si>
    <t>00086</t>
  </si>
  <si>
    <t>05543</t>
  </si>
  <si>
    <t>DSTV DECODER</t>
  </si>
  <si>
    <t>EXECUTIVE MAYOR'S OFFICE      00114                         B0003</t>
  </si>
  <si>
    <t>00088</t>
  </si>
  <si>
    <t>06204</t>
  </si>
  <si>
    <t>HIGHBACK LEATHER CHAIR</t>
  </si>
  <si>
    <t>00052</t>
  </si>
  <si>
    <t>HP OFFICEJET PRO 8600</t>
  </si>
  <si>
    <t>05541</t>
  </si>
  <si>
    <t>MAINTENANCE OFFICER           00301                         B0001</t>
  </si>
  <si>
    <t>00013</t>
  </si>
  <si>
    <t>COMPUTER LAPTOP ACER TRAVELMATE CORE I7</t>
  </si>
  <si>
    <t>FORD FOCUS 4DR 1.6L</t>
  </si>
  <si>
    <t>LEJWELEPUTSWA PARKING         A0001                         A0001</t>
  </si>
  <si>
    <t>HEATER 3 BAR</t>
  </si>
  <si>
    <t>COMPUTER KEYBOARD</t>
  </si>
  <si>
    <t>05564</t>
  </si>
  <si>
    <t>C0085</t>
  </si>
  <si>
    <t>05565</t>
  </si>
  <si>
    <t>C0075</t>
  </si>
  <si>
    <t>MMC SOCIAL SERVICES           00101                         B0003</t>
  </si>
  <si>
    <t>05562</t>
  </si>
  <si>
    <t>C0124</t>
  </si>
  <si>
    <t>05563</t>
  </si>
  <si>
    <t>C0086</t>
  </si>
  <si>
    <t>05582</t>
  </si>
  <si>
    <t>SPECIAL PROGRAMMES OFFICER    00107                         B0003</t>
  </si>
  <si>
    <t>H0006</t>
  </si>
  <si>
    <t>05580</t>
  </si>
  <si>
    <t>05577</t>
  </si>
  <si>
    <t>COMPUTER MONITOR MECER 3INCH</t>
  </si>
  <si>
    <t>ASSISTANT OFFICER HR          00047                         B0001</t>
  </si>
  <si>
    <t>05578</t>
  </si>
  <si>
    <t>COMPUTER CPU MECER</t>
  </si>
  <si>
    <t>ASSISTANT OFFICER HR          00046                         B0001</t>
  </si>
  <si>
    <t>00005</t>
  </si>
  <si>
    <t>05568</t>
  </si>
  <si>
    <t>PROCUREMENT OFFICERS          00012                         B0001</t>
  </si>
  <si>
    <t>COMPUTER SOFTWARE MASTER COLLECTION</t>
  </si>
  <si>
    <t>FINANCE: IT WEB DEVELOPER     00007                         B0001</t>
  </si>
  <si>
    <t>05574</t>
  </si>
  <si>
    <t>FINANCE INTERN                00016                         B0001</t>
  </si>
  <si>
    <t>INTERN FINANCE                00016                         B0001</t>
  </si>
  <si>
    <t>05576</t>
  </si>
  <si>
    <t>COMPUTER KEYBOARD HP</t>
  </si>
  <si>
    <t>2010 MERCEDES BENZ E350 MAYOR                     [Partial disposal of asset]           2109</t>
  </si>
  <si>
    <t>REPLACEMENT OF COMPRESSOR - AIR CONDITIONER</t>
  </si>
  <si>
    <t>HIGHBACK CHAIRS CALL CENTER</t>
  </si>
  <si>
    <t>BOARDROOM DISASTER MANAGEMENT 00225                         B0007</t>
  </si>
  <si>
    <t>DON</t>
  </si>
  <si>
    <t>05554</t>
  </si>
  <si>
    <t>DISASTER: ADMIN OFFICER       00235                         B0007</t>
  </si>
  <si>
    <t>05558</t>
  </si>
  <si>
    <t>05559</t>
  </si>
  <si>
    <t>DISASTER: RECEPTION AREA      00221                         B0007</t>
  </si>
  <si>
    <t>05602</t>
  </si>
  <si>
    <t>COMPUTER MONITOR MECER</t>
  </si>
  <si>
    <t>FINANCE: IT TECHNICIANS       00026                         B0001</t>
  </si>
  <si>
    <t>00004</t>
  </si>
  <si>
    <t>05615</t>
  </si>
  <si>
    <t>IDP OFFICER MAUREEN           00086                         B0002</t>
  </si>
  <si>
    <t>C0162</t>
  </si>
  <si>
    <t>05616</t>
  </si>
  <si>
    <t>HIGHBACK CHAIR LEATHER</t>
  </si>
  <si>
    <t>IDP OFFICER (MAUREEN)         00086                         B0002</t>
  </si>
  <si>
    <t>CHAIR VISITORS METAL LEGS/NO ARMS</t>
  </si>
  <si>
    <t>FINANCE:  CHIEF ACCOUTANT     00003                         B0001</t>
  </si>
  <si>
    <t>05618</t>
  </si>
  <si>
    <t>C0056</t>
  </si>
  <si>
    <t>05619</t>
  </si>
  <si>
    <t>P0003</t>
  </si>
  <si>
    <t>05620</t>
  </si>
  <si>
    <t>CORNER LINK DESK</t>
  </si>
  <si>
    <t>D0012</t>
  </si>
  <si>
    <t>05621</t>
  </si>
  <si>
    <t>COMPUTER DESK WOOD</t>
  </si>
  <si>
    <t>D0011</t>
  </si>
  <si>
    <t>05622</t>
  </si>
  <si>
    <t>D0020</t>
  </si>
  <si>
    <t>05623</t>
  </si>
  <si>
    <t>05624</t>
  </si>
  <si>
    <t>05625</t>
  </si>
  <si>
    <t>CHAIR VISITOR METAL LEGS/NO ARMS</t>
  </si>
  <si>
    <t>05626</t>
  </si>
  <si>
    <t>05627</t>
  </si>
  <si>
    <t>CHAIR HIGH BACK LEATHER</t>
  </si>
  <si>
    <t>LED: TOURISM OFFICER LINDA    00078                         B0002</t>
  </si>
  <si>
    <t>05631</t>
  </si>
  <si>
    <t>COMPUTER LAPTOP ACER</t>
  </si>
  <si>
    <t>DISASTER MANAGEMENT MANAGER   00237                         B0007</t>
  </si>
  <si>
    <t>05584</t>
  </si>
  <si>
    <t>COMPUTER PRINTER HP 8600</t>
  </si>
  <si>
    <t>COMPUTER LAPTOP ACER TRAVELMATE</t>
  </si>
  <si>
    <t>CHIEF FINANCIAL OFFICER       00001                         B0001</t>
  </si>
  <si>
    <t>EXPENDITURE CLERK (SALARIES)  00009                         B0001</t>
  </si>
  <si>
    <t>EXPENDITURE CLERK (CREDITORS) 00016                         B0001</t>
  </si>
  <si>
    <t>05599</t>
  </si>
  <si>
    <t>CORPORATE ASS ADMIN MOIPONE   00044                         B0001</t>
  </si>
  <si>
    <t>05611</t>
  </si>
  <si>
    <t>COMPUTER PRINTER HP OFFICEJET 8600</t>
  </si>
  <si>
    <t>05608</t>
  </si>
  <si>
    <t>HEAD OF SECURITY (SYDNEY)     00106                         B0003</t>
  </si>
  <si>
    <t>05609</t>
  </si>
  <si>
    <t>05610</t>
  </si>
  <si>
    <t>DRILL MACHINE</t>
  </si>
  <si>
    <t>ETHERNET SWITCH (PORT 24)</t>
  </si>
  <si>
    <t>05612</t>
  </si>
  <si>
    <t>MAGNETIC DOOR LOCK</t>
  </si>
  <si>
    <t>FOYER/ENTRANCE CORPORATE SERV 00050                         B0001</t>
  </si>
  <si>
    <t>01000</t>
  </si>
  <si>
    <t>DOOR CLOSER (ELBOW)</t>
  </si>
  <si>
    <t>STOREROOM MAIN KITCHEN        00132                         B0001</t>
  </si>
  <si>
    <t>05569</t>
  </si>
  <si>
    <t>M/A 100 FINGERPRINT READER</t>
  </si>
  <si>
    <t>DOOR CLOSER ELBOW</t>
  </si>
  <si>
    <t>05587</t>
  </si>
  <si>
    <t>SPEAKER'S CORRIDO             00220                         B0003</t>
  </si>
  <si>
    <t>05637</t>
  </si>
  <si>
    <t>LED RECEPTION AREA            00075                         B0002</t>
  </si>
  <si>
    <t>05638</t>
  </si>
  <si>
    <t>ETHERNET SWITCH (PORT 24)                         Process: RUTH             36</t>
  </si>
  <si>
    <t>FINANCE: SERVER ROOM          00007                         B0003</t>
  </si>
  <si>
    <t>CFO (MR PITSO)                ROOM 1                        B0001</t>
  </si>
  <si>
    <t>05640</t>
  </si>
  <si>
    <t>BLUE TOOTH KEYBOARD/MOUSE</t>
  </si>
  <si>
    <t>05645</t>
  </si>
  <si>
    <t>CHAIR VISITORS WITH WOODEN ARM</t>
  </si>
  <si>
    <t>FINANCE: SECRETARY            00002                         BOOO1</t>
  </si>
  <si>
    <t>C0055</t>
  </si>
  <si>
    <t>05644</t>
  </si>
  <si>
    <t>CHAIR VISITOR WITH WOODEN ARMS</t>
  </si>
  <si>
    <t>CHAIR HIGHBACK LEATHER</t>
  </si>
  <si>
    <t>MICROSOFT OFFICE PRO PLUS 2010</t>
  </si>
  <si>
    <t>TABLET SAMSUNG GALAXY</t>
  </si>
  <si>
    <t>COMPUTER BLUE TOOTH KEYBOARD/MOUSE</t>
  </si>
  <si>
    <t>05649</t>
  </si>
  <si>
    <t>MACHINE BINDER</t>
  </si>
  <si>
    <t>M0002</t>
  </si>
  <si>
    <t>05646</t>
  </si>
  <si>
    <t>00189</t>
  </si>
  <si>
    <t>05648</t>
  </si>
  <si>
    <t>BOARD FLIPCHART</t>
  </si>
  <si>
    <t>B0025</t>
  </si>
  <si>
    <t>05647</t>
  </si>
  <si>
    <t>GAZEBO 3X3M</t>
  </si>
  <si>
    <t>PHOTO FRAME COUNCILLORS</t>
  </si>
  <si>
    <t>MAYORS SECRETARY              00113                         B0003</t>
  </si>
  <si>
    <t>CHAIR DESK HIGHBACK</t>
  </si>
  <si>
    <t>06074</t>
  </si>
  <si>
    <t>FINANCE SYSTEM ADMINISTRATOT  00019                         B0001</t>
  </si>
  <si>
    <t>06075</t>
  </si>
  <si>
    <t>CHAIR VISITOR METAL LEGS.</t>
  </si>
  <si>
    <t>FINANCE SYSTEM ADMINISTRATOR. 00019                         B0001</t>
  </si>
  <si>
    <t>CUPBOARD DISPLAY</t>
  </si>
  <si>
    <t>ASS HUMAN RESOURCE OFFICER    00042                         B0001</t>
  </si>
  <si>
    <t>05658</t>
  </si>
  <si>
    <t>COUCH 3 SEATER.</t>
  </si>
  <si>
    <t>C0159</t>
  </si>
  <si>
    <t>05659</t>
  </si>
  <si>
    <t>COUCH 2 SEATER.</t>
  </si>
  <si>
    <t>C0158</t>
  </si>
  <si>
    <t>05660</t>
  </si>
  <si>
    <t>COUCH 1 SEATER.</t>
  </si>
  <si>
    <t>C0157</t>
  </si>
  <si>
    <t>RECORDING DEVICE</t>
  </si>
  <si>
    <t>EQUPR</t>
  </si>
  <si>
    <t>RADIO EQUIPMENT</t>
  </si>
  <si>
    <t>CORPORATE SNR ADMIN (NICK)    00022                         B0001</t>
  </si>
  <si>
    <t>SNR ADMIN OFFICER CORPORATE.  00039                         B0001</t>
  </si>
  <si>
    <t>05663</t>
  </si>
  <si>
    <t>CISCO ROUTER; NETWORK SWITCH.</t>
  </si>
  <si>
    <t>C0138</t>
  </si>
  <si>
    <t>05664</t>
  </si>
  <si>
    <t>CISCO ROUTER: NETWORK SWITCH.</t>
  </si>
  <si>
    <t>05666</t>
  </si>
  <si>
    <t>COMPUTER PRINTER HP LAPTOP.</t>
  </si>
  <si>
    <t>TABLET APPLE.</t>
  </si>
  <si>
    <t>MAYOR: CHIEF OF STAFF         00115                         B0003</t>
  </si>
  <si>
    <t>05674</t>
  </si>
  <si>
    <t>COMPUTER LAPTOP ACER.</t>
  </si>
  <si>
    <t>C0078</t>
  </si>
  <si>
    <t>AIRCONDITIONER ECOAIRE.</t>
  </si>
  <si>
    <t>05662</t>
  </si>
  <si>
    <t>CUPBOARD DISPLAY.</t>
  </si>
  <si>
    <t>CORPORATE: HR LEGAL SUPPORT   00038                         B0001</t>
  </si>
  <si>
    <t>C0166</t>
  </si>
  <si>
    <t>MULTI FUNCTION COPIER - MFC 8880 DN J659297 ROOM 221</t>
  </si>
  <si>
    <t>DISASTER: MANAGEMENT OFF WEITZ00236                         B0007</t>
  </si>
  <si>
    <t>LEASE</t>
  </si>
  <si>
    <t>DIGITAL COPIER - E STUDIO 856 CRE21111 ROOM 38</t>
  </si>
  <si>
    <t>CORPORATE SNR ADMINSTRATOR    00022                         B0001</t>
  </si>
  <si>
    <t>COLOUR COPIER - E STUDIO 2540 - 231976 ROOM 112</t>
  </si>
  <si>
    <t>STORE/PRINTING ROOM POLITICAL 00279                         B0003</t>
  </si>
  <si>
    <t>COLOUR LASER PRINTER - HL 4570 - J285768 ROOM 53</t>
  </si>
  <si>
    <t>SECRETARY MM                  00053                         B0001</t>
  </si>
  <si>
    <t>NETWORK SWITCH.                                   Process: RUTH             28</t>
  </si>
  <si>
    <t>Replacement</t>
  </si>
  <si>
    <t>05661</t>
  </si>
  <si>
    <t>NETWORK CORE SWITCH.</t>
  </si>
  <si>
    <t>FIRST SWITCHBOARD             00097                         B0003</t>
  </si>
  <si>
    <t>C0146</t>
  </si>
  <si>
    <t>MULTI FUNCTION COPIER - MFC 888 DN - ROOM 97.</t>
  </si>
  <si>
    <t>RECEPTION                     00097                         B0003</t>
  </si>
  <si>
    <t>MULTI FUNCTION COPIER - MFC 888 DN</t>
  </si>
  <si>
    <t>SNR ADMIN OFFICER             00022                         B0001</t>
  </si>
  <si>
    <t>MULTI FUNCTION COPIER - MFC 888 DN.</t>
  </si>
  <si>
    <t>EXPENDITURE CLERK CREDITORS   00016                         B0001</t>
  </si>
  <si>
    <t>CORPORATE SERVICE SECRETARY   00047                         B0001</t>
  </si>
  <si>
    <t>DIGITAL COPIER - E STUDIO 856.</t>
  </si>
  <si>
    <t>CORPORATE PRINTING ROOM       00218                         B0001</t>
  </si>
  <si>
    <t>COLOUR COPIER - E STUDIO 2540.</t>
  </si>
  <si>
    <t>SECRETARY EH/DISASTER         00058                         B0001</t>
  </si>
  <si>
    <t>MULTIFUNCTION COPIER - MFC 888 DN.</t>
  </si>
  <si>
    <t>SNR ADMIN EH                  00060                         B0001</t>
  </si>
  <si>
    <t>COMMUNICATION OFFICER         00110                         B0003</t>
  </si>
  <si>
    <t>SECRETARY EXECUTIVE MAYOR     00113                         B0003</t>
  </si>
  <si>
    <t>COLOUR LASERJET - HL 4570</t>
  </si>
  <si>
    <t>MMC FINANCE                   00117                         B0001</t>
  </si>
  <si>
    <t xml:space="preserve"> SECRETARY SPEAKER            00091                         B0001</t>
  </si>
  <si>
    <t>SECRETARY FINANCE             00002                         B0001</t>
  </si>
  <si>
    <t>SUPPLY CHAIN OFFICERS         00012                         B0001</t>
  </si>
  <si>
    <t>SECRETARY LED                 00076                         B0001</t>
  </si>
  <si>
    <t>CALL CENTER DISASTER          00222                         B0007</t>
  </si>
  <si>
    <t>COLOUR COPIER - E STUDIO 2540</t>
  </si>
  <si>
    <t>COLOUR LASER PRINTER - HL 4570.</t>
  </si>
  <si>
    <t>SECRETARY CORPORATE SERVICES  00047                         B0001</t>
  </si>
  <si>
    <t>NNTB7</t>
  </si>
  <si>
    <t>CARPOTS.</t>
  </si>
  <si>
    <t>LED PARKING AREA              A0001                         A0001</t>
  </si>
  <si>
    <t>00327</t>
  </si>
  <si>
    <t>05677</t>
  </si>
  <si>
    <t>TELEPHONE INDEX DURABLE.</t>
  </si>
  <si>
    <t>SNR ADMIN OFFICER             00235                         B0007</t>
  </si>
  <si>
    <t>00328</t>
  </si>
  <si>
    <t>05678</t>
  </si>
  <si>
    <t>MANAGER DISASTER              00237                         B0007</t>
  </si>
  <si>
    <t>05679</t>
  </si>
  <si>
    <t>HEAVY DUTY STAPLER.</t>
  </si>
  <si>
    <t>S0051</t>
  </si>
  <si>
    <t>05676</t>
  </si>
  <si>
    <t>GAZEBO AND PRINTING.</t>
  </si>
  <si>
    <t>00329</t>
  </si>
  <si>
    <t>SECRETARY EH/ DISASTER        00058                         B0001</t>
  </si>
  <si>
    <t>05693</t>
  </si>
  <si>
    <t>HEAVY DUTY PUNCHER.</t>
  </si>
  <si>
    <t>06833</t>
  </si>
  <si>
    <t>FLIPCHART WHITE BOARD.</t>
  </si>
  <si>
    <t>SECRETARY SPEAKER             00091                         B0003</t>
  </si>
  <si>
    <t>S0042</t>
  </si>
  <si>
    <t>COMPUTER CORE SWITCH</t>
  </si>
  <si>
    <t>HYMAX DIGITAL PHONE.</t>
  </si>
  <si>
    <t>HYMAX DIGITAT PHONE.</t>
  </si>
  <si>
    <t>HYMAX ANALOGUE PHONE</t>
  </si>
  <si>
    <t>HYMAX ANALOGUE PHONE.</t>
  </si>
  <si>
    <t>URN</t>
  </si>
  <si>
    <t>05703</t>
  </si>
  <si>
    <t>U0005</t>
  </si>
  <si>
    <t>COMPUTER SERVER FRAME.</t>
  </si>
  <si>
    <t>COMPUTER MONITER SLIDING</t>
  </si>
  <si>
    <t>COMPUTER UPS.</t>
  </si>
  <si>
    <t>CASTER SET CABLES.                                Process: RUTH             37</t>
  </si>
  <si>
    <t>PDU CPS 10 WAY.</t>
  </si>
  <si>
    <t>SERVER ROOM                   00007</t>
  </si>
  <si>
    <t>POWER RAIL.                                       Process: RUTH             37</t>
  </si>
  <si>
    <t>05695</t>
  </si>
  <si>
    <t>SYSTEM ADMINISTRATOR          00019                         B0001</t>
  </si>
  <si>
    <t>05704</t>
  </si>
  <si>
    <t>AIRCONDITIONER</t>
  </si>
  <si>
    <t>EXECUTIVE MAYOR S OFFICE      00114                         B0003</t>
  </si>
  <si>
    <t>05708</t>
  </si>
  <si>
    <t>LAMINATOR MACHINE</t>
  </si>
  <si>
    <t>EHP SERVICES MANAGER D KIRSTEN00217                         B0001</t>
  </si>
  <si>
    <t>M0015</t>
  </si>
  <si>
    <t>05709</t>
  </si>
  <si>
    <t>BINDING MACHINE</t>
  </si>
  <si>
    <t>05715</t>
  </si>
  <si>
    <t>FAN PEDESTAL</t>
  </si>
  <si>
    <t>F0003</t>
  </si>
  <si>
    <t>FINGERPRINT READER</t>
  </si>
  <si>
    <t>HR OFFICER (H SWANEPOEL)      00042                         B0001</t>
  </si>
  <si>
    <t>FINGER PRINT READER</t>
  </si>
  <si>
    <t>05710</t>
  </si>
  <si>
    <t>SECRETARY EHP/DISASTER SHIRLEY00058                         B0001</t>
  </si>
  <si>
    <t>MANAGER EHP DEWALD            00217                         B0001</t>
  </si>
  <si>
    <t>05712</t>
  </si>
  <si>
    <t>ENVIRONMENTAL HEALTH PRACT ARC00029                         B0001</t>
  </si>
  <si>
    <t>07101</t>
  </si>
  <si>
    <t>05724</t>
  </si>
  <si>
    <t>05725</t>
  </si>
  <si>
    <t>05726</t>
  </si>
  <si>
    <t>MAIN BUILDING: ENTRANCE       00050                         B0001</t>
  </si>
  <si>
    <t>SECURITY GATE MAIN GATE       00242                         B0008</t>
  </si>
  <si>
    <t>05730</t>
  </si>
  <si>
    <t>TOURISM OFFICER SKELE         00083                         B0002</t>
  </si>
  <si>
    <t>05731</t>
  </si>
  <si>
    <t>MM: IDP MANAGER (SILONE)      00085                         B0002</t>
  </si>
  <si>
    <t>05717</t>
  </si>
  <si>
    <t>CORRIDO DISASTER CANTEEN      00231                         B0003</t>
  </si>
  <si>
    <t>00032</t>
  </si>
  <si>
    <t>05944</t>
  </si>
  <si>
    <t>FRAME POSTER</t>
  </si>
  <si>
    <t>MAIN ENTRANCE DISASTER        00221                         B0007</t>
  </si>
  <si>
    <t>05945</t>
  </si>
  <si>
    <t>05720</t>
  </si>
  <si>
    <t>NEW COUNCIL CHAMBER           00087                         B0003</t>
  </si>
  <si>
    <t>05713</t>
  </si>
  <si>
    <t>FINANCE DEPARTMENT INTERNS    00012                         B0001</t>
  </si>
  <si>
    <t>05716</t>
  </si>
  <si>
    <t>KEYBOARD</t>
  </si>
  <si>
    <t>05670</t>
  </si>
  <si>
    <t>FINANCE: EXPENDITURE OFF MALEM00010                         B0001</t>
  </si>
  <si>
    <t>00056</t>
  </si>
  <si>
    <t>05671</t>
  </si>
  <si>
    <t>00155</t>
  </si>
  <si>
    <t>05672</t>
  </si>
  <si>
    <t>COMPUTER MONITER ACER</t>
  </si>
  <si>
    <t>05705</t>
  </si>
  <si>
    <t>MANAGER BUDGET AND TREASURY   00010                         B0001</t>
  </si>
  <si>
    <t>00062</t>
  </si>
  <si>
    <t>06073</t>
  </si>
  <si>
    <t>DVD WRITER</t>
  </si>
  <si>
    <t>IT MANAGER FINANCE W SEGALO   00020                         B0001</t>
  </si>
  <si>
    <t>00326</t>
  </si>
  <si>
    <t>05735</t>
  </si>
  <si>
    <t>EXTERNAL HARDRIVE</t>
  </si>
  <si>
    <t>00039</t>
  </si>
  <si>
    <t>05737</t>
  </si>
  <si>
    <t>TOOLKIT</t>
  </si>
  <si>
    <t>T0062</t>
  </si>
  <si>
    <t>SYMANTEC ENDPOINT</t>
  </si>
  <si>
    <t>EHP SOFTWARE</t>
  </si>
  <si>
    <t>00278</t>
  </si>
  <si>
    <t>OFFICE BUILDING: LED</t>
  </si>
  <si>
    <t>P0002</t>
  </si>
  <si>
    <t>COMPUTER LAPTOPS</t>
  </si>
  <si>
    <t>BINDER</t>
  </si>
  <si>
    <t>DESKTOP COMPUTER</t>
  </si>
  <si>
    <t>EXECUTIVE CHAIR</t>
  </si>
  <si>
    <t>PRINTER</t>
  </si>
  <si>
    <t>COMPUTER</t>
  </si>
  <si>
    <t>DIGITAL CAMERA</t>
  </si>
  <si>
    <t>PROJECTOR</t>
  </si>
  <si>
    <t>ELECTRIC HEATERS</t>
  </si>
  <si>
    <t>KETTLES</t>
  </si>
  <si>
    <t>PRINTERS</t>
  </si>
  <si>
    <t>RADIO'S</t>
  </si>
  <si>
    <t>COMPUTER PRINTER</t>
  </si>
  <si>
    <t>HEATER</t>
  </si>
  <si>
    <t>IPAD FOR MM</t>
  </si>
  <si>
    <t>BIG SHREDDER</t>
  </si>
  <si>
    <t>CFO'S SMALL CONFERENCE TABLE &amp; 4 CHAIRS</t>
  </si>
  <si>
    <t>COMPUTER DESKTOP</t>
  </si>
  <si>
    <t>COMPUTER LAPTOP</t>
  </si>
  <si>
    <t>COMPUTER PRINTER.SCANNER.COPIER</t>
  </si>
  <si>
    <t>EXTERNAL HARDDRIVE</t>
  </si>
  <si>
    <t>PRINTER FOR THE CFO</t>
  </si>
  <si>
    <t>SCANNER</t>
  </si>
  <si>
    <t>SMALL APPLIANCES</t>
  </si>
  <si>
    <t>AIR CONDITIONER NEW</t>
  </si>
  <si>
    <t>AIR CONDITONER/GEYSER REPLACE</t>
  </si>
  <si>
    <t>REFURBISH OLD ACHIEVES &amp; CHAMBER</t>
  </si>
  <si>
    <t>TELEPHONE SET REPLACE</t>
  </si>
  <si>
    <t>BUNDER</t>
  </si>
  <si>
    <t>DESK WITH THREE DRAWER</t>
  </si>
  <si>
    <t>DESKTOPS</t>
  </si>
  <si>
    <t>LAPTOPS</t>
  </si>
  <si>
    <t>GAZZIBO AND FLY SCREENS</t>
  </si>
  <si>
    <t>DESK</t>
  </si>
  <si>
    <t>FOOD MONITORING EQUIPMENT.SURFACE SWAB.E.COLI TEST</t>
  </si>
  <si>
    <t>SOFTWARE FOR EH INFO/GIS SYSTEM</t>
  </si>
  <si>
    <t>WATER MONITORING EQUIPMENT. E COLI COLIFORM TEST K</t>
  </si>
  <si>
    <t>GEYSER</t>
  </si>
  <si>
    <t>KITCHEN EXECUTIVE MAYOR       00108                         B0003</t>
  </si>
  <si>
    <t>MUNICIPAL MANAGER             00051                         B0001</t>
  </si>
  <si>
    <t>USB PORT REPLICATOR</t>
  </si>
  <si>
    <t>FINANCE IT MANAGER (SEGALO)   00020                         B0001</t>
  </si>
  <si>
    <t>MUNICIAPL MANAGER             00051                         B0001</t>
  </si>
  <si>
    <t>too sm</t>
  </si>
  <si>
    <t>TABLET PEN</t>
  </si>
  <si>
    <t>00334</t>
  </si>
  <si>
    <t>05748</t>
  </si>
  <si>
    <t>GAZEBO</t>
  </si>
  <si>
    <t>05747</t>
  </si>
  <si>
    <t>STOREROOM DISASTER            00230                         B0007</t>
  </si>
  <si>
    <t>05771</t>
  </si>
  <si>
    <t>00204</t>
  </si>
  <si>
    <t>05772</t>
  </si>
  <si>
    <t>COMPUTER SERVER FRAME</t>
  </si>
  <si>
    <t>02356</t>
  </si>
  <si>
    <t>00208</t>
  </si>
  <si>
    <t>TBB7</t>
  </si>
  <si>
    <t>COMPUTER MONITOR SLIDING</t>
  </si>
  <si>
    <t>TBB8</t>
  </si>
  <si>
    <t>COMPUTER UPS</t>
  </si>
  <si>
    <t>C0151</t>
  </si>
  <si>
    <t>TSTB20</t>
  </si>
  <si>
    <t>CASTER SET CABLES</t>
  </si>
  <si>
    <t>00239</t>
  </si>
  <si>
    <t>TSTB21</t>
  </si>
  <si>
    <t>PDU CPS 10 WAY</t>
  </si>
  <si>
    <t>00331</t>
  </si>
  <si>
    <t>TSTB22</t>
  </si>
  <si>
    <t>TSTB23</t>
  </si>
  <si>
    <t>POWER RAIL</t>
  </si>
  <si>
    <t>ETHERNET SWITCH</t>
  </si>
  <si>
    <t>SWITCH BOARD                  00097                         B0003</t>
  </si>
  <si>
    <t>NETWORK CORE SWITCH</t>
  </si>
  <si>
    <t>SWITCHBOARD                   00097                         B0001</t>
  </si>
  <si>
    <t>05770</t>
  </si>
  <si>
    <t>MAYORS KITCHEN (FROM ARCHIVES)00108                         B0003</t>
  </si>
  <si>
    <t>05773</t>
  </si>
  <si>
    <t>MANAGER: BUDGET &amp; TREASURY    00010                         B0001</t>
  </si>
  <si>
    <t>S0016</t>
  </si>
  <si>
    <t>05811</t>
  </si>
  <si>
    <t>05812</t>
  </si>
  <si>
    <t>LED MANAGER JONAS             00084                         B0002</t>
  </si>
  <si>
    <t>05813</t>
  </si>
  <si>
    <t>ANALOGUE PHONE</t>
  </si>
  <si>
    <t>DIGITAL PHONE</t>
  </si>
  <si>
    <t>COMPUTER LAOTOP ACER</t>
  </si>
  <si>
    <t>FINANCE CHIEF ACCOUNTANT      00003                         B0001</t>
  </si>
  <si>
    <t>TABLET APPLE</t>
  </si>
  <si>
    <t>05786</t>
  </si>
  <si>
    <t>FINANCE: EXPENTURE CLERKS     00016                         B0001</t>
  </si>
  <si>
    <t>PA MUNICIPAL MANAGER          00053                         B0001</t>
  </si>
  <si>
    <t>KEYBOARD ACER</t>
  </si>
  <si>
    <t>COMPUTER CPU ACER</t>
  </si>
  <si>
    <t>PROCUREMENT OFFICER DADDY     00012                         BOOO1</t>
  </si>
  <si>
    <t>PROCUREMENT OFFICER DADDY     00012                         B0001</t>
  </si>
  <si>
    <t>MAYOR S SECRETRY              00113                         B0003</t>
  </si>
  <si>
    <t>FLIPCHART WHITE BOARD</t>
  </si>
  <si>
    <t>MMC FINANCE                   00117                         B0003</t>
  </si>
  <si>
    <t>07130</t>
  </si>
  <si>
    <t>H0005</t>
  </si>
  <si>
    <t>05816</t>
  </si>
  <si>
    <t>00219</t>
  </si>
  <si>
    <t>05800</t>
  </si>
  <si>
    <t>LDM NTSUBA                    A0001                         A0001</t>
  </si>
  <si>
    <t>EHP EDGA                      00147                         A0002</t>
  </si>
  <si>
    <t>ENVIRON HEALTH PRAC CALYX     00034                         B0001</t>
  </si>
  <si>
    <t>05809</t>
  </si>
  <si>
    <t>DESK L-SHAPE</t>
  </si>
  <si>
    <t>MANAGER: LED                  00084                         B0002</t>
  </si>
  <si>
    <t>D0016</t>
  </si>
  <si>
    <t>05808</t>
  </si>
  <si>
    <t>WALL UNIT</t>
  </si>
  <si>
    <t>C0006</t>
  </si>
  <si>
    <t>05810</t>
  </si>
  <si>
    <t>TABLE ROUND</t>
  </si>
  <si>
    <t>T0005</t>
  </si>
  <si>
    <t>05805</t>
  </si>
  <si>
    <t>CORRIDOR FINANCE TECHNICAL    00018                         B0001</t>
  </si>
  <si>
    <t>M0029</t>
  </si>
  <si>
    <t>05804</t>
  </si>
  <si>
    <t>00020</t>
  </si>
  <si>
    <t>AIRCONDITIONER COMPRESSOR</t>
  </si>
  <si>
    <t>SPECIAL PROGRAMME OFFICER     00107                         B0003</t>
  </si>
  <si>
    <t>05826</t>
  </si>
  <si>
    <t>HIGHBACK CHAIR</t>
  </si>
  <si>
    <t>LED MANAGER (MR SKELE)        00083                         B0002</t>
  </si>
  <si>
    <t>05827</t>
  </si>
  <si>
    <t>05828</t>
  </si>
  <si>
    <t>LED: SECRETARY                00076                         B0002</t>
  </si>
  <si>
    <t>05818</t>
  </si>
  <si>
    <t>CHAIR VISITOR</t>
  </si>
  <si>
    <t>LED MANAGER (MR JONAS)        00084                         B0002</t>
  </si>
  <si>
    <t>05819</t>
  </si>
  <si>
    <t>05820</t>
  </si>
  <si>
    <t>05821</t>
  </si>
  <si>
    <t>05822</t>
  </si>
  <si>
    <t>05823</t>
  </si>
  <si>
    <t>05824</t>
  </si>
  <si>
    <t>05825</t>
  </si>
  <si>
    <t>05817</t>
  </si>
  <si>
    <t>LED: EXECUTIVE MANANGER       00084                         B0002</t>
  </si>
  <si>
    <t>05831</t>
  </si>
  <si>
    <t>EHP (RODE)                    00150                         B0005</t>
  </si>
  <si>
    <t>05833</t>
  </si>
  <si>
    <t>CELLPHONE APPLE</t>
  </si>
  <si>
    <t>EXECUTIVE MAYOR (CLLR LEETO)  00114                         B0003</t>
  </si>
  <si>
    <t>MOTOR VEHICLE MERCEDES BENZ C 200E</t>
  </si>
  <si>
    <t>LEJWELEPUTSWA BUILDING        A0001                         A0001</t>
  </si>
  <si>
    <t>05835</t>
  </si>
  <si>
    <t>MM: MONITORING &amp; EVALUATION CO00288                         B0001</t>
  </si>
  <si>
    <t>05836</t>
  </si>
  <si>
    <t>00154</t>
  </si>
  <si>
    <t>05837</t>
  </si>
  <si>
    <t>05838</t>
  </si>
  <si>
    <t>ARCHIVES HEAD REGISTRY        00207                         B0006</t>
  </si>
  <si>
    <t>05839</t>
  </si>
  <si>
    <t>05840</t>
  </si>
  <si>
    <t>05841</t>
  </si>
  <si>
    <t>05842</t>
  </si>
  <si>
    <t>05843</t>
  </si>
  <si>
    <t>05847</t>
  </si>
  <si>
    <t>CORP ADMIN ASSISTANT OFFICER M00044                         B0001</t>
  </si>
  <si>
    <t>05848</t>
  </si>
  <si>
    <t>CORP ADMIN ASSISTANT          00044                         B0001</t>
  </si>
  <si>
    <t>05849</t>
  </si>
  <si>
    <t>CORP ADMIN ASSISTANT OFFICER  00044                         B0001</t>
  </si>
  <si>
    <t>05851</t>
  </si>
  <si>
    <t>RECEIPTIONIST                 00044                         B0001</t>
  </si>
  <si>
    <t>06213</t>
  </si>
  <si>
    <t>RECEIPTIONIST                 00097                         B0001</t>
  </si>
  <si>
    <t>MANAGER CORPORATE SERVICES    00049                         B0001</t>
  </si>
  <si>
    <t>COMMUNICATIONS MANAGER KHAYA  00023                         B0001</t>
  </si>
  <si>
    <t>05855</t>
  </si>
  <si>
    <t>MANAGER IN THE OFFICE OF MM   00056                         B0001</t>
  </si>
  <si>
    <t>05857</t>
  </si>
  <si>
    <t>05858</t>
  </si>
  <si>
    <t>MUNICIPAL MANAGER STOREROOM   00200                         B0001</t>
  </si>
  <si>
    <t>05859</t>
  </si>
  <si>
    <t>ANALOGUE TELEPHONE</t>
  </si>
  <si>
    <t>07169</t>
  </si>
  <si>
    <t>MOTOR VEHICLE MERCEDES BENZ ML (FKJ372 FS)</t>
  </si>
  <si>
    <t>MAYORS OFFICIAL CAR           A0001                         A0001</t>
  </si>
  <si>
    <t>00110</t>
  </si>
  <si>
    <t>05865</t>
  </si>
  <si>
    <t>IDP OFFICER                   00086                         B0002</t>
  </si>
  <si>
    <t>C0076</t>
  </si>
  <si>
    <t>IPAD FOR THE SPEAKER</t>
  </si>
  <si>
    <t>SERVER FOR FINANCIAL SYSTEM</t>
  </si>
  <si>
    <t>ANTI VIRUS/LICENCING</t>
  </si>
  <si>
    <t>EXECUTIVE MAYORS SECRETARY    00113                         B0003</t>
  </si>
  <si>
    <t>05868</t>
  </si>
  <si>
    <t>MANAGER EHP                   00217                         B0001</t>
  </si>
  <si>
    <t>00265</t>
  </si>
  <si>
    <t>05869</t>
  </si>
  <si>
    <t>05870</t>
  </si>
  <si>
    <t>05871</t>
  </si>
  <si>
    <t>05872</t>
  </si>
  <si>
    <t>05873</t>
  </si>
  <si>
    <t>05874</t>
  </si>
  <si>
    <t>05875</t>
  </si>
  <si>
    <t>05876</t>
  </si>
  <si>
    <t>05877</t>
  </si>
  <si>
    <t>05878</t>
  </si>
  <si>
    <t>05880</t>
  </si>
  <si>
    <t>05879</t>
  </si>
  <si>
    <t>05881</t>
  </si>
  <si>
    <t>05882</t>
  </si>
  <si>
    <t>WATER TEST KIT</t>
  </si>
  <si>
    <t>00261</t>
  </si>
  <si>
    <t>05883</t>
  </si>
  <si>
    <t>WATER LAB TEST KIT</t>
  </si>
  <si>
    <t>05884</t>
  </si>
  <si>
    <t>05885</t>
  </si>
  <si>
    <t>05886</t>
  </si>
  <si>
    <t>05887</t>
  </si>
  <si>
    <t>05888</t>
  </si>
  <si>
    <t>05889</t>
  </si>
  <si>
    <t>PLASTIC TABLE</t>
  </si>
  <si>
    <t>T0012</t>
  </si>
  <si>
    <t>05890</t>
  </si>
  <si>
    <t>TABLE PLASTIC</t>
  </si>
  <si>
    <t>DIGITAL TELEPHONE</t>
  </si>
  <si>
    <t>PRINTER FOR EHS PRACTISORS</t>
  </si>
  <si>
    <t>05892</t>
  </si>
  <si>
    <t>HIGHBACK CHAIR LEATHER WITH ARMS</t>
  </si>
  <si>
    <t>05893</t>
  </si>
  <si>
    <t>BINDER MACHINE</t>
  </si>
  <si>
    <t>05894</t>
  </si>
  <si>
    <t>00308</t>
  </si>
  <si>
    <t>COMPUTER LAPTOP LENOVO</t>
  </si>
  <si>
    <t>MANAGER IN MMs OFFICE         00056                         B0001</t>
  </si>
  <si>
    <t>CHIEF EHP DLAMINI             00215                         B0001</t>
  </si>
  <si>
    <t>05898</t>
  </si>
  <si>
    <t>CHIEF HYGIEN EHP MAPULENG     00215                         B0001</t>
  </si>
  <si>
    <t>05901</t>
  </si>
  <si>
    <t>COMPUTER PRINTER HP DESKJET</t>
  </si>
  <si>
    <t>COMPUTER PRINTER DESKJET</t>
  </si>
  <si>
    <t>CHIEF EHP HYGENE DLAMINI      00215                         B0001</t>
  </si>
  <si>
    <t>05904</t>
  </si>
  <si>
    <t>CHIEF EHP QUALITY FOOD        00216                         B0001</t>
  </si>
  <si>
    <t>05905</t>
  </si>
  <si>
    <t>SENIOR EHP AIR POLLUTION      00150                         A0006</t>
  </si>
  <si>
    <t>05906</t>
  </si>
  <si>
    <t>SENIOR EHP CARINE GROVE       00033                         B0001</t>
  </si>
  <si>
    <t>05907</t>
  </si>
  <si>
    <t>EHP WATER QUALITY             00147                         A0002</t>
  </si>
  <si>
    <t>05908</t>
  </si>
  <si>
    <t>05909</t>
  </si>
  <si>
    <t>07151</t>
  </si>
  <si>
    <t>EHP: EMO PRACTITIONER         00032                         B0001</t>
  </si>
  <si>
    <t>05913</t>
  </si>
  <si>
    <t>EHP: BULTFONTEIN (KABILE MONOK00153                         A0005</t>
  </si>
  <si>
    <t>SOFTWA</t>
  </si>
  <si>
    <t>TELEPHONE SYSTEM SOFTWARE</t>
  </si>
  <si>
    <t>RECEPTIONIST                  00097                         B0001</t>
  </si>
  <si>
    <t>00312</t>
  </si>
  <si>
    <t>FIREWALLS/ANTI VIRUS</t>
  </si>
  <si>
    <t>SERVER FRAME</t>
  </si>
  <si>
    <t>FIREWALL/ANTIVIRUS</t>
  </si>
  <si>
    <t>P</t>
  </si>
  <si>
    <t>05920</t>
  </si>
  <si>
    <t>P0011</t>
  </si>
  <si>
    <t>PA'S OFFICE SPEAKER           00094                         B0003</t>
  </si>
  <si>
    <t>05922</t>
  </si>
  <si>
    <t>ASSISTANT ADMIN DUDU          00038                         B0001</t>
  </si>
  <si>
    <t>05923</t>
  </si>
  <si>
    <t>NOTICE BOARD BULLETIN</t>
  </si>
  <si>
    <t>CORPORATE SERVICES MANAGER    00049                         B0001</t>
  </si>
  <si>
    <t>B0028</t>
  </si>
  <si>
    <t>05924  ; 05924</t>
  </si>
  <si>
    <t>SHREDDER MACHINE REXEL 500</t>
  </si>
  <si>
    <t>B0006 ; B0006</t>
  </si>
  <si>
    <t>M0029 ;</t>
  </si>
  <si>
    <t>EXTERNAL CD/DVD DRIVE</t>
  </si>
  <si>
    <t>MUNICIPAL MANAGER'S OFFICE    00051                         B0001</t>
  </si>
  <si>
    <t>PDF CONVERTER PROFESSIONAL 8</t>
  </si>
  <si>
    <t>T0001</t>
  </si>
  <si>
    <t>05914</t>
  </si>
  <si>
    <t>COMPUTER KEYBOARD MECER</t>
  </si>
  <si>
    <t>05932</t>
  </si>
  <si>
    <t>COMPUTER KEYBOARD DELL</t>
  </si>
  <si>
    <t>05933</t>
  </si>
  <si>
    <t>C0071</t>
  </si>
  <si>
    <t>05934</t>
  </si>
  <si>
    <t>00001</t>
  </si>
  <si>
    <t>05935</t>
  </si>
  <si>
    <t>05928</t>
  </si>
  <si>
    <t>05929</t>
  </si>
  <si>
    <t>FINANCE: SALARY OFFICERS      00009                         B0001</t>
  </si>
  <si>
    <t>05936</t>
  </si>
  <si>
    <t>EXTERNAL HARDDRIVE FINANCE</t>
  </si>
  <si>
    <t>05937</t>
  </si>
  <si>
    <t>EXTERNAL HARDDRIVES FINANCE</t>
  </si>
  <si>
    <t>05938</t>
  </si>
  <si>
    <t>05939</t>
  </si>
  <si>
    <t>05696</t>
  </si>
  <si>
    <t>05697</t>
  </si>
  <si>
    <t>05698</t>
  </si>
  <si>
    <t>CABLES</t>
  </si>
  <si>
    <t>05699</t>
  </si>
  <si>
    <t>POWER OUTLET</t>
  </si>
  <si>
    <t>P0009</t>
  </si>
  <si>
    <t>05700</t>
  </si>
  <si>
    <t>TSTB24</t>
  </si>
  <si>
    <t>05925</t>
  </si>
  <si>
    <t>MM: PROJECT MANAGEMENT(DUNCAN)00034                         B0001</t>
  </si>
  <si>
    <t>05941</t>
  </si>
  <si>
    <t>05942</t>
  </si>
  <si>
    <t>CHIEF EHP WASTE MANAGE LOUI   00214                         B0001</t>
  </si>
  <si>
    <t>05943</t>
  </si>
  <si>
    <t>MM: MUNICIPAL MANAGER         00051                         B0001</t>
  </si>
  <si>
    <t>05955</t>
  </si>
  <si>
    <t>CORPORATE: LEGAL ADMIN OFFICER00038                         BOOO1</t>
  </si>
  <si>
    <t>05956</t>
  </si>
  <si>
    <t>07137</t>
  </si>
  <si>
    <t>LED: TOURISM OFFICERS THANDO  00078                         BOOO2</t>
  </si>
  <si>
    <t>DISASTER: SUPPORT OFF (MONICA)00229                         BOOO7</t>
  </si>
  <si>
    <t>05959</t>
  </si>
  <si>
    <t>DISASTER: PLANNING &amp; OPERATING00233                         B0007</t>
  </si>
  <si>
    <t>LAPTOP ACER</t>
  </si>
  <si>
    <t>05961</t>
  </si>
  <si>
    <t>GARDEN TOOLS</t>
  </si>
  <si>
    <t>STORE NEXT TO MANAGER PARKING 00213                         BOOO1</t>
  </si>
  <si>
    <t>00321</t>
  </si>
  <si>
    <t>05962</t>
  </si>
  <si>
    <t>SPADE DIGGING</t>
  </si>
  <si>
    <t>STOREROOM OUTSIDE             00312                         BOOO1</t>
  </si>
  <si>
    <t>05963</t>
  </si>
  <si>
    <t>GARDEN SPADE</t>
  </si>
  <si>
    <t>05964</t>
  </si>
  <si>
    <t>05965</t>
  </si>
  <si>
    <t>GARDEN FORK</t>
  </si>
  <si>
    <t>STORE NEXT TO MANAGERS PARKING00213                         BOOO1</t>
  </si>
  <si>
    <t>00320</t>
  </si>
  <si>
    <t>05966</t>
  </si>
  <si>
    <t>05967</t>
  </si>
  <si>
    <t>05968</t>
  </si>
  <si>
    <t>05969</t>
  </si>
  <si>
    <t>WHEELBARROW</t>
  </si>
  <si>
    <t>STOREROOM OUTSIDE STORE       00213                         B0001</t>
  </si>
  <si>
    <t>00309</t>
  </si>
  <si>
    <t>05970</t>
  </si>
  <si>
    <t>STORE NEXT TO MANAGER PARKING 00213                         B0001</t>
  </si>
  <si>
    <t>05971</t>
  </si>
  <si>
    <t>STOREROOM OUTSIDE             00213                         BOOO1</t>
  </si>
  <si>
    <t>00323</t>
  </si>
  <si>
    <t>05972</t>
  </si>
  <si>
    <t>05973</t>
  </si>
  <si>
    <t>05974</t>
  </si>
  <si>
    <t>05975</t>
  </si>
  <si>
    <t>LEAF BLOWER</t>
  </si>
  <si>
    <t>00112</t>
  </si>
  <si>
    <t>05976</t>
  </si>
  <si>
    <t>BUSH CUTTER</t>
  </si>
  <si>
    <t>B0042</t>
  </si>
  <si>
    <t>05977</t>
  </si>
  <si>
    <t>BRUSH CUTTER</t>
  </si>
  <si>
    <t>05980</t>
  </si>
  <si>
    <t>TILES CERAMIC</t>
  </si>
  <si>
    <t>OLD COUNCIL CHAMBER           00074                         BOOO1</t>
  </si>
  <si>
    <t>05978</t>
  </si>
  <si>
    <t>CHAIR HIGHBACK WITH ARMS</t>
  </si>
  <si>
    <t>ARTS SPORTS &amp; CULTURE OFFICER 00077                         B0002</t>
  </si>
  <si>
    <t>SENIOR ADMIN OFFICER NICK     00022                         B0001</t>
  </si>
  <si>
    <t>05981</t>
  </si>
  <si>
    <t>MICROSOFT OFFICEV 2013</t>
  </si>
  <si>
    <t>MICROSOFT WINDOWS PRO 8</t>
  </si>
  <si>
    <t>SERVER ROOM: FINANCE INTERN   00007                         B0001</t>
  </si>
  <si>
    <t>MICROSOFT WINDOWS PRO8</t>
  </si>
  <si>
    <t>05982</t>
  </si>
  <si>
    <t>FINANCE: SUPPLY CHAIN OFFICERS00012                         B0001</t>
  </si>
  <si>
    <t>C0028</t>
  </si>
  <si>
    <t>05983</t>
  </si>
  <si>
    <t>00160</t>
  </si>
  <si>
    <t>05984</t>
  </si>
  <si>
    <t>05985</t>
  </si>
  <si>
    <t>BUDGET AND TREASURY OFFICER   00005                         B0001</t>
  </si>
  <si>
    <t>05986</t>
  </si>
  <si>
    <t>ASSET MANAGEMENT OFFICER      00006                         B0001</t>
  </si>
  <si>
    <t>05988</t>
  </si>
  <si>
    <t>05987</t>
  </si>
  <si>
    <t>05989</t>
  </si>
  <si>
    <t>05990</t>
  </si>
  <si>
    <t>SCM OFFICER                   00014                         B0001</t>
  </si>
  <si>
    <t>05991</t>
  </si>
  <si>
    <t>AIRCONDITINER</t>
  </si>
  <si>
    <t>FINANCE INTERNS               00065                         B0001</t>
  </si>
  <si>
    <t>05992</t>
  </si>
  <si>
    <t>INTERNAL AUDIT UNIT           00064                         B0001</t>
  </si>
  <si>
    <t>05993</t>
  </si>
  <si>
    <t>REGISTRY CLERK                00208                         B0006</t>
  </si>
  <si>
    <t>05994</t>
  </si>
  <si>
    <t>RECEIPTIONIST/SWITCHBOARD     00097                         B0003</t>
  </si>
  <si>
    <t>05995</t>
  </si>
  <si>
    <t>FOOD MONITORING EQUIPMENT</t>
  </si>
  <si>
    <t>WATER MONITORING EQUIPMENT</t>
  </si>
  <si>
    <t>SERVER REPLACE</t>
  </si>
  <si>
    <t>ANTI VIRUS LICENCE</t>
  </si>
  <si>
    <t>PHOTO FRAMES</t>
  </si>
  <si>
    <t>MM'S FURNITURE</t>
  </si>
  <si>
    <t>MM'S BOARDROOM CHAIRS AND TABLE</t>
  </si>
  <si>
    <t>05996</t>
  </si>
  <si>
    <t>MMC: IDP/PMS/POLICIES (MELI)  00122                         B0003</t>
  </si>
  <si>
    <t>COMPUTER LAPTOP TOSHIBA</t>
  </si>
  <si>
    <t>05999</t>
  </si>
  <si>
    <t>LED/ TOURISM OFFICER          00278                         B0002</t>
  </si>
  <si>
    <t>06000</t>
  </si>
  <si>
    <t>ASSISTAN ADMIN RABULANE       00038                         B0001</t>
  </si>
  <si>
    <t>06001</t>
  </si>
  <si>
    <t>COUCH 3 SEATER</t>
  </si>
  <si>
    <t>06002</t>
  </si>
  <si>
    <t>COUCH 2 SEATER</t>
  </si>
  <si>
    <t>06003</t>
  </si>
  <si>
    <t>TABLE BOARD ROOM</t>
  </si>
  <si>
    <t>MMS BOARD ROOM                00052                         B0001</t>
  </si>
  <si>
    <t>T0002</t>
  </si>
  <si>
    <t>06004</t>
  </si>
  <si>
    <t>CHAIR BOARD ROOM</t>
  </si>
  <si>
    <t>C0037</t>
  </si>
  <si>
    <t>06005</t>
  </si>
  <si>
    <t>06006</t>
  </si>
  <si>
    <t>06007</t>
  </si>
  <si>
    <t>06008</t>
  </si>
  <si>
    <t>06010</t>
  </si>
  <si>
    <t>06011</t>
  </si>
  <si>
    <t>06012</t>
  </si>
  <si>
    <t>06033</t>
  </si>
  <si>
    <t>PHOTO FRAME</t>
  </si>
  <si>
    <t>06043</t>
  </si>
  <si>
    <t>06044</t>
  </si>
  <si>
    <t>06045</t>
  </si>
  <si>
    <t>06046</t>
  </si>
  <si>
    <t>06047</t>
  </si>
  <si>
    <t>06048</t>
  </si>
  <si>
    <t>PA SPEAKER                    00094                         B0003</t>
  </si>
  <si>
    <t>06013</t>
  </si>
  <si>
    <t>06014</t>
  </si>
  <si>
    <t>06017</t>
  </si>
  <si>
    <t>06018</t>
  </si>
  <si>
    <t>06021</t>
  </si>
  <si>
    <t>06022</t>
  </si>
  <si>
    <t>06025</t>
  </si>
  <si>
    <t>PHOTO FRAME: MMC PHUKUNTSI</t>
  </si>
  <si>
    <t>SPEAKERS OFFICE: PHUKUNTSI    00093                         B0003</t>
  </si>
  <si>
    <t>06027</t>
  </si>
  <si>
    <t>06028</t>
  </si>
  <si>
    <t>YOUTH DEVELOPMENT OFFICER     00110                         B0003</t>
  </si>
  <si>
    <t>06032</t>
  </si>
  <si>
    <t>06040</t>
  </si>
  <si>
    <t>06042</t>
  </si>
  <si>
    <t>PHOTO FRAME SPEELMAN</t>
  </si>
  <si>
    <t>PHOTO FRAME MAYOR SPEELMAN</t>
  </si>
  <si>
    <t>06052</t>
  </si>
  <si>
    <t>06053</t>
  </si>
  <si>
    <t>06054</t>
  </si>
  <si>
    <t>06055</t>
  </si>
  <si>
    <t>PHOTO FRAME: SPEELMAN</t>
  </si>
  <si>
    <t>PHOTO FRAME MM KAOTA</t>
  </si>
  <si>
    <t>ARCHIVE                       00206                         B0006</t>
  </si>
  <si>
    <t>06065</t>
  </si>
  <si>
    <t>PHOTO FRAME: MR SPEELMAN</t>
  </si>
  <si>
    <t>HR OFFICER CORPORATE          00040                         B0001</t>
  </si>
  <si>
    <t>06057</t>
  </si>
  <si>
    <t>06061</t>
  </si>
  <si>
    <t>COUCH 1 SEATER</t>
  </si>
  <si>
    <t>06062</t>
  </si>
  <si>
    <t>EXECUTIVE MAYOR               00114                         B0003</t>
  </si>
  <si>
    <t>LED OFFICER BUYI              00082                         B0002</t>
  </si>
  <si>
    <t>06058</t>
  </si>
  <si>
    <t>06059</t>
  </si>
  <si>
    <t>HEAD ADMINISTRATION           00022                         B0001</t>
  </si>
  <si>
    <t>06060</t>
  </si>
  <si>
    <t>FINANCE: SALARY OFFICER       00011                         B0001</t>
  </si>
  <si>
    <t>06067</t>
  </si>
  <si>
    <t>CHAIR VISITOR WITH ARMS</t>
  </si>
  <si>
    <t>SALARY OFFICER                00009                         B0001</t>
  </si>
  <si>
    <t>06406</t>
  </si>
  <si>
    <t>06084</t>
  </si>
  <si>
    <t>SPORTS OFFICER VICTOR XHAMFU  00077                         B0002</t>
  </si>
  <si>
    <t>06085</t>
  </si>
  <si>
    <t>06086</t>
  </si>
  <si>
    <t>06088</t>
  </si>
  <si>
    <t>INSIDE</t>
  </si>
  <si>
    <t>COMPUTER TAPE DRIVE</t>
  </si>
  <si>
    <t>FINANCE SERVER ROOM           00007                         B0001</t>
  </si>
  <si>
    <t>C0149</t>
  </si>
  <si>
    <t>COMPUTER SOFTWARE WEBSITE</t>
  </si>
  <si>
    <t>06087</t>
  </si>
  <si>
    <t>CAR FOR ENVIROMENTAL HEALTH</t>
  </si>
  <si>
    <t>REFURBISHMENT OF MM'S BOARDROOM</t>
  </si>
  <si>
    <t>BLUE LIGHT FOR SPEAKER'S CAR</t>
  </si>
  <si>
    <t>CHIEF FINANCIAL OFFICER PITSO 00001                         B0001</t>
  </si>
  <si>
    <t>06091</t>
  </si>
  <si>
    <t>LAWN MACHINE</t>
  </si>
  <si>
    <t>STOREROOM PARKING MANAGERS    00213                         A0001</t>
  </si>
  <si>
    <t>00111</t>
  </si>
  <si>
    <t>06093</t>
  </si>
  <si>
    <t>EMERGENCY LIGHT FOR SPEAKERS CAR</t>
  </si>
  <si>
    <t>SPEAKESR CAR                  A0001                         A0001</t>
  </si>
  <si>
    <t>00260</t>
  </si>
  <si>
    <t>07170</t>
  </si>
  <si>
    <t>SEDAN TOYOTA COROLLA (FRC032 FS)</t>
  </si>
  <si>
    <t>00176</t>
  </si>
  <si>
    <t>06096</t>
  </si>
  <si>
    <t>T0031</t>
  </si>
  <si>
    <t>06098</t>
  </si>
  <si>
    <t>CAMERA CANON</t>
  </si>
  <si>
    <t>COMMUNICATION OFFICER         00023                         B0001</t>
  </si>
  <si>
    <t>CARPET FOR ME JULY AND ME MASOKA'S OFFICE</t>
  </si>
  <si>
    <t>PURCHASE OF NEW ENGINE FOR TOYOTA COROLA</t>
  </si>
  <si>
    <t>PAYSLIP PRINTER</t>
  </si>
  <si>
    <t>06094</t>
  </si>
  <si>
    <t>PRINTING MACHINE PAYSLIPS</t>
  </si>
  <si>
    <t>FINANCE PRINTING ROOM         00004                         B0001</t>
  </si>
  <si>
    <t>C0135</t>
  </si>
  <si>
    <t>SOFTWARE FOR WINDOWS</t>
  </si>
  <si>
    <t>MICROSOFT LICENCES 2013</t>
  </si>
  <si>
    <t>CAR ENGINE</t>
  </si>
  <si>
    <t>SEDAN TOYOTA COROLLA          A0001                         A0001</t>
  </si>
  <si>
    <t>06100</t>
  </si>
  <si>
    <t>CARPETING</t>
  </si>
  <si>
    <t>LEGAL ASSISTANT/EMPLOYEE WELLN00038                         B0001</t>
  </si>
  <si>
    <t>00238</t>
  </si>
  <si>
    <t>06101</t>
  </si>
  <si>
    <t>PHOTO FRAMES ZUMA</t>
  </si>
  <si>
    <t>DISASTER MANAGEMENT OFFICE ASS00235                         B0007</t>
  </si>
  <si>
    <t>06102</t>
  </si>
  <si>
    <t>PHOTO FRAMES OLIFANT</t>
  </si>
  <si>
    <t>06104</t>
  </si>
  <si>
    <t>06105</t>
  </si>
  <si>
    <t>06106</t>
  </si>
  <si>
    <t>06107</t>
  </si>
  <si>
    <t>PHOTO FRAME PRESIDENT ZUMA</t>
  </si>
  <si>
    <t>06108</t>
  </si>
  <si>
    <t>06109</t>
  </si>
  <si>
    <t>06110</t>
  </si>
  <si>
    <t>PHOTO FRAME(PRESIDENT)</t>
  </si>
  <si>
    <t>CORPORATE: ARCHIVES           00206                         B0001</t>
  </si>
  <si>
    <t>PHOTO FRAME RAMAPHOSA</t>
  </si>
  <si>
    <t>MM:COMMUNICATION MANAGER      00023                         B0001</t>
  </si>
  <si>
    <t>06112</t>
  </si>
  <si>
    <t>06113</t>
  </si>
  <si>
    <t>06115</t>
  </si>
  <si>
    <t>PHOTO FRAME DEPUTY PRESIDENT RAMAPHOSA</t>
  </si>
  <si>
    <t>MM: COMMUNICATIONS MANAGER    00023                         B0001</t>
  </si>
  <si>
    <t>06009</t>
  </si>
  <si>
    <t>06118</t>
  </si>
  <si>
    <t>PHOTO FRAME(DEPUTY PRESIDENT RAMAPHOSA)</t>
  </si>
  <si>
    <t>06119</t>
  </si>
  <si>
    <t>06120</t>
  </si>
  <si>
    <t>PHOTO FRAME(DEPUTY PRESIDENT)</t>
  </si>
  <si>
    <t>06121</t>
  </si>
  <si>
    <t>PHOTO FRAME ACE MAGASHULE</t>
  </si>
  <si>
    <t>06122</t>
  </si>
  <si>
    <t>06123</t>
  </si>
  <si>
    <t>06125</t>
  </si>
  <si>
    <t>06127</t>
  </si>
  <si>
    <t>06128</t>
  </si>
  <si>
    <t>06129</t>
  </si>
  <si>
    <t>PHOTO FRAME(PREMIER)</t>
  </si>
  <si>
    <t>06130</t>
  </si>
  <si>
    <t>06131</t>
  </si>
  <si>
    <t>PHOTO FRAME(MINISTER COGTA)</t>
  </si>
  <si>
    <t>PHOTO FRAME  SPEELMAN</t>
  </si>
  <si>
    <t>06135</t>
  </si>
  <si>
    <t>06134</t>
  </si>
  <si>
    <t>06136</t>
  </si>
  <si>
    <t>06137</t>
  </si>
  <si>
    <t>PHOTO FRAME(EXECUTIVE MAYOR)</t>
  </si>
  <si>
    <t>06138</t>
  </si>
  <si>
    <t>PHOTO FRAME SPEAKER OLIPHANT</t>
  </si>
  <si>
    <t>06139</t>
  </si>
  <si>
    <t>PHOTO FRAME(SPEAKER OLIPHANT)</t>
  </si>
  <si>
    <t>06140</t>
  </si>
  <si>
    <t>PHOTO FRAME OLIPHANT</t>
  </si>
  <si>
    <t>06141</t>
  </si>
  <si>
    <t>MUNICIPAL MANAGERS OFFICE     00051                         B0001</t>
  </si>
  <si>
    <t>UPGRADING IRRIGATION SCHEME</t>
  </si>
  <si>
    <t>CHAIR FOR THE SECRETARY</t>
  </si>
  <si>
    <t>HIGH BACK CHAIRS</t>
  </si>
  <si>
    <t>COLOUR PRINTER FOR SECRETARY. ME KHALI AND MUSAPEL</t>
  </si>
  <si>
    <t>06147</t>
  </si>
  <si>
    <t>MANAGER SPORT &amp; TOURISM       00079                         B0002</t>
  </si>
  <si>
    <t>06148</t>
  </si>
  <si>
    <t>COMPUTER PRINTER PRO 8620</t>
  </si>
  <si>
    <t>SECRETARY LED                 00076                         B0002</t>
  </si>
  <si>
    <t>06149</t>
  </si>
  <si>
    <t>MANAGER: IDP SILONE           00085                         B0002</t>
  </si>
  <si>
    <t>07106</t>
  </si>
  <si>
    <t>06145</t>
  </si>
  <si>
    <t>CORPORATE ASS ADMIN OFFICER   00039                         B0001</t>
  </si>
  <si>
    <t>DESKTOP</t>
  </si>
  <si>
    <t>LAPTOPS                                           1</t>
  </si>
  <si>
    <t>CAMERA FOR THE OFFICE OF THE SPEAKER</t>
  </si>
  <si>
    <t>PRINTER FOR THE OFFICE OF THE SPEAKER</t>
  </si>
  <si>
    <t>CURTAINS AND BLINDS</t>
  </si>
  <si>
    <t>COMMUNICATION SYSTEM</t>
  </si>
  <si>
    <t>OLD CHAMBER CHAIRS</t>
  </si>
  <si>
    <t>SECURITY EQUIPMENT</t>
  </si>
  <si>
    <t>CAMERA</t>
  </si>
  <si>
    <t>HEAVY DUTY HOLE PUNCHER</t>
  </si>
  <si>
    <t>HEAVY DUTY STAPLER</t>
  </si>
  <si>
    <t>LAMINATING MACHINE</t>
  </si>
  <si>
    <t>OIL HEATERS</t>
  </si>
  <si>
    <t>PAPER SHREDDER MACHINE</t>
  </si>
  <si>
    <t>ANTI VIRUS/LICENCE</t>
  </si>
  <si>
    <t>CFO'S BOARD ROOM TABLE AND CHAIRS</t>
  </si>
  <si>
    <t>DSTV</t>
  </si>
  <si>
    <t>LAPTOP FOR LIZETTE</t>
  </si>
  <si>
    <t>LAPTOP FOR MANAGER BUDGET AND TREASURY</t>
  </si>
  <si>
    <t>LAPTOP IT</t>
  </si>
  <si>
    <t>ARCHIVES SERVER</t>
  </si>
  <si>
    <t>LAMINATOR</t>
  </si>
  <si>
    <t>LAPTOP FOR EHS OFFICERS</t>
  </si>
  <si>
    <t>LAPTOP FOR MANAGER</t>
  </si>
  <si>
    <t>DESKTOP FOR THANDO. LINDA AND DADDY</t>
  </si>
  <si>
    <t>FILE CABINET FOR TOURISM OFFICERS</t>
  </si>
  <si>
    <t>LAPTOP FOR ME KHALI</t>
  </si>
  <si>
    <t>OFFICE DESK BUYISIWE</t>
  </si>
  <si>
    <t>06150</t>
  </si>
  <si>
    <t>MMs BOARD ROOM                00052                         B0001</t>
  </si>
  <si>
    <t>00232</t>
  </si>
  <si>
    <t>PORTABLE HARD DRIVE FOR ME MEMANE</t>
  </si>
  <si>
    <t>06152</t>
  </si>
  <si>
    <t>SECRETARY MM (JANE)           00053                         B0001</t>
  </si>
  <si>
    <t>SYMANTEC ENDPOINT 12.1</t>
  </si>
  <si>
    <t>CHIEF ACCOUNTANT              00003                         B0001</t>
  </si>
  <si>
    <t>06151</t>
  </si>
  <si>
    <t>TOURISM OFFICERS(THANDO &amp; LIND00078                         B0002</t>
  </si>
  <si>
    <t>C0026</t>
  </si>
  <si>
    <t>CABLE1</t>
  </si>
  <si>
    <t>NETWORK CABLE</t>
  </si>
  <si>
    <t>MMC SOCIAL SERVICES (CLLR PERE00101                         B0003</t>
  </si>
  <si>
    <t>CABLE2</t>
  </si>
  <si>
    <t>CABLE3</t>
  </si>
  <si>
    <t>MMMC SECRETARY                00120                         B0003</t>
  </si>
  <si>
    <t>CABLE4</t>
  </si>
  <si>
    <t>CABLE5</t>
  </si>
  <si>
    <t>06175</t>
  </si>
  <si>
    <t>COMPUTER LAPTOP HP PROBOOK 452 G2 I5</t>
  </si>
  <si>
    <t>COMPUTER LAPTOP HP PROBOOK 450 G2 I5</t>
  </si>
  <si>
    <t>MAYOR: SECRETARY              00113                         B0003</t>
  </si>
  <si>
    <t>06162</t>
  </si>
  <si>
    <t>FINANCE: ASSET OFFICER LIZETTE00025                         B0001</t>
  </si>
  <si>
    <t>06155</t>
  </si>
  <si>
    <t>COMPUTER LAPTOP HP PROBOOK 450 G2 I7</t>
  </si>
  <si>
    <t>FINANCE: SUPPLY CHAIN MANAGER 00014                         B0001</t>
  </si>
  <si>
    <t>06169</t>
  </si>
  <si>
    <t>06166</t>
  </si>
  <si>
    <t>06170</t>
  </si>
  <si>
    <t>ASS SCM PRACTTINER            00012                         B0001</t>
  </si>
  <si>
    <t>COMPUTER LAPTOP HP 450 G2 I5</t>
  </si>
  <si>
    <t>MM: INTERNAL AUDIT CLERK      00064                         B0001</t>
  </si>
  <si>
    <t>FINANCE: MANAGER BUDGET &amp; TRES00010                         B0001</t>
  </si>
  <si>
    <t>06156</t>
  </si>
  <si>
    <t>COMPUTER LAPTOP HP 450 G2 I7</t>
  </si>
  <si>
    <t>EHP: SERVICE MANAGER D KIRSTEN00217                         B0001</t>
  </si>
  <si>
    <t>06158</t>
  </si>
  <si>
    <t>06154</t>
  </si>
  <si>
    <t>LED: MANAGER SPORT &amp; TOURISM  00079                         B0002</t>
  </si>
  <si>
    <t>MM:SNR MANAGER (LAPTOP BORROW)00056                         B0001</t>
  </si>
  <si>
    <t>06157</t>
  </si>
  <si>
    <t>06171</t>
  </si>
  <si>
    <t>MM: RISK (THANDO)             00305                         B0001</t>
  </si>
  <si>
    <t>06168</t>
  </si>
  <si>
    <t>06172</t>
  </si>
  <si>
    <t>06173</t>
  </si>
  <si>
    <t>MAYOR: GENDER OFFICER MAUREEN 00109                         B0003</t>
  </si>
  <si>
    <t>06167</t>
  </si>
  <si>
    <t>06174</t>
  </si>
  <si>
    <t>MAYOR: GENDER OFFICER MAUREEN 00106                         B0003</t>
  </si>
  <si>
    <t>06176</t>
  </si>
  <si>
    <t>FINANCIAL SERVER</t>
  </si>
  <si>
    <t>06177</t>
  </si>
  <si>
    <t>REGISTRY CLERK LULAMA         00209                         B0006</t>
  </si>
  <si>
    <t>06178</t>
  </si>
  <si>
    <t>06179</t>
  </si>
  <si>
    <t>CHAIR VISITOR WITH METAL LEGS</t>
  </si>
  <si>
    <t>06180</t>
  </si>
  <si>
    <t>06181</t>
  </si>
  <si>
    <t>07144</t>
  </si>
  <si>
    <t>CHAIR VISITOR WITH METALLEGS</t>
  </si>
  <si>
    <t>06183</t>
  </si>
  <si>
    <t>06184</t>
  </si>
  <si>
    <t>06186</t>
  </si>
  <si>
    <t>AIR CONDITIONING(NEW)</t>
  </si>
  <si>
    <t>TABLET FOR CFO</t>
  </si>
  <si>
    <t>COMPUTER PRINTER FOR BUDGET OFFICER</t>
  </si>
  <si>
    <t>06199</t>
  </si>
  <si>
    <t>SUPPLY CHAIN PRACTITIONERS    00012                         B0001</t>
  </si>
  <si>
    <t>CORPORATE: MANAGER            00049                         B0001</t>
  </si>
  <si>
    <t>06117</t>
  </si>
  <si>
    <t>CORPORATE SERVICES SECRETARY  00047                         B0001</t>
  </si>
  <si>
    <t>TABLET FOR CFO APPLE</t>
  </si>
  <si>
    <t>CHIEF FINANCIAL OFFICER MR PIT00001                         B0001</t>
  </si>
  <si>
    <t>GRINDER MACHINE</t>
  </si>
  <si>
    <t>STOREROOM MANAGER S PARKING   00213                         A0001</t>
  </si>
  <si>
    <t>JIG SAW MACHINE</t>
  </si>
  <si>
    <t>DRILLER MACHINE</t>
  </si>
  <si>
    <t>06236</t>
  </si>
  <si>
    <t>TILE CUTTER</t>
  </si>
  <si>
    <t>D0031</t>
  </si>
  <si>
    <t>07133</t>
  </si>
  <si>
    <t>SPEAKER S BOARDROOM           00090                         B0003</t>
  </si>
  <si>
    <t>06214</t>
  </si>
  <si>
    <t>06215</t>
  </si>
  <si>
    <t>06836</t>
  </si>
  <si>
    <t>06217</t>
  </si>
  <si>
    <t>06218</t>
  </si>
  <si>
    <t>SPEAKER S BOARDROOM</t>
  </si>
  <si>
    <t>06452</t>
  </si>
  <si>
    <t>06220</t>
  </si>
  <si>
    <t>07134</t>
  </si>
  <si>
    <t>06222</t>
  </si>
  <si>
    <t>06835</t>
  </si>
  <si>
    <t>06225</t>
  </si>
  <si>
    <t>06226</t>
  </si>
  <si>
    <t>06227</t>
  </si>
  <si>
    <t>06839</t>
  </si>
  <si>
    <t>06837</t>
  </si>
  <si>
    <t>06838</t>
  </si>
  <si>
    <t>06832</t>
  </si>
  <si>
    <t>06611</t>
  </si>
  <si>
    <t>NEW COUNCIL CHAMBER           00090                         B0003</t>
  </si>
  <si>
    <t>06238</t>
  </si>
  <si>
    <t>OUTSIDE STOREROOM: GARDEN TOOL00213                         B0001</t>
  </si>
  <si>
    <t>06241</t>
  </si>
  <si>
    <t>BUDGET AND TREASURY MANAGER   00005                         B0001</t>
  </si>
  <si>
    <t>06243</t>
  </si>
  <si>
    <t>SECRETARY TO THE CFO          00002                         B0001</t>
  </si>
  <si>
    <t>06244</t>
  </si>
  <si>
    <t>SALARY OFFICERS               00009                         B0001</t>
  </si>
  <si>
    <t>06245</t>
  </si>
  <si>
    <t>EXPENDITURE OFFICERS          00016                         B0001</t>
  </si>
  <si>
    <t>06246</t>
  </si>
  <si>
    <t>06247</t>
  </si>
  <si>
    <t>TOURISM OFFICERS              00078                         B0002</t>
  </si>
  <si>
    <t>06249</t>
  </si>
  <si>
    <t>06242</t>
  </si>
  <si>
    <t>07146</t>
  </si>
  <si>
    <t>CHAIR HIGHBACK LEATHER WITH ARMS</t>
  </si>
  <si>
    <t>0CABLE</t>
  </si>
  <si>
    <t>NETWORK CABLE FOR INTERNAL AUDITING</t>
  </si>
  <si>
    <t>INTERNAL AUDITOR KARABO       00064                         B0001</t>
  </si>
  <si>
    <t>STRATEGIC SUPPORT MM          00056                         B0001</t>
  </si>
  <si>
    <t>06250</t>
  </si>
  <si>
    <t>DESK 3 DRAWER WOOD</t>
  </si>
  <si>
    <t>LED AND TOURISM OFFICER       00082                         B0002</t>
  </si>
  <si>
    <t>GEYSER (INSURANCE)</t>
  </si>
  <si>
    <t>06267</t>
  </si>
  <si>
    <t>DESK AND CHAIRS</t>
  </si>
  <si>
    <t>FINANCE KITCHEN               00008                         B0001</t>
  </si>
  <si>
    <t>06594</t>
  </si>
  <si>
    <t>FIRE EXTINGUISHER</t>
  </si>
  <si>
    <t>FINANCE PASSAGE               00015                         B0001</t>
  </si>
  <si>
    <t>E0003</t>
  </si>
  <si>
    <t>06252</t>
  </si>
  <si>
    <t>06253</t>
  </si>
  <si>
    <t>FINANCE PASSAGE TO TECHNICAL  00015                         B0001</t>
  </si>
  <si>
    <t>06255</t>
  </si>
  <si>
    <t>06254</t>
  </si>
  <si>
    <t>06256</t>
  </si>
  <si>
    <t>06257</t>
  </si>
  <si>
    <t>FINANCE CORRIDO               00015                         B0001</t>
  </si>
  <si>
    <t>06258</t>
  </si>
  <si>
    <t>PASSAGE TECHNICAL             00036                         B0001</t>
  </si>
  <si>
    <t>06259</t>
  </si>
  <si>
    <t>FINANCE AND IT PASSAGE        00027                         B0001</t>
  </si>
  <si>
    <t>07142</t>
  </si>
  <si>
    <t>PASSAGE ARCHIVES TSHASA       00072                         B0001</t>
  </si>
  <si>
    <t>06261</t>
  </si>
  <si>
    <t>PASSAGE PRINTING ROOM         00072                         B0001</t>
  </si>
  <si>
    <t>06262</t>
  </si>
  <si>
    <t>PASSAGE EHP MANAGERS          00282                         B0001</t>
  </si>
  <si>
    <t>06263</t>
  </si>
  <si>
    <t>PASSAGE MM                    00055                         B0001</t>
  </si>
  <si>
    <t>06264</t>
  </si>
  <si>
    <t>MAIN KITCHEN CORPORATE SERVICE00280                         B0001</t>
  </si>
  <si>
    <t>06265</t>
  </si>
  <si>
    <t>PASSAGE SPEAKER               00220                         B0001</t>
  </si>
  <si>
    <t>06266</t>
  </si>
  <si>
    <t>MAIN BUILDING ENTRANCE        00050                         B0001</t>
  </si>
  <si>
    <t>SERVER</t>
  </si>
  <si>
    <t>MICROSOFT OFFICE PROFFESSIONAL 2016</t>
  </si>
  <si>
    <t>06281</t>
  </si>
  <si>
    <t>KITCHEN ZINC (INSURANCE CLAIM)</t>
  </si>
  <si>
    <t>Z0001</t>
  </si>
  <si>
    <t>06282</t>
  </si>
  <si>
    <t>OVEN DEFY (INSURANCE CLAIM)</t>
  </si>
  <si>
    <t>O0006</t>
  </si>
  <si>
    <t>06283</t>
  </si>
  <si>
    <t>STOVE FOUR PLATE DEFY (INSURANCE CLAIM)</t>
  </si>
  <si>
    <t>S0059</t>
  </si>
  <si>
    <t>06284</t>
  </si>
  <si>
    <t>COOKER HOOD (INSURANCE CLAIM)</t>
  </si>
  <si>
    <t>00182</t>
  </si>
  <si>
    <t>06269</t>
  </si>
  <si>
    <t>PDF CONVERTER *10</t>
  </si>
  <si>
    <t>CHIEF FINANCE OFFICER         00001                         B0001</t>
  </si>
  <si>
    <t>MICROSOFT OFFICE MEDIA PACK</t>
  </si>
  <si>
    <t>06274</t>
  </si>
  <si>
    <t>SIDE TABLE</t>
  </si>
  <si>
    <t>T0025</t>
  </si>
  <si>
    <t>06275</t>
  </si>
  <si>
    <t>06276</t>
  </si>
  <si>
    <t>DESK EXECUTIVE</t>
  </si>
  <si>
    <t>06277</t>
  </si>
  <si>
    <t>CHAIR VISITO WITH ARMS</t>
  </si>
  <si>
    <t>06278</t>
  </si>
  <si>
    <t>PULL UP BANNER LDM</t>
  </si>
  <si>
    <t>LAPTOP FOR EXECUTIVE MANAGER EHS</t>
  </si>
  <si>
    <t>LAPTOP'S FOR ME MASILO AND MR MONYEE</t>
  </si>
  <si>
    <t>CHAIRS FOR ME DASHE AND ME TOKI</t>
  </si>
  <si>
    <t>LAMINATING MACHINE FOR LED DEPARTMENT</t>
  </si>
  <si>
    <t>3 BAR HEATERS FOR DASHE.TOKI AND SECRETARY</t>
  </si>
  <si>
    <t>OFFICE DESK FOR ME NJOBE</t>
  </si>
  <si>
    <t>CREDENZA FOR ME NJOBE</t>
  </si>
  <si>
    <t>LAPTOPS FOR MR MOKOTEDI AND ME DAMOYI</t>
  </si>
  <si>
    <t>LAPTOP FOR MUNICIPAL MANAGER OFFICE</t>
  </si>
  <si>
    <t>CHAIR FOR MUNICIPAL MANAGER</t>
  </si>
  <si>
    <t>LAPTOP FOR MR PETERSEN</t>
  </si>
  <si>
    <t>DESKTOP'S FOR SELINA.HERMAN AND MATHABO</t>
  </si>
  <si>
    <t>TWO-WAY RADIO'S FOR MR MOKOENA</t>
  </si>
  <si>
    <t>PRINTERS FOR HERMAN AND MINAH MASOKA</t>
  </si>
  <si>
    <t>DATA PROJECTOR FOR DEPARTMENT</t>
  </si>
  <si>
    <t>AIR CONDITIONER FOR THE MUNICIPALITY</t>
  </si>
  <si>
    <t>06285</t>
  </si>
  <si>
    <t>LED OFFICER/ SMME COORDINATOR 00278                         B0002</t>
  </si>
  <si>
    <t>06287</t>
  </si>
  <si>
    <t>COMPUTER LAPTOP APPLE</t>
  </si>
  <si>
    <t>MANAGER EH AND DISASTER       00059                         B0001</t>
  </si>
  <si>
    <t>06288</t>
  </si>
  <si>
    <t>MANAGER TOURISM KHALI         00079                         B0002</t>
  </si>
  <si>
    <t>06289</t>
  </si>
  <si>
    <t>IPAD FOR COUNCILLORS</t>
  </si>
  <si>
    <t>DECODER FOR THE SPEAKER</t>
  </si>
  <si>
    <t>CHAIR FOR THE CFO'S INSTRUCTION</t>
  </si>
  <si>
    <t>ANTIVIRUS SOFTWARE</t>
  </si>
  <si>
    <t>100 CHAIRS FOR OLD CHAMBER</t>
  </si>
  <si>
    <t>DSTV Decoder</t>
  </si>
  <si>
    <t>IPAD FOR EXECUTIVE MAYOR</t>
  </si>
  <si>
    <t>LAPTOP FOR CHIEF OF STAFF</t>
  </si>
  <si>
    <t>DESKTOP FOR EXECTIVE MAYOR PA</t>
  </si>
  <si>
    <t>NEW COUNCIL CHAMBER           00088                         B0003</t>
  </si>
  <si>
    <t>06294</t>
  </si>
  <si>
    <t>06295</t>
  </si>
  <si>
    <t>OFFICE OF THE SPEAKER         00093                         B0003</t>
  </si>
  <si>
    <t>GEYSER INSURANCE CLAIM</t>
  </si>
  <si>
    <t>06296</t>
  </si>
  <si>
    <t>06297</t>
  </si>
  <si>
    <t>PLASTIC CHAIR</t>
  </si>
  <si>
    <t>CORPORATE ADMIN OFFICER MOIPON00044                         B0001</t>
  </si>
  <si>
    <t>06298</t>
  </si>
  <si>
    <t>CHAIR PLASTIC BLACK</t>
  </si>
  <si>
    <t>CORPORATE ADMIN OFFICER       00044                         B0001</t>
  </si>
  <si>
    <t>06399</t>
  </si>
  <si>
    <t>06599</t>
  </si>
  <si>
    <t>06301</t>
  </si>
  <si>
    <t>06302</t>
  </si>
  <si>
    <t>06600</t>
  </si>
  <si>
    <t>06304</t>
  </si>
  <si>
    <t>CHAIR BLACK PLASTIC</t>
  </si>
  <si>
    <t>06305</t>
  </si>
  <si>
    <t>06306</t>
  </si>
  <si>
    <t>06307</t>
  </si>
  <si>
    <t>06308</t>
  </si>
  <si>
    <t>06309</t>
  </si>
  <si>
    <t>06601</t>
  </si>
  <si>
    <t>06602</t>
  </si>
  <si>
    <t>06312</t>
  </si>
  <si>
    <t>06313</t>
  </si>
  <si>
    <t>06314</t>
  </si>
  <si>
    <t>06315</t>
  </si>
  <si>
    <t>06603</t>
  </si>
  <si>
    <t>06317</t>
  </si>
  <si>
    <t>06318</t>
  </si>
  <si>
    <t>06319</t>
  </si>
  <si>
    <t>06320</t>
  </si>
  <si>
    <t>06321</t>
  </si>
  <si>
    <t>06322</t>
  </si>
  <si>
    <t>06323</t>
  </si>
  <si>
    <t>06604</t>
  </si>
  <si>
    <t>06325</t>
  </si>
  <si>
    <t>06326</t>
  </si>
  <si>
    <t>06327</t>
  </si>
  <si>
    <t>06328</t>
  </si>
  <si>
    <t>06329</t>
  </si>
  <si>
    <t>06330</t>
  </si>
  <si>
    <t>06331</t>
  </si>
  <si>
    <t>06332</t>
  </si>
  <si>
    <t>06333</t>
  </si>
  <si>
    <t>06334</t>
  </si>
  <si>
    <t>06335</t>
  </si>
  <si>
    <t>06336</t>
  </si>
  <si>
    <t>CHAIR PLASTI BLACK</t>
  </si>
  <si>
    <t>06337</t>
  </si>
  <si>
    <t>06338</t>
  </si>
  <si>
    <t>06339</t>
  </si>
  <si>
    <t>06340</t>
  </si>
  <si>
    <t>06341</t>
  </si>
  <si>
    <t>06605</t>
  </si>
  <si>
    <t>06343</t>
  </si>
  <si>
    <t>06344</t>
  </si>
  <si>
    <t>06345</t>
  </si>
  <si>
    <t>06346</t>
  </si>
  <si>
    <t>06347</t>
  </si>
  <si>
    <t>06348</t>
  </si>
  <si>
    <t>06606</t>
  </si>
  <si>
    <t>CHAIR PLASTC BLACK</t>
  </si>
  <si>
    <t>06350</t>
  </si>
  <si>
    <t>06351</t>
  </si>
  <si>
    <t>06607</t>
  </si>
  <si>
    <t>06353</t>
  </si>
  <si>
    <t>06354</t>
  </si>
  <si>
    <t>06355</t>
  </si>
  <si>
    <t>06356</t>
  </si>
  <si>
    <t>06357</t>
  </si>
  <si>
    <t>06358</t>
  </si>
  <si>
    <t>06359</t>
  </si>
  <si>
    <t>06360</t>
  </si>
  <si>
    <t>06361</t>
  </si>
  <si>
    <t>06362</t>
  </si>
  <si>
    <t>06363</t>
  </si>
  <si>
    <t>06364</t>
  </si>
  <si>
    <t>06365</t>
  </si>
  <si>
    <t>06608</t>
  </si>
  <si>
    <t>06367</t>
  </si>
  <si>
    <t>06368</t>
  </si>
  <si>
    <t>06609</t>
  </si>
  <si>
    <t>06370</t>
  </si>
  <si>
    <t>06371</t>
  </si>
  <si>
    <t>06372</t>
  </si>
  <si>
    <t>CORPORATE ADMINN OFFICER MOIPO00044                         B0001</t>
  </si>
  <si>
    <t>06373</t>
  </si>
  <si>
    <t>06374</t>
  </si>
  <si>
    <t>06375</t>
  </si>
  <si>
    <t>06376</t>
  </si>
  <si>
    <t>06377</t>
  </si>
  <si>
    <t>06378</t>
  </si>
  <si>
    <t>06379</t>
  </si>
  <si>
    <t>06380</t>
  </si>
  <si>
    <t>06381</t>
  </si>
  <si>
    <t>06382</t>
  </si>
  <si>
    <t>06383</t>
  </si>
  <si>
    <t>06384</t>
  </si>
  <si>
    <t>06385</t>
  </si>
  <si>
    <t>06386</t>
  </si>
  <si>
    <t>06387</t>
  </si>
  <si>
    <t>06388</t>
  </si>
  <si>
    <t>06389</t>
  </si>
  <si>
    <t>06390</t>
  </si>
  <si>
    <t>06391</t>
  </si>
  <si>
    <t>06392</t>
  </si>
  <si>
    <t>06393</t>
  </si>
  <si>
    <t>06394</t>
  </si>
  <si>
    <t>06395</t>
  </si>
  <si>
    <t>06396</t>
  </si>
  <si>
    <t>06293</t>
  </si>
  <si>
    <t>TABLET APPLE                                      Process: RUTH             37</t>
  </si>
  <si>
    <t>EXECUTIVE MAYORS OFFICE       00114                         B0003</t>
  </si>
  <si>
    <t>TABLET SAMSUNG</t>
  </si>
  <si>
    <t>SPEAKERS OFFICE               00093                         B0003</t>
  </si>
  <si>
    <t>CHIEF WHIP OFFICE             00122                         B0003</t>
  </si>
  <si>
    <t>MMC: COMMUNITY SERVICES PEREKO00101                         B0003</t>
  </si>
  <si>
    <t>MMC EH/SOCIAL SERVICES        00118                         B0003</t>
  </si>
  <si>
    <t>MMC: ECONOMIC SMALL BUSINESS  00121                         B0003</t>
  </si>
  <si>
    <t>06403</t>
  </si>
  <si>
    <t>LDM CLLR MABITLE              A0001                         A0001</t>
  </si>
  <si>
    <t>LDM CLLR MATLABE              A0001                         A0001</t>
  </si>
  <si>
    <t>06405</t>
  </si>
  <si>
    <t>SYSTEM ADMINISTRATOR TUMELO   00019                         B0001</t>
  </si>
  <si>
    <t>NETWORK CABLE FOR THE OFFICE OF EXECUTIVE MAYOR</t>
  </si>
  <si>
    <t>130 SYMANTEC ENDPOINT PROTECTION 12.1</t>
  </si>
  <si>
    <t>MANAGER IT WILLIAM SEGALO     00020                         B0001</t>
  </si>
  <si>
    <t>SWITCHBOARD RECEIPTIONIST     00097                         B0003</t>
  </si>
  <si>
    <t>MOTOR GATE</t>
  </si>
  <si>
    <t>SECURITY UPGRADE</t>
  </si>
  <si>
    <t>LAPTOP FOR MR MKUZULA</t>
  </si>
  <si>
    <t>ARCHIVES GEYSER</t>
  </si>
  <si>
    <t>FAN FOR THE OFFICES</t>
  </si>
  <si>
    <t>LAPTOP FOR THE MANAGER</t>
  </si>
  <si>
    <t>PARTITIONING OF 1 OFFICE INTO 5 OFFICES</t>
  </si>
  <si>
    <t>REMOVAL OF OLD TILES AND INSTALL NEW CARPET</t>
  </si>
  <si>
    <t>LAPTOP FOR ARCHIE SENOKOANE</t>
  </si>
  <si>
    <t>LAPTOP FOR DADDY MATOLO</t>
  </si>
  <si>
    <t>LAPTOPS FOR CHIEF ACCOUNTANT AND ASSET OFFICER(MASHELE)</t>
  </si>
  <si>
    <t>mSCOA SERVER</t>
  </si>
  <si>
    <t>LAPTOP FOR THE MANAGER IN THE SPEAKER'S OFFICE</t>
  </si>
  <si>
    <t>LAPTOP FOR MPAC OFFICER</t>
  </si>
  <si>
    <t>LAPTOP FOR PP OFFICER</t>
  </si>
  <si>
    <t>06420</t>
  </si>
  <si>
    <t>GEYSER (INSURANCE CLAIM)</t>
  </si>
  <si>
    <t>KITCHEN ARCHIVES              00210                         B0006</t>
  </si>
  <si>
    <t>00071</t>
  </si>
  <si>
    <t>PARTITION WAITING ROOM</t>
  </si>
  <si>
    <t>WAITING ROOM                  00071                         B0001</t>
  </si>
  <si>
    <t>00284</t>
  </si>
  <si>
    <t>PARTITION OFFICE 1</t>
  </si>
  <si>
    <t>MONITORING AND EVALUATION OFFI00288                         B0001</t>
  </si>
  <si>
    <t>00285</t>
  </si>
  <si>
    <t>PARTITION OFFICE 2</t>
  </si>
  <si>
    <t>VACANT OFFICE                 00287                         B0001</t>
  </si>
  <si>
    <t>00286</t>
  </si>
  <si>
    <t>PARTITION OFFICE 3</t>
  </si>
  <si>
    <t>RISK MANAGEMENT OFFICER       00286                         B0001</t>
  </si>
  <si>
    <t>00287</t>
  </si>
  <si>
    <t>PARTITION OFFICE 4</t>
  </si>
  <si>
    <t>BATHO PELE COORDINATOR        00285                         B0001</t>
  </si>
  <si>
    <t>00288</t>
  </si>
  <si>
    <t>PARTITION OFFICE 5</t>
  </si>
  <si>
    <t>ENVINMENTAL HEALTH PRACTITION 00284                         B0001</t>
  </si>
  <si>
    <t>06407</t>
  </si>
  <si>
    <t>CARPET TO THE NEW PARTITIONING</t>
  </si>
  <si>
    <t>WAITING ROOM PARTITIONING     00071                         B0001</t>
  </si>
  <si>
    <t>06408</t>
  </si>
  <si>
    <t>MM: CECILIA DAMOYI            00285                         B0001</t>
  </si>
  <si>
    <t>06409</t>
  </si>
  <si>
    <t>06410</t>
  </si>
  <si>
    <t>FAN FOR THE OFFICE</t>
  </si>
  <si>
    <t>CORPORATE: SAMWU OFFICE       00284                         B0001</t>
  </si>
  <si>
    <t>F0001</t>
  </si>
  <si>
    <t>06412</t>
  </si>
  <si>
    <t>ENVIRONMENTAL HEALTH PRACTITIO00284                         B0001</t>
  </si>
  <si>
    <t>06419</t>
  </si>
  <si>
    <t>SPEAKERS OFFICE: MANAGER      00094                         B0003</t>
  </si>
  <si>
    <t>06425</t>
  </si>
  <si>
    <t>DISASTER MANAGER (MR NZUME)   00237                         B0007</t>
  </si>
  <si>
    <t>DESKTOPS FOR THE OFFICE OF THE SPEAKER</t>
  </si>
  <si>
    <t>06424</t>
  </si>
  <si>
    <t>COMPUTER CPU</t>
  </si>
  <si>
    <t>06423</t>
  </si>
  <si>
    <t>COMPUTER MONITOR</t>
  </si>
  <si>
    <t>06422</t>
  </si>
  <si>
    <t>MOWERS FOR THE COUNCIL</t>
  </si>
  <si>
    <t>MOBILE ROOTER FOR THE OFFICE OF THE EXECUTIVE MAYOR</t>
  </si>
  <si>
    <t>INTERNAL HARD DRIVE FOR MR BESTER</t>
  </si>
  <si>
    <t>06426</t>
  </si>
  <si>
    <t>DRAWERS WOOD</t>
  </si>
  <si>
    <t>SECURITY SOFTWARE</t>
  </si>
  <si>
    <t>CHIEF FINANCIAL OFFICER PK PIT00001                         B0001</t>
  </si>
  <si>
    <t>MICROSOFT OFFICE PROFFESSIONAL PLUS *30</t>
  </si>
  <si>
    <t>MANAGER IT SEGALO             00020                         B0001</t>
  </si>
  <si>
    <t>06428</t>
  </si>
  <si>
    <t>CHIEF ACCOUNTANT MALESHOANE   00003                         B0001</t>
  </si>
  <si>
    <t>06429</t>
  </si>
  <si>
    <t>LAWNMOWER</t>
  </si>
  <si>
    <t>STORE ROOM GARDEN TOOLS       00213                         A0001</t>
  </si>
  <si>
    <t>06431</t>
  </si>
  <si>
    <t>EXECUTIVE MANAGER:EH/DISASTER 00059                         B0001</t>
  </si>
  <si>
    <t>06432</t>
  </si>
  <si>
    <t>EHP: EHP OFFICER BULTFONTEIN  00060                         B0001</t>
  </si>
  <si>
    <t>06433</t>
  </si>
  <si>
    <t>EHP: EHP OFFICER (TOKOLOGO)   00060                         B0001</t>
  </si>
  <si>
    <t>06434</t>
  </si>
  <si>
    <t>06435</t>
  </si>
  <si>
    <t>MMC SECRETARY TSHEDISO        00099                         B0003</t>
  </si>
  <si>
    <t>06436</t>
  </si>
  <si>
    <t>06437</t>
  </si>
  <si>
    <t>06438</t>
  </si>
  <si>
    <t>HIV/AIDS STRATEGIST           00104                         B0003</t>
  </si>
  <si>
    <t>06439</t>
  </si>
  <si>
    <t>06440</t>
  </si>
  <si>
    <t>06441</t>
  </si>
  <si>
    <t>YOUTH DEVELOPMENT OFFICER     00109                         B0003</t>
  </si>
  <si>
    <t>06443</t>
  </si>
  <si>
    <t>CORPORATE: ASS HR (MAPASEKA)  00042                         B0001</t>
  </si>
  <si>
    <t>06442</t>
  </si>
  <si>
    <t>06444</t>
  </si>
  <si>
    <t>06445</t>
  </si>
  <si>
    <t>06446</t>
  </si>
  <si>
    <t>06447</t>
  </si>
  <si>
    <t>COMPUTER PRINTER PRO 8725</t>
  </si>
  <si>
    <t>HUMAN RESOURCE ASSISTANT      00042                         B0001</t>
  </si>
  <si>
    <t>INTER1</t>
  </si>
  <si>
    <t>INTERNAL HARD DRIVE</t>
  </si>
  <si>
    <t>00342</t>
  </si>
  <si>
    <t>06291</t>
  </si>
  <si>
    <t>EHP:  BLOEMFONTEIN (THOMAS)   00060                         B0001</t>
  </si>
  <si>
    <t>06292</t>
  </si>
  <si>
    <t>EHP:  BULTFONTEIN (THANDI)    00060                         B0001</t>
  </si>
  <si>
    <t>CALL CENTRE DISASTER          00222                         B0007</t>
  </si>
  <si>
    <t>DISASTER: JOINT OPERATIONAL   00223                         B0007</t>
  </si>
  <si>
    <t>06290</t>
  </si>
  <si>
    <t>MUNICIPAL MANAGERs SECRETARY  00053                         B0001</t>
  </si>
  <si>
    <t>ENVIRONMENTAL HEALTH PRACTITIO00147                         VIRGINIA</t>
  </si>
  <si>
    <t>06499</t>
  </si>
  <si>
    <t>00279</t>
  </si>
  <si>
    <t>MOBILE ROUTER</t>
  </si>
  <si>
    <t>FINANCE STROREROOM            00045                         B0001</t>
  </si>
  <si>
    <t>EXECUTIVE MAYOR OFFICE        00114                         B0001</t>
  </si>
  <si>
    <t>07150</t>
  </si>
  <si>
    <t>MMC CORPORATE SERVICES        00121                         B0003</t>
  </si>
  <si>
    <t>WEB SERVER APP UAT SQL</t>
  </si>
  <si>
    <t>WEB SERVER APP DR SQL</t>
  </si>
  <si>
    <t>MICROSOFT WINDOWS LICENSING</t>
  </si>
  <si>
    <t>MICROSOFT SQL LICENSING</t>
  </si>
  <si>
    <t>INSTALLATION OF TILE TO ACHIVES BUILDING</t>
  </si>
  <si>
    <t>06913</t>
  </si>
  <si>
    <t>TLES CERAMIC</t>
  </si>
  <si>
    <t>06503</t>
  </si>
  <si>
    <t>BODY SCANNER</t>
  </si>
  <si>
    <t>HEAD OF SEURITY SIDNEY        00106                         B0003</t>
  </si>
  <si>
    <t>06504</t>
  </si>
  <si>
    <t>HEAD OF SECURITY SIDNEY       00106                         B0003</t>
  </si>
  <si>
    <t>06505</t>
  </si>
  <si>
    <t>HEAD OF SECURITY SYDNEY       00106                         B0003</t>
  </si>
  <si>
    <t>06921</t>
  </si>
  <si>
    <t>FIRE EXTINGUISHER 2KG</t>
  </si>
  <si>
    <t>DISASTER CENTER MAIN ENTRANCE 00221                         B0007</t>
  </si>
  <si>
    <t>06507</t>
  </si>
  <si>
    <t>FIRE EXDTINGUSHER 2KG</t>
  </si>
  <si>
    <t>DISASTER CORRIDO CANTEEN      00231                         B0007</t>
  </si>
  <si>
    <t>06508</t>
  </si>
  <si>
    <t>DISASTER CORRIDO MANAGER SIDE 00240                         B0007</t>
  </si>
  <si>
    <t>06509</t>
  </si>
  <si>
    <t>FIRE EXTINGUISHER 5KG</t>
  </si>
  <si>
    <t>DISASTER CALL CENTRE          00222                         B0007</t>
  </si>
  <si>
    <t>06510</t>
  </si>
  <si>
    <t>JOINT OPERATIONAL CENTRE      00223                         B0007</t>
  </si>
  <si>
    <t>06511</t>
  </si>
  <si>
    <t>FIRE EXTIGUISHER 5KG</t>
  </si>
  <si>
    <t>WORK IN PROGRESS: BUILDING PLAN FEES</t>
  </si>
  <si>
    <t>06512</t>
  </si>
  <si>
    <t>ENROLLMENT READER</t>
  </si>
  <si>
    <t>HUMAN RESOURCE ASSISTANT HERMA00042                         B0001</t>
  </si>
  <si>
    <t>Communication System</t>
  </si>
  <si>
    <t>MISFF</t>
  </si>
  <si>
    <t>REPLACE SERVER (1) PER YEAR</t>
  </si>
  <si>
    <t>Refurbishment of the Building</t>
  </si>
  <si>
    <t>Pull up banner LDM</t>
  </si>
  <si>
    <t>06513</t>
  </si>
  <si>
    <t>TOURISM COORDINATOR           00078                         B0002</t>
  </si>
  <si>
    <t>06514</t>
  </si>
  <si>
    <t>06515</t>
  </si>
  <si>
    <t>06523</t>
  </si>
  <si>
    <t>06522</t>
  </si>
  <si>
    <t>COMMUNICATION AND IGR MANAGER 00023                         B0001</t>
  </si>
  <si>
    <t>06530</t>
  </si>
  <si>
    <t>06524</t>
  </si>
  <si>
    <t>06525</t>
  </si>
  <si>
    <t>ADMIN PMO UNIT                00034                         B0001</t>
  </si>
  <si>
    <t>06526</t>
  </si>
  <si>
    <t>06527</t>
  </si>
  <si>
    <t>06529</t>
  </si>
  <si>
    <t>06528</t>
  </si>
  <si>
    <t>06536</t>
  </si>
  <si>
    <t>CHAIR HIGHBACK</t>
  </si>
  <si>
    <t>MM: AIRPOLUTION OFFICER       00032                         B0001</t>
  </si>
  <si>
    <t>06537</t>
  </si>
  <si>
    <t>chair highback</t>
  </si>
  <si>
    <t>MICROSOFT OFFICE MAC</t>
  </si>
  <si>
    <t>06540</t>
  </si>
  <si>
    <t>07176</t>
  </si>
  <si>
    <t>LDS MM TOILET                 204                           B0001</t>
  </si>
  <si>
    <t>07175</t>
  </si>
  <si>
    <t>LDS MM TOILET                 00204                         B0001</t>
  </si>
  <si>
    <t>06543</t>
  </si>
  <si>
    <t>06544</t>
  </si>
  <si>
    <t>visitor chair 3 seater steel</t>
  </si>
  <si>
    <t>06631</t>
  </si>
  <si>
    <t>ENVIRONMENTAL HEALTH PRCTITION00033                         B0001</t>
  </si>
  <si>
    <t>softwa</t>
  </si>
  <si>
    <t>MICROSOFT OFFICE PRO PLUS 2016</t>
  </si>
  <si>
    <t>07174</t>
  </si>
  <si>
    <t>07172</t>
  </si>
  <si>
    <t>MMCS CORRIDO                  00254                         B0003</t>
  </si>
  <si>
    <t>07158</t>
  </si>
  <si>
    <t>DISASTER:  STOREROOM          00238                         B0007</t>
  </si>
  <si>
    <t>07173</t>
  </si>
  <si>
    <t>06622</t>
  </si>
  <si>
    <t>CORPORATE: NEW FOYER OLD ARCHI00300                         B0001</t>
  </si>
  <si>
    <t>06623</t>
  </si>
  <si>
    <t>FINANCE: PASSAGE              00015                         B0001</t>
  </si>
  <si>
    <t>06624</t>
  </si>
  <si>
    <t>ENVIRONMENTAL HEALTH PRACTITIO00153                         A0005</t>
  </si>
  <si>
    <t>06626</t>
  </si>
  <si>
    <t>DESK L SHAPE</t>
  </si>
  <si>
    <t>SPEAKER: SECRETARY            00091                         00003</t>
  </si>
  <si>
    <t>06627</t>
  </si>
  <si>
    <t>MANAGER SUPPLY CHAIN          00014                         B0001</t>
  </si>
  <si>
    <t>06628</t>
  </si>
  <si>
    <t>00191</t>
  </si>
  <si>
    <t>06633</t>
  </si>
  <si>
    <t>REFRIDGERATOR KIC</t>
  </si>
  <si>
    <t>06634</t>
  </si>
  <si>
    <t>DOOR ALUMINIUM</t>
  </si>
  <si>
    <t>MAIN ENTRANCE FOYER           00050                         B0001</t>
  </si>
  <si>
    <t>06629</t>
  </si>
  <si>
    <t>06630</t>
  </si>
  <si>
    <t>06640</t>
  </si>
  <si>
    <t>CORPORATE ASSISTANT MANAGER   00022                         B0001</t>
  </si>
  <si>
    <t>06642</t>
  </si>
  <si>
    <t>CORPORATE ASSISTSNT MANAGER   00022                         B0001</t>
  </si>
  <si>
    <t>06641</t>
  </si>
  <si>
    <t>CORPORATE ASSISTANT MANAGER   00039                         B0001</t>
  </si>
  <si>
    <t>06645</t>
  </si>
  <si>
    <t>06647</t>
  </si>
  <si>
    <t>06646</t>
  </si>
  <si>
    <t>06649</t>
  </si>
  <si>
    <t>LED: TOURISM OFFICER (VAS)    00078                         B0002</t>
  </si>
  <si>
    <t>06653</t>
  </si>
  <si>
    <t>00187</t>
  </si>
  <si>
    <t>06650</t>
  </si>
  <si>
    <t>FIXED ASSETS OFFICER          00006                         B0001</t>
  </si>
  <si>
    <t>computer laptop hp</t>
  </si>
  <si>
    <t>A0001                         A0001                         A0001</t>
  </si>
  <si>
    <t>06521</t>
  </si>
  <si>
    <t>06518</t>
  </si>
  <si>
    <t>MMC IDP/PMS/POLICIES          00122                         B0003</t>
  </si>
  <si>
    <t>MMC INFRASTRUCTURE            00100                         B0003</t>
  </si>
  <si>
    <t>06531</t>
  </si>
  <si>
    <t>06532</t>
  </si>
  <si>
    <t>06533</t>
  </si>
  <si>
    <t>POLITICAL: MMC SECRETARY      00119                         B0003</t>
  </si>
  <si>
    <t>00253</t>
  </si>
  <si>
    <t>06534</t>
  </si>
  <si>
    <t>06535</t>
  </si>
  <si>
    <t>SUPERVISOR KHEFI              00304                         B0001</t>
  </si>
  <si>
    <t>06545</t>
  </si>
  <si>
    <t>MERCEDES BENZ GLED (HCH035 FS)</t>
  </si>
  <si>
    <t>06546</t>
  </si>
  <si>
    <t>VISITOR CHAIR 3 SEATER STEEL</t>
  </si>
  <si>
    <t>FOYER MAIN ENTRANCE           00050                         B0001</t>
  </si>
  <si>
    <t>06547</t>
  </si>
  <si>
    <t>06614</t>
  </si>
  <si>
    <t>EXECUTIVE MANAGER: DISASTER/EH00059                         B0001</t>
  </si>
  <si>
    <t>06616</t>
  </si>
  <si>
    <t>chair highback leather</t>
  </si>
  <si>
    <t>06632</t>
  </si>
  <si>
    <t>MERCEDES BENZ C200 (HDF759 FS)</t>
  </si>
  <si>
    <t>06643</t>
  </si>
  <si>
    <t>SECRETARY EH AND DISASTER     00058                         B0001</t>
  </si>
  <si>
    <t>06648</t>
  </si>
  <si>
    <t>06644</t>
  </si>
  <si>
    <t>IDP MANAGER SILONE MUSAPELO   00085                         B0002</t>
  </si>
  <si>
    <t>LED: EXECUTIVE MANAGER        00084                         00002</t>
  </si>
  <si>
    <t>06636</t>
  </si>
  <si>
    <t>SCRETARY MPAC                 00098                         B0003</t>
  </si>
  <si>
    <t>06637</t>
  </si>
  <si>
    <t>SECRETARY MPAC                00098                         B0003</t>
  </si>
  <si>
    <t>06638</t>
  </si>
  <si>
    <t>too hi</t>
  </si>
  <si>
    <t>CCTV CAMERA</t>
  </si>
  <si>
    <t>MAIN BUILDING                 B0001                         B0001</t>
  </si>
  <si>
    <t>MAIN BUILDING OPP ARCHIVES    B0001                         B0001</t>
  </si>
  <si>
    <t>MAIN BUILDING OPP MAIN PARKINGB0001                         B0001</t>
  </si>
  <si>
    <t>SECURITY GATE 2               00243                         B0009</t>
  </si>
  <si>
    <t>DISASTER CENTRE               00221                         B0007</t>
  </si>
  <si>
    <t>06666</t>
  </si>
  <si>
    <t>RECORDING DVR CHANNEL</t>
  </si>
  <si>
    <t>HEAD OF  SECURITY             00106                         B0003</t>
  </si>
  <si>
    <t>06665</t>
  </si>
  <si>
    <t>SECURITY MONITOR 20 INCH</t>
  </si>
  <si>
    <t>06656</t>
  </si>
  <si>
    <t>MMC COMMUNITY SERVICES        00101                         B0003</t>
  </si>
  <si>
    <t>06657</t>
  </si>
  <si>
    <t>MMC IDP/PMS/POLICIES          00122                         B0001</t>
  </si>
  <si>
    <t>ablution facilities</t>
  </si>
  <si>
    <t>W</t>
  </si>
  <si>
    <t>WIP</t>
  </si>
  <si>
    <t>Work in progress Assets</t>
  </si>
  <si>
    <t>06548</t>
  </si>
  <si>
    <t>CERAMIC TILE</t>
  </si>
  <si>
    <t>MSCCF</t>
  </si>
  <si>
    <t>FINANCE STOREROOM             00257                         B0001</t>
  </si>
  <si>
    <t>06549</t>
  </si>
  <si>
    <t>FINANCE TOILET                00258                         B0001</t>
  </si>
  <si>
    <t>06550</t>
  </si>
  <si>
    <t>DESK L SHAPE MAHAGONY</t>
  </si>
  <si>
    <t>CHIEF ACCOUNTANT SHOANE       00003                         B0001</t>
  </si>
  <si>
    <t>06551</t>
  </si>
  <si>
    <t>FINANCE TOILET                00259                         B0001</t>
  </si>
  <si>
    <t>06552</t>
  </si>
  <si>
    <t>DESK 2 DRAWER</t>
  </si>
  <si>
    <t>FINANCE: SALARIES OFFICER     00011                         B0001</t>
  </si>
  <si>
    <t>06553</t>
  </si>
  <si>
    <t>SALARIES OFFICER              00009                         B0001</t>
  </si>
  <si>
    <t>06554</t>
  </si>
  <si>
    <t>COMPUTER CPU LENOVO</t>
  </si>
  <si>
    <t>06555</t>
  </si>
  <si>
    <t>COMPUTER MONITOR LENOVO</t>
  </si>
  <si>
    <t>06556</t>
  </si>
  <si>
    <t>06557</t>
  </si>
  <si>
    <t>06558</t>
  </si>
  <si>
    <t>06559</t>
  </si>
  <si>
    <t>06560</t>
  </si>
  <si>
    <t>KITCHEN UNIT STEEL BASE</t>
  </si>
  <si>
    <t>06561</t>
  </si>
  <si>
    <t>KITCHEN UNIT ZINC</t>
  </si>
  <si>
    <t>geyser 150lt</t>
  </si>
  <si>
    <t>GEYSER 150LT</t>
  </si>
  <si>
    <t>06563</t>
  </si>
  <si>
    <t>BUDGET ACCOUNTANT             00005                         B0001</t>
  </si>
  <si>
    <t>06564</t>
  </si>
  <si>
    <t>DESK L SHAPE OAK</t>
  </si>
  <si>
    <t>BUDGET OFFICER                00005                         B0001</t>
  </si>
  <si>
    <t>06565</t>
  </si>
  <si>
    <t>SUPPLY CHAIN OFFICER          00012                         B0001</t>
  </si>
  <si>
    <t>06851</t>
  </si>
  <si>
    <t>SUPPLY CHAIN PRACTITIONER     00012                         B0001</t>
  </si>
  <si>
    <t>06567</t>
  </si>
  <si>
    <t>COMPUTER MONITER LENOVO</t>
  </si>
  <si>
    <t>06568</t>
  </si>
  <si>
    <t>06569</t>
  </si>
  <si>
    <t>DESK WOOD 1.8</t>
  </si>
  <si>
    <t>06570</t>
  </si>
  <si>
    <t>CARPET</t>
  </si>
  <si>
    <t>06571</t>
  </si>
  <si>
    <t>FILLING CABINET</t>
  </si>
  <si>
    <t>06572</t>
  </si>
  <si>
    <t>DESK L SHAPE 4 DRAWER</t>
  </si>
  <si>
    <t>06573</t>
  </si>
  <si>
    <t>06574</t>
  </si>
  <si>
    <t>06575</t>
  </si>
  <si>
    <t>06576</t>
  </si>
  <si>
    <t>DOOR WOOD</t>
  </si>
  <si>
    <t>CORPORATE ASSISSTANT HR       00042                         B0001</t>
  </si>
  <si>
    <t>06577</t>
  </si>
  <si>
    <t>06578</t>
  </si>
  <si>
    <t>DESK L SHAPE 2 DRAWER</t>
  </si>
  <si>
    <t>06579</t>
  </si>
  <si>
    <t>CORPORATE ASSISTANT HR        00042                         B0001</t>
  </si>
  <si>
    <t>06580</t>
  </si>
  <si>
    <t>06581</t>
  </si>
  <si>
    <t>06582</t>
  </si>
  <si>
    <t>06583</t>
  </si>
  <si>
    <t>CORPORATE ASSISSTANT HR       00236                         B0007</t>
  </si>
  <si>
    <t>06584</t>
  </si>
  <si>
    <t>06585</t>
  </si>
  <si>
    <t>CLOCKING SOFTWARE SYSTEM</t>
  </si>
  <si>
    <t>WINDOWS OPERATING SOFTWARE                        COMSW</t>
  </si>
  <si>
    <t>07143</t>
  </si>
  <si>
    <t>CORPORATE ASSISSTANT ADMINISTR00044                         B0001</t>
  </si>
  <si>
    <t>06587</t>
  </si>
  <si>
    <t>DESK L SHAPE 5 DRAWER</t>
  </si>
  <si>
    <t>06588</t>
  </si>
  <si>
    <t>ROUND TABLE</t>
  </si>
  <si>
    <t>CORPORATE ASSISSATNT MANAGER  00039                         B0001</t>
  </si>
  <si>
    <t>06589</t>
  </si>
  <si>
    <t>FILLING CABINET ROLLER DRAWER</t>
  </si>
  <si>
    <t>06590</t>
  </si>
  <si>
    <t>FINANCE STOREROOM             00017                         B0001</t>
  </si>
  <si>
    <t>06591</t>
  </si>
  <si>
    <t>FINANCE TOILET                00260                         B0001</t>
  </si>
  <si>
    <t>06592</t>
  </si>
  <si>
    <t>06593</t>
  </si>
  <si>
    <t>ENVIRONMENTAL OFFICER YOLISA  00284                         B0001</t>
  </si>
  <si>
    <t>06612</t>
  </si>
  <si>
    <t>DESK WOOD MAHAGONY</t>
  </si>
  <si>
    <t>FINANCE SECRETARY             00002                         B0001</t>
  </si>
  <si>
    <t>06613</t>
  </si>
  <si>
    <t>06615</t>
  </si>
  <si>
    <t>ABLUTION FACILITY</t>
  </si>
  <si>
    <t>A0001                         A0001                         B0003</t>
  </si>
  <si>
    <t>MS WINDOWS PRO</t>
  </si>
  <si>
    <t>SPEAKER                       00093                         B0003</t>
  </si>
  <si>
    <t>symantec antivirus</t>
  </si>
  <si>
    <t>SYMANTEC VIRUS</t>
  </si>
  <si>
    <t>06617</t>
  </si>
  <si>
    <t>06538</t>
  </si>
  <si>
    <t>06639</t>
  </si>
  <si>
    <t>MANAGER:INTERNAL AUDITOR      00065                         B0001</t>
  </si>
  <si>
    <t>00228</t>
  </si>
  <si>
    <t>06663</t>
  </si>
  <si>
    <t>IDP OFFICER:DADDY             00085                         B0001</t>
  </si>
  <si>
    <t>00041</t>
  </si>
  <si>
    <t>06661</t>
  </si>
  <si>
    <t>CHIEF ENVIRONMENTAL HEALTH PRA00216                         B0001</t>
  </si>
  <si>
    <t>07164</t>
  </si>
  <si>
    <t>06664</t>
  </si>
  <si>
    <t>ADMIN ASSISTANT MATHABO PHARA 00022                         B0001</t>
  </si>
  <si>
    <t>CURTAI</t>
  </si>
  <si>
    <t>LACE CURTAIN</t>
  </si>
  <si>
    <t>00317</t>
  </si>
  <si>
    <t>ITUNES FOR CFO</t>
  </si>
  <si>
    <t>ITUNES FOR CFO TABLET</t>
  </si>
  <si>
    <t>00275</t>
  </si>
  <si>
    <t>LACE CURTAINS</t>
  </si>
  <si>
    <t>LOOSE</t>
  </si>
  <si>
    <t>LOOSE CARPET</t>
  </si>
  <si>
    <t>MAYOR:  MMC PEREKO (COMMUNITY)00101                         B0003</t>
  </si>
  <si>
    <t>MAYOR:  MMC FINANCE MABITLE   00123                         B0003</t>
  </si>
  <si>
    <t>MAYOR:  ECONOMIC (SEHLOHO)    00121                         B0003</t>
  </si>
  <si>
    <t>MAYOR: MMC IDP/POLICIES MELI  00122                         B0003</t>
  </si>
  <si>
    <t>MAYOR:  MMC CORPORATE MATLABE 00117                         B0003</t>
  </si>
  <si>
    <t>POLITICAL: MMC LUCY TLHOME    00118                         B0003</t>
  </si>
  <si>
    <t>MAIN ENTRANCE POLITICAL BUILDI00096                         B0003</t>
  </si>
  <si>
    <t>MAYOR:  MMC NTSEBENG (INFRA)  00100                         B0003</t>
  </si>
  <si>
    <t>ABLUTION FACILITY - WORK-IN-PROGRESS</t>
  </si>
  <si>
    <t>WIP1</t>
  </si>
  <si>
    <t>EXTENTION TO POLITITIANS BUILDA0001                         B0003</t>
  </si>
  <si>
    <t>06667</t>
  </si>
  <si>
    <t>IT TECHNICIANS                00026                         B0001</t>
  </si>
  <si>
    <t>00289</t>
  </si>
  <si>
    <t>06669</t>
  </si>
  <si>
    <t>06670</t>
  </si>
  <si>
    <t>06671</t>
  </si>
  <si>
    <t>STRATEGIC MANAGER CORPORATE   00049                         B0001</t>
  </si>
  <si>
    <t>06672</t>
  </si>
  <si>
    <t>06673</t>
  </si>
  <si>
    <t>MM BURSARY OFFICER            00054                         B0001</t>
  </si>
  <si>
    <t>06674</t>
  </si>
  <si>
    <t>MM: BUSARY OFFICER            00054                         B0001</t>
  </si>
  <si>
    <t>06675</t>
  </si>
  <si>
    <t>06676</t>
  </si>
  <si>
    <t>06677</t>
  </si>
  <si>
    <t>MM:  SECRETARY                00053                         B0001</t>
  </si>
  <si>
    <t>06678</t>
  </si>
  <si>
    <t>06679</t>
  </si>
  <si>
    <t>06680</t>
  </si>
  <si>
    <t>06681</t>
  </si>
  <si>
    <t>06682</t>
  </si>
  <si>
    <t>06683</t>
  </si>
  <si>
    <t>06684</t>
  </si>
  <si>
    <t>06685</t>
  </si>
  <si>
    <t>FINANCE: ASS WEB DEVELOPER    00013                         B0001</t>
  </si>
  <si>
    <t>06686</t>
  </si>
  <si>
    <t>06687</t>
  </si>
  <si>
    <t>06688</t>
  </si>
  <si>
    <t>SECRETARY MMC KHUTHALA        00120                         B0003</t>
  </si>
  <si>
    <t>06689</t>
  </si>
  <si>
    <t>SECRETARY MMC                 00120                         B0003</t>
  </si>
  <si>
    <t>06690</t>
  </si>
  <si>
    <t>06691</t>
  </si>
  <si>
    <t>06692</t>
  </si>
  <si>
    <t>06693</t>
  </si>
  <si>
    <t>06694</t>
  </si>
  <si>
    <t>SECRETARY MMC (KHUTHALA)      00120                         B0003</t>
  </si>
  <si>
    <t>06695</t>
  </si>
  <si>
    <t>06696</t>
  </si>
  <si>
    <t>CARPOT</t>
  </si>
  <si>
    <t>CARPOTS POLITICAL SIDE PARKING</t>
  </si>
  <si>
    <t>PARKING POLITICAL SIDE        A0001                         A0001</t>
  </si>
  <si>
    <t>CARPORTS STAFF PARKING AREA</t>
  </si>
  <si>
    <t>PARKING MAIN BUILDING         A0001                         A0001</t>
  </si>
  <si>
    <t>CARPORTS LED PARKING AREA</t>
  </si>
  <si>
    <t>PARKING LED SIDE              A0001                         A0001</t>
  </si>
  <si>
    <t>06697</t>
  </si>
  <si>
    <t>MANAGER LED                   00084                         B0002</t>
  </si>
  <si>
    <t>06698</t>
  </si>
  <si>
    <t>LED: MANAGER TOURISM (SKELE)  00083                         B0002</t>
  </si>
  <si>
    <t>06718</t>
  </si>
  <si>
    <t>CERAMIC TILES POLITICIANS BUILDING</t>
  </si>
  <si>
    <t>PASSAGE MAYOR                 00219                         B0003</t>
  </si>
  <si>
    <t>07126</t>
  </si>
  <si>
    <t>SECURITY  DESK POILTICAL BUILDING</t>
  </si>
  <si>
    <t>RECEPTION AREA POLITICAL      00088                         B0003</t>
  </si>
  <si>
    <t>06717</t>
  </si>
  <si>
    <t>SECURITY DESK MAIN ENTRANCE</t>
  </si>
  <si>
    <t>00301</t>
  </si>
  <si>
    <t>PARTITON OFFICE1</t>
  </si>
  <si>
    <t>VACANT OFFICE                 00301                         B0001</t>
  </si>
  <si>
    <t>00302</t>
  </si>
  <si>
    <t>PARTITION OFFICE2</t>
  </si>
  <si>
    <t>VACANT OFFICE                 00302                         B0001</t>
  </si>
  <si>
    <t>00303</t>
  </si>
  <si>
    <t>PARTITION OFFICE3</t>
  </si>
  <si>
    <t>VACANT OFFICE                 00303                         B0001</t>
  </si>
  <si>
    <t>00304</t>
  </si>
  <si>
    <t>PARTITION OFFICE4</t>
  </si>
  <si>
    <t>VACANT OFFICE                 00304                         B0001</t>
  </si>
  <si>
    <t>00305</t>
  </si>
  <si>
    <t>PARTITION OFFICE5</t>
  </si>
  <si>
    <t>VACANT OFFICE                 00305                         B0001</t>
  </si>
  <si>
    <t>00306</t>
  </si>
  <si>
    <t>PARTITION OFFICE6</t>
  </si>
  <si>
    <t>VACANT OFFICE                 00306                         B0001</t>
  </si>
  <si>
    <t>06701</t>
  </si>
  <si>
    <t>06909</t>
  </si>
  <si>
    <t>06705</t>
  </si>
  <si>
    <t>06704</t>
  </si>
  <si>
    <t>06706</t>
  </si>
  <si>
    <t>06707</t>
  </si>
  <si>
    <t>MM: MONITORING &amp; EVALUATION CO00228                         B0001</t>
  </si>
  <si>
    <t>06708</t>
  </si>
  <si>
    <t>06709</t>
  </si>
  <si>
    <t>06710</t>
  </si>
  <si>
    <t>06711</t>
  </si>
  <si>
    <t>06712</t>
  </si>
  <si>
    <t>06713</t>
  </si>
  <si>
    <t>06714</t>
  </si>
  <si>
    <t>BATHROOM SHOWER</t>
  </si>
  <si>
    <t>SHOWER ROOM                   00218                         B0001</t>
  </si>
  <si>
    <t>00338</t>
  </si>
  <si>
    <t>06715</t>
  </si>
  <si>
    <t>TOILET WITH SHOWER FOR MALES  00264                         B0001</t>
  </si>
  <si>
    <t>06719</t>
  </si>
  <si>
    <t>CERAMIC TILES</t>
  </si>
  <si>
    <t>06721</t>
  </si>
  <si>
    <t>06724</t>
  </si>
  <si>
    <t>SHOWER SEATER</t>
  </si>
  <si>
    <t>00339</t>
  </si>
  <si>
    <t>06725</t>
  </si>
  <si>
    <t>06723</t>
  </si>
  <si>
    <t>EXTERNAL HARD DRIVE</t>
  </si>
  <si>
    <t>06726</t>
  </si>
  <si>
    <t>06727</t>
  </si>
  <si>
    <t>EXECUTIVE MAYORS GATE         A0001                         A0001</t>
  </si>
  <si>
    <t>00221</t>
  </si>
  <si>
    <t>06722</t>
  </si>
  <si>
    <t>06728</t>
  </si>
  <si>
    <t>EXECUTIVE DESK PEDESTAL AND CREDENZA</t>
  </si>
  <si>
    <t>06730</t>
  </si>
  <si>
    <t>LANGUAGE PRACTITIONER         00285                         B0001</t>
  </si>
  <si>
    <t>06729</t>
  </si>
  <si>
    <t>06731</t>
  </si>
  <si>
    <t>06732</t>
  </si>
  <si>
    <t>06733</t>
  </si>
  <si>
    <t>MM EVALUATION AND MONOTORING  00288                         B0001</t>
  </si>
  <si>
    <t>06734</t>
  </si>
  <si>
    <t>MM EVALUATION AND MONITORING  00288                         B0001</t>
  </si>
  <si>
    <t>ABLUTION FACILITY WORK IN PROGRESS</t>
  </si>
  <si>
    <t>06736</t>
  </si>
  <si>
    <t>06737</t>
  </si>
  <si>
    <t>FINANCE INTERN                00025                         B0001</t>
  </si>
  <si>
    <t>06754</t>
  </si>
  <si>
    <t>00100</t>
  </si>
  <si>
    <t>06756</t>
  </si>
  <si>
    <t>SECURITY GATE NO 2            A0001                         B0001</t>
  </si>
  <si>
    <t>06749</t>
  </si>
  <si>
    <t>06750</t>
  </si>
  <si>
    <t>06747</t>
  </si>
  <si>
    <t>MMC SECRETARY FINANCE         00116                         B0003</t>
  </si>
  <si>
    <t>06744</t>
  </si>
  <si>
    <t>MMC SECRETARY CORPORATE       00119                         B0003</t>
  </si>
  <si>
    <t>06746</t>
  </si>
  <si>
    <t>MMC SECRETARY                 00120                         B0003</t>
  </si>
  <si>
    <t>06748</t>
  </si>
  <si>
    <t>06751</t>
  </si>
  <si>
    <t>06752</t>
  </si>
  <si>
    <t>CHAIR VISITORS WITH ARMS</t>
  </si>
  <si>
    <t>FINANCE INTERNS               00013                         B0001</t>
  </si>
  <si>
    <t>06753</t>
  </si>
  <si>
    <t>CHAIR VISITORS</t>
  </si>
  <si>
    <t>06743</t>
  </si>
  <si>
    <t>WALL UNIT CABINET</t>
  </si>
  <si>
    <t>EXECUTIVE MAYOR: CHIEF OF STAF00115                         B0003</t>
  </si>
  <si>
    <t>06745</t>
  </si>
  <si>
    <t>CHAIR LEATHER HIGHBACK</t>
  </si>
  <si>
    <t>MMC SECRETARY                 00099                         B0003</t>
  </si>
  <si>
    <t>06757</t>
  </si>
  <si>
    <t>07145</t>
  </si>
  <si>
    <t>06759</t>
  </si>
  <si>
    <t>06741</t>
  </si>
  <si>
    <t>06742</t>
  </si>
  <si>
    <t>06740</t>
  </si>
  <si>
    <t>CORPORATE: ASS HR OFF (MAPASEK00042                         B0001</t>
  </si>
  <si>
    <t>07148</t>
  </si>
  <si>
    <t>06739</t>
  </si>
  <si>
    <t>06762</t>
  </si>
  <si>
    <t>TOILET PAPER HOLDER</t>
  </si>
  <si>
    <t>PARAPLEGIC TOILET             00290                         B0003</t>
  </si>
  <si>
    <t>00292</t>
  </si>
  <si>
    <t>06763</t>
  </si>
  <si>
    <t>SOAP DISPENSER</t>
  </si>
  <si>
    <t>00293</t>
  </si>
  <si>
    <t>06764</t>
  </si>
  <si>
    <t>DUSTBIN</t>
  </si>
  <si>
    <t>B0017</t>
  </si>
  <si>
    <t>06765</t>
  </si>
  <si>
    <t>06767</t>
  </si>
  <si>
    <t>DOOR CLOSER ARM</t>
  </si>
  <si>
    <t>06768</t>
  </si>
  <si>
    <t>LADIES TOILET                 00291                         B0003</t>
  </si>
  <si>
    <t>06769</t>
  </si>
  <si>
    <t>06770</t>
  </si>
  <si>
    <t>TOILET PAPER ROLL HOLDER</t>
  </si>
  <si>
    <t>06771</t>
  </si>
  <si>
    <t>06772</t>
  </si>
  <si>
    <t>06773</t>
  </si>
  <si>
    <t>SANITARY BIN</t>
  </si>
  <si>
    <t>06774</t>
  </si>
  <si>
    <t>LADIES TOILET                 00291</t>
  </si>
  <si>
    <t>06775</t>
  </si>
  <si>
    <t>06776</t>
  </si>
  <si>
    <t>06777</t>
  </si>
  <si>
    <t>06778</t>
  </si>
  <si>
    <t>06779</t>
  </si>
  <si>
    <t>LADIES TOILET                 00291                         B003</t>
  </si>
  <si>
    <t>06780</t>
  </si>
  <si>
    <t>LADIES TOILETS                00291                         B0003</t>
  </si>
  <si>
    <t>06781</t>
  </si>
  <si>
    <t>MEN TOILET                    00292                         B0003</t>
  </si>
  <si>
    <t>06782</t>
  </si>
  <si>
    <t>06783</t>
  </si>
  <si>
    <t>06784</t>
  </si>
  <si>
    <t>DUST BIN</t>
  </si>
  <si>
    <t>06785</t>
  </si>
  <si>
    <t>06786</t>
  </si>
  <si>
    <t>06787</t>
  </si>
  <si>
    <t>06788</t>
  </si>
  <si>
    <t>DOOR CLOSE ARM</t>
  </si>
  <si>
    <t>06794</t>
  </si>
  <si>
    <t>EXECUTIVE MAYORS TOILET       00293                         B0003</t>
  </si>
  <si>
    <t>06795</t>
  </si>
  <si>
    <t>06796</t>
  </si>
  <si>
    <t>06797</t>
  </si>
  <si>
    <t>EXEXUTIVE MAYORS TOILET       00293                         B0003</t>
  </si>
  <si>
    <t>06798</t>
  </si>
  <si>
    <t>CABINET/ CUPBOARD</t>
  </si>
  <si>
    <t>C0001</t>
  </si>
  <si>
    <t>06799</t>
  </si>
  <si>
    <t>06800</t>
  </si>
  <si>
    <t>06801</t>
  </si>
  <si>
    <t>EXECUTIVE MAYORS KITCHEN      00294                         B0003</t>
  </si>
  <si>
    <t>06789</t>
  </si>
  <si>
    <t>ALUMINIUM DOOR</t>
  </si>
  <si>
    <t>EXECTIVE MAYORS KITCHEN       00294                         B0003</t>
  </si>
  <si>
    <t>00340</t>
  </si>
  <si>
    <t>06790</t>
  </si>
  <si>
    <t>KITCHEN UNIT</t>
  </si>
  <si>
    <t>C0170</t>
  </si>
  <si>
    <t>06791</t>
  </si>
  <si>
    <t>06792</t>
  </si>
  <si>
    <t>06793</t>
  </si>
  <si>
    <t>06802</t>
  </si>
  <si>
    <t>FIRST AID KID</t>
  </si>
  <si>
    <t>OHS OFFICER                   00287                         B0001</t>
  </si>
  <si>
    <t>F0006</t>
  </si>
  <si>
    <t>06803</t>
  </si>
  <si>
    <t>FIRST AID KIT</t>
  </si>
  <si>
    <t>06804</t>
  </si>
  <si>
    <t>06805</t>
  </si>
  <si>
    <t>06806</t>
  </si>
  <si>
    <t>06807</t>
  </si>
  <si>
    <t>06808</t>
  </si>
  <si>
    <t>06809</t>
  </si>
  <si>
    <t>LDA                           A0001                         A0001</t>
  </si>
  <si>
    <t>06810</t>
  </si>
  <si>
    <t>06811</t>
  </si>
  <si>
    <t>06812</t>
  </si>
  <si>
    <t>06813</t>
  </si>
  <si>
    <t>06814</t>
  </si>
  <si>
    <t>CHAIR VISITOR WOODEN LEGS</t>
  </si>
  <si>
    <t>C0063</t>
  </si>
  <si>
    <t>06815</t>
  </si>
  <si>
    <t>CHAIR VISITOR WITH WOODEN LEGS</t>
  </si>
  <si>
    <t>06766</t>
  </si>
  <si>
    <t>06816</t>
  </si>
  <si>
    <t>06818</t>
  </si>
  <si>
    <t>FINANCIAL SERVER              00007                         B0001</t>
  </si>
  <si>
    <t>06819</t>
  </si>
  <si>
    <t>PPO MBANA                     00103                         B0003</t>
  </si>
  <si>
    <t>06820</t>
  </si>
  <si>
    <t>COMPUTER MONITORHP</t>
  </si>
  <si>
    <t>06821</t>
  </si>
  <si>
    <t>06822</t>
  </si>
  <si>
    <t>06823</t>
  </si>
  <si>
    <t>POLITICAL: PPO MBANA          00103                         B0007</t>
  </si>
  <si>
    <t>06824</t>
  </si>
  <si>
    <t>06825</t>
  </si>
  <si>
    <t>06826</t>
  </si>
  <si>
    <t>06827</t>
  </si>
  <si>
    <t>06828</t>
  </si>
  <si>
    <t>SECRETARY ENVIRONMENTAL HEALTH00060                         B0001</t>
  </si>
  <si>
    <t>06829</t>
  </si>
  <si>
    <t>06830</t>
  </si>
  <si>
    <t>SYMANTEC END POINT PROTECTION *20</t>
  </si>
  <si>
    <t>IT TECHNICIAN                 00287                         B0001</t>
  </si>
  <si>
    <t>FIRE AND RESCURE VEHICLE FOR DISASTER CENTRE</t>
  </si>
  <si>
    <t>06831</t>
  </si>
  <si>
    <t>MOTOR VEHICLE - FIRE RESCUE DISASTER (DSB063 FS)</t>
  </si>
  <si>
    <t>T0136</t>
  </si>
  <si>
    <t>Yellow Fleet</t>
  </si>
  <si>
    <t>Printing Machine</t>
  </si>
  <si>
    <t>Convention Center</t>
  </si>
  <si>
    <t>B</t>
  </si>
  <si>
    <t>Community</t>
  </si>
  <si>
    <t>CONVC</t>
  </si>
  <si>
    <t>CONVENTION CENTRE</t>
  </si>
  <si>
    <t>06850</t>
  </si>
  <si>
    <t>PARTITIONING WITH DOORS</t>
  </si>
  <si>
    <t>DISASTER CALL CENTER          00222                         B0007</t>
  </si>
  <si>
    <t>06840</t>
  </si>
  <si>
    <t>00010</t>
  </si>
  <si>
    <t>06842</t>
  </si>
  <si>
    <t>06841</t>
  </si>
  <si>
    <t>06843</t>
  </si>
  <si>
    <t>06844</t>
  </si>
  <si>
    <t>06845</t>
  </si>
  <si>
    <t>DISTER CALL CENTER            00222                         B0007</t>
  </si>
  <si>
    <t>06846</t>
  </si>
  <si>
    <t>DISTER CALL CENTRE            00222                         B0007</t>
  </si>
  <si>
    <t>06847</t>
  </si>
  <si>
    <t>06848</t>
  </si>
  <si>
    <t>06849</t>
  </si>
  <si>
    <t>06856</t>
  </si>
  <si>
    <t>AIRCONDITIONER LED BOARDROOM</t>
  </si>
  <si>
    <t>06857</t>
  </si>
  <si>
    <t>AIRCONDITIONER EXECUTIVE MAYOR BOARDROOM</t>
  </si>
  <si>
    <t>EXECUTIVE MAYOR BOARDROOM     00105                         B0003</t>
  </si>
  <si>
    <t>06858</t>
  </si>
  <si>
    <t>PLASMA TELEVISION</t>
  </si>
  <si>
    <t>00224</t>
  </si>
  <si>
    <t>06859</t>
  </si>
  <si>
    <t>BAR REFRIDGERATOR</t>
  </si>
  <si>
    <t>LED: EXECUTIVE MANAGER        00084                         B0002</t>
  </si>
  <si>
    <t>R0015</t>
  </si>
  <si>
    <t>06866</t>
  </si>
  <si>
    <t>URN MUNICIPAL MANAGER</t>
  </si>
  <si>
    <t>KITCHEN/ BOARDROOM MM         00052                         B0001</t>
  </si>
  <si>
    <t>06860</t>
  </si>
  <si>
    <t>06861</t>
  </si>
  <si>
    <t>06862</t>
  </si>
  <si>
    <t>06863</t>
  </si>
  <si>
    <t>06864</t>
  </si>
  <si>
    <t>06865</t>
  </si>
  <si>
    <t>06867</t>
  </si>
  <si>
    <t>MUNICIPAL MANAGER SECRETARY   00053                         B0001</t>
  </si>
  <si>
    <t>06868</t>
  </si>
  <si>
    <t>06869</t>
  </si>
  <si>
    <t>MUNICIPAQL MANAGER SECRETARY  00053                         B0001</t>
  </si>
  <si>
    <t>06870</t>
  </si>
  <si>
    <t xml:space="preserve"> MANAGER HR                   00041                         B0001</t>
  </si>
  <si>
    <t>06871</t>
  </si>
  <si>
    <t>06872</t>
  </si>
  <si>
    <t>06873</t>
  </si>
  <si>
    <t>GAZIBO LDM</t>
  </si>
  <si>
    <t>KITCHEN EXECUTIVE MAYOR       00294                         B0003</t>
  </si>
  <si>
    <t>06874</t>
  </si>
  <si>
    <t>PULL-UP BANNER</t>
  </si>
  <si>
    <t>06875</t>
  </si>
  <si>
    <t>06876</t>
  </si>
  <si>
    <t>TEAR-DROP BANNER</t>
  </si>
  <si>
    <t>06877</t>
  </si>
  <si>
    <t>COMPUTER LAPTOP LENOVE MBALI EHP</t>
  </si>
  <si>
    <t>EHP: BULTFONTEIN (MBALI MONOKA00153                         A0005</t>
  </si>
  <si>
    <t>06879</t>
  </si>
  <si>
    <t>COMPUTER LAPTOP LENOVO MONOKOANE</t>
  </si>
  <si>
    <t>ENVIRONMENTAL HEALTH MONOKOANE00060                         B0001</t>
  </si>
  <si>
    <t>TABLET SAMSUNG EXECUTIVE MAYOR</t>
  </si>
  <si>
    <t>LDM CLLR NGAGELIZWE           A0001                         A0001</t>
  </si>
  <si>
    <t>06882</t>
  </si>
  <si>
    <t>ASSET OFFICER                 00025                         B0001</t>
  </si>
  <si>
    <t>06883</t>
  </si>
  <si>
    <t>06884</t>
  </si>
  <si>
    <t>06885</t>
  </si>
  <si>
    <t>MOTOR GATE SECURITY GATE 2 NEXT TO ARCHIVES</t>
  </si>
  <si>
    <t>SECURITY GATE 2 NEXT TO ARCHIVA0001                         B0001</t>
  </si>
  <si>
    <t>DECODER DSTV</t>
  </si>
  <si>
    <t>06886</t>
  </si>
  <si>
    <t>FINANCE: IT MANAGER (SEGALO)  00020                         B0001</t>
  </si>
  <si>
    <t>06887</t>
  </si>
  <si>
    <t>06888</t>
  </si>
  <si>
    <t>CORPORATE: ASS ADMIN OFF DUDU 00038                         B0001</t>
  </si>
  <si>
    <t>06889</t>
  </si>
  <si>
    <t>06890</t>
  </si>
  <si>
    <t>CORPORATE SERVICE ASSISTANT   00038                         B0001</t>
  </si>
  <si>
    <t>06891</t>
  </si>
  <si>
    <t>06892</t>
  </si>
  <si>
    <t>06893</t>
  </si>
  <si>
    <t>06894</t>
  </si>
  <si>
    <t>CORPORATE: ASS ADMIN OFF (RUBL00038                         B0001</t>
  </si>
  <si>
    <t>06895</t>
  </si>
  <si>
    <t>06896</t>
  </si>
  <si>
    <t>06897</t>
  </si>
  <si>
    <t>LED: OFFICER (BUYI)           00082                         B0002</t>
  </si>
  <si>
    <t>06898</t>
  </si>
  <si>
    <t>06899</t>
  </si>
  <si>
    <t>LED: OFFICER (BUYI)           00082                         B0003</t>
  </si>
  <si>
    <t>06900</t>
  </si>
  <si>
    <t>06902</t>
  </si>
  <si>
    <t>06901</t>
  </si>
  <si>
    <t>06903</t>
  </si>
  <si>
    <t>EXPENDITURE CLERK GCOBISA     00016                         B0001</t>
  </si>
  <si>
    <t>06904</t>
  </si>
  <si>
    <t>06905</t>
  </si>
  <si>
    <t>06906</t>
  </si>
  <si>
    <t>MOBILE ROUTER CFO</t>
  </si>
  <si>
    <t>00343</t>
  </si>
  <si>
    <t>06880</t>
  </si>
  <si>
    <t>DSTV DECODER LED MANAGER</t>
  </si>
  <si>
    <t>06923</t>
  </si>
  <si>
    <t>EHP KABIE MONOKOANE           00060                         B0001</t>
  </si>
  <si>
    <t>MOTOR VEHICLE ENGINE ISUZU BAKKIE</t>
  </si>
  <si>
    <t>06925</t>
  </si>
  <si>
    <t>SAFE</t>
  </si>
  <si>
    <t>S0001</t>
  </si>
  <si>
    <t>06926</t>
  </si>
  <si>
    <t>SUPPLY CHAIN MANAGE           00014                         B0001</t>
  </si>
  <si>
    <t>06924</t>
  </si>
  <si>
    <t>00037</t>
  </si>
  <si>
    <t>LDM CLLR TLHOONE              A0001                         A0001</t>
  </si>
  <si>
    <t>06928</t>
  </si>
  <si>
    <t>MMC IDP/ POLICIES: CHIEF WHIP 00122                         B0003</t>
  </si>
  <si>
    <t>06929</t>
  </si>
  <si>
    <t>SALARY OFFICER MASANA         00012                         B0001</t>
  </si>
  <si>
    <t>06930</t>
  </si>
  <si>
    <t>BUDGET AND EXPENDITURE ACCOUNT00010                         B0001</t>
  </si>
  <si>
    <t>06931</t>
  </si>
  <si>
    <t>SALARY OFFICER MAFANTI        00009                         B0001</t>
  </si>
  <si>
    <t>06932</t>
  </si>
  <si>
    <t>COMPLIANCE OFFICER MANTOA     00013                         B0001</t>
  </si>
  <si>
    <t>06933</t>
  </si>
  <si>
    <t>06934</t>
  </si>
  <si>
    <t>06935</t>
  </si>
  <si>
    <t>06936</t>
  </si>
  <si>
    <t>06937</t>
  </si>
  <si>
    <t>PA EXECUTIVE MAYOR            00113                         B0003</t>
  </si>
  <si>
    <t>06938</t>
  </si>
  <si>
    <t>MANAGER TECHNICAL SERVICES    00031                         B0001</t>
  </si>
  <si>
    <t>06939</t>
  </si>
  <si>
    <t>PEFORMANCE OFFICER DUNCAN     00034                         B0001</t>
  </si>
  <si>
    <t>06940</t>
  </si>
  <si>
    <t>PEFORMANCE OFFICER KATLEHO    00034                         B0001</t>
  </si>
  <si>
    <t>06941</t>
  </si>
  <si>
    <t>HR &amp; RELATIONS PRACTITIONER   00041                         B0001</t>
  </si>
  <si>
    <t>LEGAL OFFICER SELLO           00039                         B0001</t>
  </si>
  <si>
    <t>06943</t>
  </si>
  <si>
    <t>CHIEF EHP WASTE MAN L VOLSCHEN00214                         B0001</t>
  </si>
  <si>
    <t>00007</t>
  </si>
  <si>
    <t>06944</t>
  </si>
  <si>
    <t>06945</t>
  </si>
  <si>
    <t>06946</t>
  </si>
  <si>
    <t>SYMANTEC ENDPOINT 130 QTY</t>
  </si>
  <si>
    <t>00274</t>
  </si>
  <si>
    <t>06947</t>
  </si>
  <si>
    <t>06949</t>
  </si>
  <si>
    <t>00019</t>
  </si>
  <si>
    <t>06950</t>
  </si>
  <si>
    <t>MANAGER SKILLS DEVELOPMENT    00024                         B0001</t>
  </si>
  <si>
    <t>MS OFFICE 2019</t>
  </si>
  <si>
    <t>EXPENDITURE AND BUDGET ACCOUNT00010                         B0001</t>
  </si>
  <si>
    <t>TECHNICIAN IT MOLETSANE       00026                         B0001</t>
  </si>
  <si>
    <t>DISABILITY OFFICER GADI       000110                        B0003</t>
  </si>
  <si>
    <t>PERFORMANCE OFFICER KATLEHO   00034                         B0001</t>
  </si>
  <si>
    <t>ZOOM LICENCE SOFTWARE</t>
  </si>
  <si>
    <t>00336</t>
  </si>
  <si>
    <t>Geyser</t>
  </si>
  <si>
    <t>Upgrading of Parking Side</t>
  </si>
  <si>
    <t>Furniture and Equipment</t>
  </si>
  <si>
    <t>Motor Vehicle</t>
  </si>
  <si>
    <t>Furniture and Office Equipment</t>
  </si>
  <si>
    <t>Anti Virus</t>
  </si>
  <si>
    <t>TOO SM</t>
  </si>
  <si>
    <t>EMERGENY LIGHT FOR EXECUTIVE MAYOR</t>
  </si>
  <si>
    <t>LDM                           A0001                         A0001</t>
  </si>
  <si>
    <t>06958</t>
  </si>
  <si>
    <t>GEYSER OPP FINANCE KITCHEN</t>
  </si>
  <si>
    <t>OUTSIDE BUILDING              00126                         B0001</t>
  </si>
  <si>
    <t>06959</t>
  </si>
  <si>
    <t>GEYSER OPPOSITE LED KITCHEN</t>
  </si>
  <si>
    <t>OUTSIDE MAIN BUILDING         A0001                         B0001</t>
  </si>
  <si>
    <t>07125</t>
  </si>
  <si>
    <t>OUTSIDE LED BUILDING          A0001                         B0002</t>
  </si>
  <si>
    <t>06961</t>
  </si>
  <si>
    <t>AUTOMATIC HAND SANITIZER DISPENZER</t>
  </si>
  <si>
    <t>OUTSIDE SCM OFFICE            00015                         B0001</t>
  </si>
  <si>
    <t>00344</t>
  </si>
  <si>
    <t>06962</t>
  </si>
  <si>
    <t>AUTOMATIC HAND SANITIZER DISPENSER</t>
  </si>
  <si>
    <t>06963</t>
  </si>
  <si>
    <t>SECURITY                      00096                         B0001</t>
  </si>
  <si>
    <t>06964</t>
  </si>
  <si>
    <t>THERMOMETER SCANNER</t>
  </si>
  <si>
    <t>00345</t>
  </si>
  <si>
    <t>06965</t>
  </si>
  <si>
    <t>SECURITY POLITICAL            00096                         B0003</t>
  </si>
  <si>
    <t>06966</t>
  </si>
  <si>
    <t>06951</t>
  </si>
  <si>
    <t>06952</t>
  </si>
  <si>
    <t>HEALTH &amp; SAFETY OFFICER       00301                         B0001</t>
  </si>
  <si>
    <t>06953</t>
  </si>
  <si>
    <t>06954</t>
  </si>
  <si>
    <t>BURSARY OFFICER               00054                         B0001</t>
  </si>
  <si>
    <t>06955</t>
  </si>
  <si>
    <t>MANAGER IN MMS OFFICE         00056                         B0001</t>
  </si>
  <si>
    <t>06956</t>
  </si>
  <si>
    <t>IT TECHNICIAN                 00026                         B0001</t>
  </si>
  <si>
    <t>06957</t>
  </si>
  <si>
    <t>ASSETS OFFICER                00006                         B0001</t>
  </si>
  <si>
    <t>06967</t>
  </si>
  <si>
    <t>MICROWAVE CORPORATESERVICES</t>
  </si>
  <si>
    <t>MANAGER MMS OFFICE            00056                         B0001</t>
  </si>
  <si>
    <t>PERFORMANCE OFFICER           00034                         B0001</t>
  </si>
  <si>
    <t>RISK OFFICER                  00286                         B0001</t>
  </si>
  <si>
    <t>SOFYTW</t>
  </si>
  <si>
    <t>DISABILITY OFFICER            00110                         B0003</t>
  </si>
  <si>
    <t>06948</t>
  </si>
  <si>
    <t>OZONE PURIFIER</t>
  </si>
  <si>
    <t>MANAGER EH                    00217                         B0001</t>
  </si>
  <si>
    <t>00346</t>
  </si>
  <si>
    <t>06968</t>
  </si>
  <si>
    <t>06969</t>
  </si>
  <si>
    <t>06970</t>
  </si>
  <si>
    <t>06972</t>
  </si>
  <si>
    <t>06971</t>
  </si>
  <si>
    <t>ELECTROSTATIC SPRAYER</t>
  </si>
  <si>
    <t>00347</t>
  </si>
  <si>
    <t>06973</t>
  </si>
  <si>
    <t>COMPUTER PRINTER BROTHER</t>
  </si>
  <si>
    <t>MANAGER CORPORATE             00049                         B0001</t>
  </si>
  <si>
    <t>00003</t>
  </si>
  <si>
    <t>06980</t>
  </si>
  <si>
    <t>MAYORS PRIVATE KITCHEN        00294                         B0003</t>
  </si>
  <si>
    <t>06981</t>
  </si>
  <si>
    <t>06982</t>
  </si>
  <si>
    <t>06983</t>
  </si>
  <si>
    <t>TSTB1</t>
  </si>
  <si>
    <t>TEAR DROP BANNER</t>
  </si>
  <si>
    <t>TSTB2</t>
  </si>
  <si>
    <t>06977</t>
  </si>
  <si>
    <t>MANAGER BUDGET                00005                         B0001</t>
  </si>
  <si>
    <t>07100</t>
  </si>
  <si>
    <t>BUDGET &amp; EXPENDITURE ACCOUNTAN00010                         B0001</t>
  </si>
  <si>
    <t>06979</t>
  </si>
  <si>
    <t>IDP MANAGER                   00085                         B0002</t>
  </si>
  <si>
    <t>06976</t>
  </si>
  <si>
    <t>06986</t>
  </si>
  <si>
    <t>COMPUTER LAPTOP MACBOOK AIR</t>
  </si>
  <si>
    <t>06987</t>
  </si>
  <si>
    <t>TABLET APLE</t>
  </si>
  <si>
    <t>06988</t>
  </si>
  <si>
    <t>06989</t>
  </si>
  <si>
    <t>06990</t>
  </si>
  <si>
    <t>COUNCILLOR BALENI             A0001                         A0001</t>
  </si>
  <si>
    <t>06991</t>
  </si>
  <si>
    <t>06992</t>
  </si>
  <si>
    <t>RISK OFFICER                  000284                        B0001</t>
  </si>
  <si>
    <t>06993</t>
  </si>
  <si>
    <t>PERFORMACE OFFICER            00056                         B0001</t>
  </si>
  <si>
    <t>06994</t>
  </si>
  <si>
    <t>PERFORMANCE OFFICER           00056                         B0001</t>
  </si>
  <si>
    <t>07002</t>
  </si>
  <si>
    <t>COMPLIANCE PHOTO FRAME</t>
  </si>
  <si>
    <t>MAIN ENTANCE DISASTER         00221                         B0007</t>
  </si>
  <si>
    <t>7214</t>
  </si>
  <si>
    <t>MAIN ENTRACE LDM              00050                         B0001</t>
  </si>
  <si>
    <t>07004</t>
  </si>
  <si>
    <t>CORRIDO LED                   00211                         B0002</t>
  </si>
  <si>
    <t>07005</t>
  </si>
  <si>
    <t>MAIN ENTRANCE POLITICAL       00096                         B0003</t>
  </si>
  <si>
    <t>07006</t>
  </si>
  <si>
    <t>07007</t>
  </si>
  <si>
    <t>07008</t>
  </si>
  <si>
    <t>07009</t>
  </si>
  <si>
    <t>07213</t>
  </si>
  <si>
    <t>MAIN ENTRANCE LDM             00050                         B0001</t>
  </si>
  <si>
    <t>07011</t>
  </si>
  <si>
    <t>06995</t>
  </si>
  <si>
    <t>06996</t>
  </si>
  <si>
    <t>06997</t>
  </si>
  <si>
    <t>06998</t>
  </si>
  <si>
    <t>FIRE EXTNGUISHER</t>
  </si>
  <si>
    <t>06999</t>
  </si>
  <si>
    <t>FIRE EXTINGUSHER</t>
  </si>
  <si>
    <t>OUTSIDE GENERATOR FENCING     A0001                         B0001</t>
  </si>
  <si>
    <t>07135</t>
  </si>
  <si>
    <t>07001</t>
  </si>
  <si>
    <t>GENERATOR</t>
  </si>
  <si>
    <t>MAIN BUILDING OPP KITCHEN     A0001                         B0001</t>
  </si>
  <si>
    <t>G0006</t>
  </si>
  <si>
    <t>07032</t>
  </si>
  <si>
    <t>HOSEF</t>
  </si>
  <si>
    <t>FIRE HOSES</t>
  </si>
  <si>
    <t>POLITICAL OPPOSITE LED        A0001                         B0003</t>
  </si>
  <si>
    <t>07033</t>
  </si>
  <si>
    <t>OUTSIDE ARCHIVES BUILDING     A0001                         B0006</t>
  </si>
  <si>
    <t>07034</t>
  </si>
  <si>
    <t>OUTSIDE LED OPPOSITE MAIN BUILA0001                         B0002</t>
  </si>
  <si>
    <t>07035</t>
  </si>
  <si>
    <t>OUTSIDE MAIN BUILDING         00126                         B0001</t>
  </si>
  <si>
    <t>07036</t>
  </si>
  <si>
    <t>SMOKERS BIN</t>
  </si>
  <si>
    <t>00341</t>
  </si>
  <si>
    <t>07037</t>
  </si>
  <si>
    <t>06974</t>
  </si>
  <si>
    <t>07013</t>
  </si>
  <si>
    <t>07014</t>
  </si>
  <si>
    <t>DISASTER BOARDROOM            00225                         B0007</t>
  </si>
  <si>
    <t>07015</t>
  </si>
  <si>
    <t>DISASTER KITCHEN              00227                         B0007</t>
  </si>
  <si>
    <t>07016</t>
  </si>
  <si>
    <t>EMERGENCY KEY BOX</t>
  </si>
  <si>
    <t>00178</t>
  </si>
  <si>
    <t>07012</t>
  </si>
  <si>
    <t>07024</t>
  </si>
  <si>
    <t>07025</t>
  </si>
  <si>
    <t>07029</t>
  </si>
  <si>
    <t>CORRIDO EXECUTIVE MAYOR       00111                         B0003</t>
  </si>
  <si>
    <t>07030</t>
  </si>
  <si>
    <t>CORRIDO MMCS                  00219                         B0003</t>
  </si>
  <si>
    <t>07038</t>
  </si>
  <si>
    <t>LDM MAIN ENTRANCE             00050                         B0001</t>
  </si>
  <si>
    <t>07039</t>
  </si>
  <si>
    <t>KITCHEN MAIN BUILDING         00280                         B0001</t>
  </si>
  <si>
    <t>07040</t>
  </si>
  <si>
    <t>PASSAGE TO FINANCE &amp; CORPORATE00027                         B0001</t>
  </si>
  <si>
    <t>07041</t>
  </si>
  <si>
    <t>PASSAGE TECHNICAL SERVICES    00027                         B0001</t>
  </si>
  <si>
    <t>07023</t>
  </si>
  <si>
    <t>PASSAGE OLD CHAMBER           00072                         B0001</t>
  </si>
  <si>
    <t>7031</t>
  </si>
  <si>
    <t>07017</t>
  </si>
  <si>
    <t>MS OPERATING SYSTEM</t>
  </si>
  <si>
    <t>MANAGER TOURISM AND SPORTS    00079                         B0001</t>
  </si>
  <si>
    <t>INTERNAL AUDITOR SCHINE       00064                         B0001</t>
  </si>
  <si>
    <t>EHP CARINE                    00033                         B0001</t>
  </si>
  <si>
    <t>IT MANAGER SEGALO             00020                         B0001</t>
  </si>
  <si>
    <t>IT TECHNICIAN TLALENG         00021                         B0001</t>
  </si>
  <si>
    <t>MANAGER BUDGET MMALESHALA     00005                         B0001</t>
  </si>
  <si>
    <t>MS OPERATNG SYSTEM</t>
  </si>
  <si>
    <t>HEAD REGISTRY ARHIVES         002007                        B0006</t>
  </si>
  <si>
    <t>MANAGER EHPS DEWALD           00217                         B0001</t>
  </si>
  <si>
    <t>MANAGER ENVIRONMENTAL HEALTH  00217                         B0001</t>
  </si>
  <si>
    <t>SECRETARY DISASTER            00058                         B0001</t>
  </si>
  <si>
    <t>SECRETARY EHPS                00060                         B0001</t>
  </si>
  <si>
    <t>ENVIRONMENTAL HEALTH PRACTONER00030                         B0001</t>
  </si>
  <si>
    <t>LEGAL OFFICER                 00039                         B0001</t>
  </si>
  <si>
    <t>PROCUREMENT OFFICER RETHABILE 00012                         B0001</t>
  </si>
  <si>
    <t>PROCUREMENT OFFICER HAPPINES  00012                         B0001</t>
  </si>
  <si>
    <t>LED COORDINATOR BERNADINE     00278                         B0002</t>
  </si>
  <si>
    <t>MS OFFICE 2020</t>
  </si>
  <si>
    <t>LED COODINATOR                00082                         B0002</t>
  </si>
  <si>
    <t>MPAC COUNCILLOR               00102                         B0003</t>
  </si>
  <si>
    <t>SECRETARY TO MMC              00116                         B0003</t>
  </si>
  <si>
    <t>SECRETARY MMCS                00099                         B0003</t>
  </si>
  <si>
    <t>MANAGER TOURISM AND SPORTS    00079                         B0002</t>
  </si>
  <si>
    <t>MS OFFICE 2010</t>
  </si>
  <si>
    <t>IDP OFFICER DADDY             00086                         B0002</t>
  </si>
  <si>
    <t>TOURISM COODINATOR SAMMY      00078                         B0002</t>
  </si>
  <si>
    <t>SECRETARY DISASTER CENTRE     00235                         B0007</t>
  </si>
  <si>
    <t>ASSET OFFICER LIZETTE         00025                         B0001</t>
  </si>
  <si>
    <t>DISASTER  OFFICER BILLY       00229                         B0007</t>
  </si>
  <si>
    <t>IT TECHNICIAN MOLETSANE       00026                         B0001</t>
  </si>
  <si>
    <t>ASSET OFFICER MACLARK         00006                         B0001</t>
  </si>
  <si>
    <t>ASSISTANT ADM OFFICER MATHABO 00022                         B0001</t>
  </si>
  <si>
    <t>MMC CORPORATE MATLABE         00117                         B0003</t>
  </si>
  <si>
    <t>MMC LED SEHLOHO               00121                         B0003</t>
  </si>
  <si>
    <t>TOURISM COODINATOR LINDA      00078                         B0002</t>
  </si>
  <si>
    <t>PERFORMANCE OFFICER SIPHO     00056                         B0001</t>
  </si>
  <si>
    <t>PERFORMANCE OFFICER NOZIPHO   00056                         B0001</t>
  </si>
  <si>
    <t>SPECIAL PROGRAMME OFFICER     00104                         B0003</t>
  </si>
  <si>
    <t>ENVIRONMENTAL HEALTH P THANDI 00029                         B0001</t>
  </si>
  <si>
    <t>RISK OFFICER THANDO           00286                         B0001</t>
  </si>
  <si>
    <t>MS OFFCE 2019</t>
  </si>
  <si>
    <t>ENVIRONMENTAL HEALTH PRAC CARI00033                         B0001</t>
  </si>
  <si>
    <t>CHIEF WASTE MANAGEMENT LOUI   00214                         B0001</t>
  </si>
  <si>
    <t>07019</t>
  </si>
  <si>
    <t>MANAGER EH DEWALD             00217                         B0001</t>
  </si>
  <si>
    <t>07020</t>
  </si>
  <si>
    <t>07021</t>
  </si>
  <si>
    <t>07022</t>
  </si>
  <si>
    <t>07018</t>
  </si>
  <si>
    <t>HYGIENA LUMINOMETER</t>
  </si>
  <si>
    <t>00348</t>
  </si>
  <si>
    <t>07054</t>
  </si>
  <si>
    <t>GAZIBO</t>
  </si>
  <si>
    <t>DISASTER STOREROOM 1          00230                         B0007</t>
  </si>
  <si>
    <t>07055</t>
  </si>
  <si>
    <t>DISASTER STOREROOM 1          0023                          B0007</t>
  </si>
  <si>
    <t>07056</t>
  </si>
  <si>
    <t>07057</t>
  </si>
  <si>
    <t>07058</t>
  </si>
  <si>
    <t>07059</t>
  </si>
  <si>
    <t>DISASTER STOREROMM 1          00230                         B0007</t>
  </si>
  <si>
    <t>07060</t>
  </si>
  <si>
    <t>07061</t>
  </si>
  <si>
    <t>07062</t>
  </si>
  <si>
    <t>07063</t>
  </si>
  <si>
    <t>07064</t>
  </si>
  <si>
    <t>07065</t>
  </si>
  <si>
    <t>DISASTER STORERROM 1          00230                         B0007</t>
  </si>
  <si>
    <t>07026</t>
  </si>
  <si>
    <t>EXECUTIVE MAYOR               00112                         B0003</t>
  </si>
  <si>
    <t>07027</t>
  </si>
  <si>
    <t>07028</t>
  </si>
  <si>
    <t>07042</t>
  </si>
  <si>
    <t>TABLE FOLDABLE</t>
  </si>
  <si>
    <t>EH STORAGE                    00281                         B0001</t>
  </si>
  <si>
    <t>07043</t>
  </si>
  <si>
    <t>07044</t>
  </si>
  <si>
    <t>07045</t>
  </si>
  <si>
    <t>07046</t>
  </si>
  <si>
    <t>07047</t>
  </si>
  <si>
    <t>07048</t>
  </si>
  <si>
    <t>07053</t>
  </si>
  <si>
    <t>07049</t>
  </si>
  <si>
    <t>07050</t>
  </si>
  <si>
    <t>07051</t>
  </si>
  <si>
    <t>EH STORAGE                    00281                         B00001</t>
  </si>
  <si>
    <t>07052</t>
  </si>
  <si>
    <t>Fire Extinguishers</t>
  </si>
  <si>
    <t>COVID 19 Expenditure - Fumigation Machine</t>
  </si>
  <si>
    <t>Gazebo</t>
  </si>
  <si>
    <t>Generator</t>
  </si>
  <si>
    <t>07066</t>
  </si>
  <si>
    <t>CABINET WITH FILLING SHELVES</t>
  </si>
  <si>
    <t>C0012</t>
  </si>
  <si>
    <t>07067</t>
  </si>
  <si>
    <t>CABINET WOOD WITH SHELVES</t>
  </si>
  <si>
    <t>07068</t>
  </si>
  <si>
    <t>07069</t>
  </si>
  <si>
    <t>07070</t>
  </si>
  <si>
    <t>07071</t>
  </si>
  <si>
    <t>WATEPROOF CAP</t>
  </si>
  <si>
    <t>00351</t>
  </si>
  <si>
    <t>07073</t>
  </si>
  <si>
    <t>07074</t>
  </si>
  <si>
    <t>BOARDROOM MUNICIPAL MANAGER   00052                         B0001</t>
  </si>
  <si>
    <t>07072</t>
  </si>
  <si>
    <t>FLOOR WOODEN</t>
  </si>
  <si>
    <t>07075</t>
  </si>
  <si>
    <t>07076</t>
  </si>
  <si>
    <t>SPEAKER PPO                   00103                         B0003</t>
  </si>
  <si>
    <t>07077</t>
  </si>
  <si>
    <t>06978</t>
  </si>
  <si>
    <t>07078</t>
  </si>
  <si>
    <t>07079</t>
  </si>
  <si>
    <t>PRINTING ROOM FINANCE         00004                         B0001</t>
  </si>
  <si>
    <t>07080</t>
  </si>
  <si>
    <t>DESK LINK</t>
  </si>
  <si>
    <t>07081</t>
  </si>
  <si>
    <t>07082</t>
  </si>
  <si>
    <t>07102</t>
  </si>
  <si>
    <t>07104</t>
  </si>
  <si>
    <t>MM STOREROOM                  00200                         B0001</t>
  </si>
  <si>
    <t>07105</t>
  </si>
  <si>
    <t>07107</t>
  </si>
  <si>
    <t>MM STOREROM                   00200                         B0001</t>
  </si>
  <si>
    <t>07108</t>
  </si>
  <si>
    <t>07109</t>
  </si>
  <si>
    <t>07110</t>
  </si>
  <si>
    <t>07111</t>
  </si>
  <si>
    <t>07112</t>
  </si>
  <si>
    <t>X FRAME BANNER</t>
  </si>
  <si>
    <t>07114</t>
  </si>
  <si>
    <t>07115</t>
  </si>
  <si>
    <t>NS 1</t>
  </si>
  <si>
    <t>POP UP BANNER</t>
  </si>
  <si>
    <t>NS 2</t>
  </si>
  <si>
    <t>NS 3</t>
  </si>
  <si>
    <t>01850</t>
  </si>
  <si>
    <t>NS 4</t>
  </si>
  <si>
    <t>NS 5</t>
  </si>
  <si>
    <t>NS 6</t>
  </si>
  <si>
    <t>NS 7</t>
  </si>
  <si>
    <t>NS 8</t>
  </si>
  <si>
    <t>Brush cutter acquisition</t>
  </si>
  <si>
    <t>07118</t>
  </si>
  <si>
    <t>BUSH CUTTER HUSQVARNA</t>
  </si>
  <si>
    <t>STOREROOM NEXT TO MANAGERS PAR00213                         A0001</t>
  </si>
  <si>
    <t>07119</t>
  </si>
  <si>
    <t>BUSH CUTTER WOLF GARDEN</t>
  </si>
  <si>
    <t>07120</t>
  </si>
  <si>
    <t>STOREROOM NEXT TO MANAGER PARK00213                         A0001</t>
  </si>
  <si>
    <t>07121</t>
  </si>
  <si>
    <t>STOREROOM NEXT MANAGERS PARKIN00213                         A0001</t>
  </si>
  <si>
    <t>07165</t>
  </si>
  <si>
    <t>ZOOM LICENSE SOFTWARE</t>
  </si>
  <si>
    <t>WORK-IN-PROGRESS PARKING BAY</t>
  </si>
  <si>
    <t>07178</t>
  </si>
  <si>
    <t>FIXED ASSETS OFFICER          00025                         B0001</t>
  </si>
  <si>
    <t>07180</t>
  </si>
  <si>
    <t>07181</t>
  </si>
  <si>
    <t>07179</t>
  </si>
  <si>
    <t>07182</t>
  </si>
  <si>
    <t>07183</t>
  </si>
  <si>
    <t>07177</t>
  </si>
  <si>
    <t>FINANCE MANAGER               00004                         B0001</t>
  </si>
  <si>
    <t>Air conditioner</t>
  </si>
  <si>
    <t>07184</t>
  </si>
  <si>
    <t>07185</t>
  </si>
  <si>
    <t>07186</t>
  </si>
  <si>
    <t>07188</t>
  </si>
  <si>
    <t>GERMICIDAL STERILIZER</t>
  </si>
  <si>
    <t>00349</t>
  </si>
  <si>
    <t>07189</t>
  </si>
  <si>
    <t>06984</t>
  </si>
  <si>
    <t>TIPPER TRUCK</t>
  </si>
  <si>
    <t>WORK IN PROGRESS FEES</t>
  </si>
  <si>
    <t>CABCR</t>
  </si>
  <si>
    <t>CABLE CARS</t>
  </si>
  <si>
    <t>BULKB</t>
  </si>
  <si>
    <t>BULK CONTAINERS</t>
  </si>
  <si>
    <t>06985</t>
  </si>
  <si>
    <t>MANAGER ENVIRO/DISASTER       00059                         B0001</t>
  </si>
  <si>
    <t>07084</t>
  </si>
  <si>
    <t>MANAGER BUDGET AND TREASURY   00005                         B0001</t>
  </si>
  <si>
    <t>07085</t>
  </si>
  <si>
    <t>07086</t>
  </si>
  <si>
    <t>07087</t>
  </si>
  <si>
    <t>07088</t>
  </si>
  <si>
    <t>07089</t>
  </si>
  <si>
    <t>07092</t>
  </si>
  <si>
    <t>MANAGER CORPORATE ADMIN       00022                         B0001</t>
  </si>
  <si>
    <t>TSTB30</t>
  </si>
  <si>
    <t>PLASTIC RAKES</t>
  </si>
  <si>
    <t>STOREROOM LDM                 00213                         B0001</t>
  </si>
  <si>
    <t>00322</t>
  </si>
  <si>
    <t>TSTB32</t>
  </si>
  <si>
    <t>PLASTIC RAKE</t>
  </si>
  <si>
    <t>TSTB33</t>
  </si>
  <si>
    <t>TSTB34</t>
  </si>
  <si>
    <t>TSTB35</t>
  </si>
  <si>
    <t>TSTB36</t>
  </si>
  <si>
    <t>TSTB37</t>
  </si>
  <si>
    <t>TSTB38</t>
  </si>
  <si>
    <t>TSTB39</t>
  </si>
  <si>
    <t>TSTB41</t>
  </si>
  <si>
    <t>TSTB42</t>
  </si>
  <si>
    <t>TSTB43</t>
  </si>
  <si>
    <t>TSTB44</t>
  </si>
  <si>
    <t>TSTB45</t>
  </si>
  <si>
    <t>TSTB46</t>
  </si>
  <si>
    <t>TSTB47</t>
  </si>
  <si>
    <t>07093</t>
  </si>
  <si>
    <t>07094</t>
  </si>
  <si>
    <t>07193</t>
  </si>
  <si>
    <t>07195</t>
  </si>
  <si>
    <t>EXPENDITURE CLERKS            00016                         B0001</t>
  </si>
  <si>
    <t>07196</t>
  </si>
  <si>
    <t>COMPLIANCE OFFICERS           00013                         B0001</t>
  </si>
  <si>
    <t>07194</t>
  </si>
  <si>
    <t>BUDGET AND TREASURY MANGER    00005                         B0001</t>
  </si>
  <si>
    <t>07191</t>
  </si>
  <si>
    <t>SALARIES AND BANK RECON       00008                         B0001</t>
  </si>
  <si>
    <t>07192</t>
  </si>
  <si>
    <t>SECRETARY DISASTER AND EH     00058                         B0001</t>
  </si>
  <si>
    <t>07190</t>
  </si>
  <si>
    <t>07199</t>
  </si>
  <si>
    <t>07197</t>
  </si>
  <si>
    <t>07198</t>
  </si>
  <si>
    <t>869707</t>
  </si>
  <si>
    <t>COUNCILOR PD MALAKOANE        A0001                         A0001</t>
  </si>
  <si>
    <t>MANAGER LED &amp; TOURISM         00084                         B0001</t>
  </si>
  <si>
    <t>ADVOCATE MOJALEFA MONTSHO     A0001                         A0001</t>
  </si>
  <si>
    <t>LEGAL OFFICER CHRIS PETERSON  00285                         B0001</t>
  </si>
  <si>
    <t>ROADS TECHNICIAN              00031                         B0001</t>
  </si>
  <si>
    <t>07090</t>
  </si>
  <si>
    <t>MOTOR GRADER</t>
  </si>
  <si>
    <t>00181</t>
  </si>
  <si>
    <t>07091</t>
  </si>
  <si>
    <t>NEW CHAMBER                   00087                         B0003</t>
  </si>
  <si>
    <t>07095</t>
  </si>
  <si>
    <t>WALL BANNER</t>
  </si>
  <si>
    <t>MANAGER CORPORATE SERVI CES   00049                         B0001</t>
  </si>
  <si>
    <t>07096</t>
  </si>
  <si>
    <t>INTERNAL AUDITOR              00064                         B0001</t>
  </si>
  <si>
    <t>07098</t>
  </si>
  <si>
    <t>07099</t>
  </si>
  <si>
    <t>07200</t>
  </si>
  <si>
    <t>LEGAL OFFICER                 00285                         B0001</t>
  </si>
  <si>
    <t>07201</t>
  </si>
  <si>
    <t>MANAGER TOURISM               00079                         B0002</t>
  </si>
  <si>
    <t>07203</t>
  </si>
  <si>
    <t>COMPUTER LAPTOP HAUWEI</t>
  </si>
  <si>
    <t>07204</t>
  </si>
  <si>
    <t>07222</t>
  </si>
  <si>
    <t>MANAGER IDP                   00085                         B0002</t>
  </si>
  <si>
    <t>07202</t>
  </si>
  <si>
    <t>CHAINSAW MACHINE</t>
  </si>
  <si>
    <t>07207</t>
  </si>
  <si>
    <t>07206</t>
  </si>
  <si>
    <t>07210</t>
  </si>
  <si>
    <t>07205</t>
  </si>
  <si>
    <t>MANAGER FINANCE               00004                         B0001</t>
  </si>
  <si>
    <t>07209</t>
  </si>
  <si>
    <t>FINANCE SERVER                00007                         B0001</t>
  </si>
  <si>
    <t>07211</t>
  </si>
  <si>
    <t>TELEVESION PLASMA</t>
  </si>
  <si>
    <t>00152</t>
  </si>
  <si>
    <t>07219</t>
  </si>
  <si>
    <t>CORPORATE SERVICES ADMIN MANAG00022                         B0001</t>
  </si>
  <si>
    <t>07220</t>
  </si>
  <si>
    <t>HUMAN RESOURCE ASSISSTANT     00042                         B0001</t>
  </si>
  <si>
    <t>07218</t>
  </si>
  <si>
    <t>MAINTENANCE OFFICER SAM       00213                         B0001</t>
  </si>
  <si>
    <t>S0054</t>
  </si>
  <si>
    <t>07221</t>
  </si>
  <si>
    <t>07217</t>
  </si>
  <si>
    <t>MANAGER INTERNAL AUDIT        00065                         B0001</t>
  </si>
  <si>
    <t>07224</t>
  </si>
  <si>
    <t>07223</t>
  </si>
  <si>
    <t>07225</t>
  </si>
  <si>
    <t>TV STAND</t>
  </si>
  <si>
    <t>00198</t>
  </si>
  <si>
    <t>07226</t>
  </si>
  <si>
    <t>DISPLAY UNIT</t>
  </si>
  <si>
    <t>08645</t>
  </si>
  <si>
    <t>07228</t>
  </si>
  <si>
    <t>07229</t>
  </si>
  <si>
    <t>TOYOTA FORTUNA</t>
  </si>
  <si>
    <t>07230</t>
  </si>
  <si>
    <t>ISUZU MU-X</t>
  </si>
  <si>
    <t>EHS Monitoring System</t>
  </si>
  <si>
    <t>Fumigation Machine</t>
  </si>
  <si>
    <t>OFFFN</t>
  </si>
  <si>
    <t>OFFICE FURNITURE</t>
  </si>
  <si>
    <t>UPGRADING OF BUILDING SECURITY</t>
  </si>
  <si>
    <t>07236</t>
  </si>
  <si>
    <t>07235</t>
  </si>
  <si>
    <t>07233</t>
  </si>
  <si>
    <t>00190</t>
  </si>
  <si>
    <t>07234</t>
  </si>
  <si>
    <t>07237</t>
  </si>
  <si>
    <t>00147</t>
  </si>
  <si>
    <t>07238</t>
  </si>
  <si>
    <t>07239</t>
  </si>
  <si>
    <t>07240</t>
  </si>
  <si>
    <t>07241</t>
  </si>
  <si>
    <t>07242</t>
  </si>
  <si>
    <t>07243</t>
  </si>
  <si>
    <t>07244</t>
  </si>
  <si>
    <t>07245</t>
  </si>
  <si>
    <t>07246</t>
  </si>
  <si>
    <t>07247</t>
  </si>
  <si>
    <t>MICROWAVE</t>
  </si>
  <si>
    <t>O0004</t>
  </si>
  <si>
    <t>07249</t>
  </si>
  <si>
    <t>07248</t>
  </si>
  <si>
    <t>EMERGENCY LIGHT 4-HEAD</t>
  </si>
  <si>
    <t>07270</t>
  </si>
  <si>
    <t>TSTB50</t>
  </si>
  <si>
    <t>WIRELESS ALTERNATOR</t>
  </si>
  <si>
    <t>07254</t>
  </si>
  <si>
    <t>BUTLER DOOR</t>
  </si>
  <si>
    <t>00350</t>
  </si>
  <si>
    <t>07250</t>
  </si>
  <si>
    <t>VOICE RECORDER</t>
  </si>
  <si>
    <t>07251</t>
  </si>
  <si>
    <t>07253</t>
  </si>
  <si>
    <t>07252</t>
  </si>
  <si>
    <t>07256</t>
  </si>
  <si>
    <t>07257</t>
  </si>
  <si>
    <t>07258</t>
  </si>
  <si>
    <t>B0020</t>
  </si>
  <si>
    <t>07259</t>
  </si>
  <si>
    <t>07260</t>
  </si>
  <si>
    <t>07255</t>
  </si>
  <si>
    <t>SECURITY DOOR</t>
  </si>
  <si>
    <t>07261</t>
  </si>
  <si>
    <t>07271</t>
  </si>
  <si>
    <t>07262</t>
  </si>
  <si>
    <t>07265</t>
  </si>
  <si>
    <t>WATER TANKER</t>
  </si>
  <si>
    <t>JOJO</t>
  </si>
  <si>
    <t>WATER STORAGE TANKS (JOJO)</t>
  </si>
  <si>
    <t>07266</t>
  </si>
  <si>
    <t>07267</t>
  </si>
  <si>
    <t>WATER TANK</t>
  </si>
  <si>
    <t>07264</t>
  </si>
  <si>
    <t>07263</t>
  </si>
  <si>
    <t>07268</t>
  </si>
  <si>
    <t>07269</t>
  </si>
  <si>
    <t>CELL PHONE SAMSUNG</t>
  </si>
  <si>
    <t>00337</t>
  </si>
  <si>
    <t>07273</t>
  </si>
  <si>
    <t>07274</t>
  </si>
  <si>
    <t>SOFTW1</t>
  </si>
  <si>
    <t xml:space="preserve"> MICROSOFT OFFICE 2021</t>
  </si>
  <si>
    <t>SOFTW2</t>
  </si>
  <si>
    <t>MICROSOFT OFFICE 2021</t>
  </si>
  <si>
    <t>SOFTW3</t>
  </si>
  <si>
    <t>MICROSOFT OFFICE 2022</t>
  </si>
  <si>
    <t>SOFTW4</t>
  </si>
  <si>
    <t>MICROSOFT 2021</t>
  </si>
  <si>
    <t>SOFTW5</t>
  </si>
  <si>
    <t>SOFTW6</t>
  </si>
  <si>
    <t>SOFTW7</t>
  </si>
  <si>
    <t>MOCROSOFT OFFICE 2021</t>
  </si>
  <si>
    <t>SOFTW8</t>
  </si>
  <si>
    <t>SOFTW9</t>
  </si>
  <si>
    <t>MICROSOST OFFICE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49">
    <queryTableFields count="48">
      <queryTableField id="1" name="Asset ID" tableColumnId="1"/>
      <queryTableField id="2" name="Inventory Number" tableColumnId="2"/>
      <queryTableField id="3" name="Barcode" tableColumnId="3"/>
      <queryTableField id="4" name="Asset Desc." tableColumnId="4"/>
      <queryTableField id="5" name="Group" tableColumnId="5"/>
      <queryTableField id="6" name="Category" tableColumnId="6"/>
      <queryTableField id="7" name="Type Code" tableColumnId="7"/>
      <queryTableField id="8" name="Asset Type Desc." tableColumnId="8"/>
      <queryTableField id="9" name="Address" tableColumnId="9"/>
      <queryTableField id="10" name="Suburb" tableColumnId="10"/>
      <queryTableField id="11" name="Erf No." tableColumnId="11"/>
      <queryTableField id="12" name="Sub-div." tableColumnId="12"/>
      <queryTableField id="13" name="Metro ID" tableColumnId="13"/>
      <queryTableField id="14" name="Service ID" tableColumnId="14"/>
      <queryTableField id="15" name="Service Desc." tableColumnId="15"/>
      <queryTableField id="16" name="Dept.ID" tableColumnId="16"/>
      <queryTableField id="17" name="Dept. Desc." tableColumnId="17"/>
      <queryTableField id="18" name="Directorate" tableColumnId="18"/>
      <queryTableField id="19" name="Acquisition Date" tableColumnId="19"/>
      <queryTableField id="20" name="Commissioned Date" tableColumnId="20"/>
      <queryTableField id="21" name="Original Cost" tableColumnId="21"/>
      <queryTableField id="22" name="Residual Value" tableColumnId="22"/>
      <queryTableField id="23" name="Std Depr. Yrs" tableColumnId="23"/>
      <queryTableField id="24" name="Estim. Useful Life" tableColumnId="24"/>
      <queryTableField id="25" name="Opening Cost 2023" tableColumnId="25"/>
      <queryTableField id="26" name="Cost Additions" tableColumnId="26"/>
      <queryTableField id="27" name="Cost Transfers" tableColumnId="27"/>
      <queryTableField id="28" name="Disposal Cost" tableColumnId="28"/>
      <queryTableField id="29" name="Closing Cost 2023" tableColumnId="29"/>
      <queryTableField id="30" name="Closing Book Value 2023" tableColumnId="30"/>
      <queryTableField id="31" name="Opening Accum.Depr 2023" tableColumnId="31"/>
      <queryTableField id="32" name="Depreciation Additions" tableColumnId="32"/>
      <queryTableField id="33" name="Impairment Additions" tableColumnId="33"/>
      <queryTableField id="34" name="Transfers" tableColumnId="34"/>
      <queryTableField id="35" name="Disposal Depr." tableColumnId="35"/>
      <queryTableField id="36" name="Closing Accum.Depr 2023" tableColumnId="36"/>
      <queryTableField id="37" name="Disposal Date" tableColumnId="37"/>
      <queryTableField id="38" name="Proceeds" tableColumnId="38"/>
      <queryTableField id="39" name="Years on hand (Commissioned 'til Current)" tableColumnId="39"/>
      <queryTableField id="40" name="Fund Source" tableColumnId="40"/>
      <queryTableField id="41" name="N/R" tableColumnId="41"/>
      <queryTableField id="42" name="Closed" tableColumnId="42"/>
      <queryTableField id="43" name="Provisional" tableColumnId="43"/>
      <queryTableField id="44" name="Condition Rating" tableColumnId="44"/>
      <queryTableField id="45" name="Room" tableColumnId="45"/>
      <queryTableField id="46" name="Building" tableColumnId="46"/>
      <queryTableField id="47" name="Site" tableColumnId="47"/>
      <queryTableField id="48" name="Commodity" tableColumnId="4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FARINSU" displayName="FARINSU" ref="A1:AV5900" tableType="queryTable" totalsRowShown="0">
  <autoFilter ref="A1:AV5900" xr:uid="{00000000-0009-0000-0100-000001000000}"/>
  <tableColumns count="48">
    <tableColumn id="1" xr3:uid="{00000000-0010-0000-0000-000001000000}" uniqueName="1" name="Asset ID" queryTableFieldId="1"/>
    <tableColumn id="2" xr3:uid="{00000000-0010-0000-0000-000002000000}" uniqueName="2" name="Inventory Number" queryTableFieldId="2"/>
    <tableColumn id="3" xr3:uid="{00000000-0010-0000-0000-000003000000}" uniqueName="3" name="Barcode" queryTableFieldId="3" dataDxfId="19"/>
    <tableColumn id="4" xr3:uid="{00000000-0010-0000-0000-000004000000}" uniqueName="4" name="Asset Desc." queryTableFieldId="4" dataDxfId="18"/>
    <tableColumn id="5" xr3:uid="{00000000-0010-0000-0000-000005000000}" uniqueName="5" name="Group" queryTableFieldId="5" dataDxfId="17"/>
    <tableColumn id="6" xr3:uid="{00000000-0010-0000-0000-000006000000}" uniqueName="6" name="Category" queryTableFieldId="6" dataDxfId="16"/>
    <tableColumn id="7" xr3:uid="{00000000-0010-0000-0000-000007000000}" uniqueName="7" name="Type Code" queryTableFieldId="7" dataDxfId="15"/>
    <tableColumn id="8" xr3:uid="{00000000-0010-0000-0000-000008000000}" uniqueName="8" name="Asset Type Desc." queryTableFieldId="8" dataDxfId="14"/>
    <tableColumn id="9" xr3:uid="{00000000-0010-0000-0000-000009000000}" uniqueName="9" name="Address" queryTableFieldId="9" dataDxfId="13"/>
    <tableColumn id="10" xr3:uid="{00000000-0010-0000-0000-00000A000000}" uniqueName="10" name="Suburb" queryTableFieldId="10" dataDxfId="12"/>
    <tableColumn id="11" xr3:uid="{00000000-0010-0000-0000-00000B000000}" uniqueName="11" name="Erf No." queryTableFieldId="11"/>
    <tableColumn id="12" xr3:uid="{00000000-0010-0000-0000-00000C000000}" uniqueName="12" name="Sub-div." queryTableFieldId="12" dataDxfId="11"/>
    <tableColumn id="13" xr3:uid="{00000000-0010-0000-0000-00000D000000}" uniqueName="13" name="Metro ID" queryTableFieldId="13" dataDxfId="10"/>
    <tableColumn id="14" xr3:uid="{00000000-0010-0000-0000-00000E000000}" uniqueName="14" name="Service ID" queryTableFieldId="14" dataDxfId="9"/>
    <tableColumn id="15" xr3:uid="{00000000-0010-0000-0000-00000F000000}" uniqueName="15" name="Service Desc." queryTableFieldId="15" dataDxfId="8"/>
    <tableColumn id="16" xr3:uid="{00000000-0010-0000-0000-000010000000}" uniqueName="16" name="Dept.ID" queryTableFieldId="16"/>
    <tableColumn id="17" xr3:uid="{00000000-0010-0000-0000-000011000000}" uniqueName="17" name="Dept. Desc." queryTableFieldId="17" dataDxfId="7"/>
    <tableColumn id="18" xr3:uid="{00000000-0010-0000-0000-000012000000}" uniqueName="18" name="Directorate" queryTableFieldId="18"/>
    <tableColumn id="19" xr3:uid="{00000000-0010-0000-0000-000013000000}" uniqueName="19" name="Acquisition Date" queryTableFieldId="19"/>
    <tableColumn id="20" xr3:uid="{00000000-0010-0000-0000-000014000000}" uniqueName="20" name="Commissioned Date" queryTableFieldId="20"/>
    <tableColumn id="21" xr3:uid="{00000000-0010-0000-0000-000015000000}" uniqueName="21" name="Original Cost" queryTableFieldId="21"/>
    <tableColumn id="22" xr3:uid="{00000000-0010-0000-0000-000016000000}" uniqueName="22" name="Residual Value" queryTableFieldId="22"/>
    <tableColumn id="23" xr3:uid="{00000000-0010-0000-0000-000017000000}" uniqueName="23" name="Std Depr. Yrs" queryTableFieldId="23"/>
    <tableColumn id="24" xr3:uid="{00000000-0010-0000-0000-000018000000}" uniqueName="24" name="Estim. Useful Life" queryTableFieldId="24"/>
    <tableColumn id="25" xr3:uid="{00000000-0010-0000-0000-000019000000}" uniqueName="25" name="Opening Cost 2023" queryTableFieldId="25"/>
    <tableColumn id="26" xr3:uid="{00000000-0010-0000-0000-00001A000000}" uniqueName="26" name="Cost Additions" queryTableFieldId="26"/>
    <tableColumn id="27" xr3:uid="{00000000-0010-0000-0000-00001B000000}" uniqueName="27" name="Cost Transfers" queryTableFieldId="27"/>
    <tableColumn id="28" xr3:uid="{00000000-0010-0000-0000-00001C000000}" uniqueName="28" name="Disposal Cost" queryTableFieldId="28"/>
    <tableColumn id="29" xr3:uid="{00000000-0010-0000-0000-00001D000000}" uniqueName="29" name="Closing Cost 2023" queryTableFieldId="29"/>
    <tableColumn id="30" xr3:uid="{00000000-0010-0000-0000-00001E000000}" uniqueName="30" name="Closing Book Value 2023" queryTableFieldId="30"/>
    <tableColumn id="31" xr3:uid="{00000000-0010-0000-0000-00001F000000}" uniqueName="31" name="Opening Accum.Depr 2023" queryTableFieldId="31"/>
    <tableColumn id="32" xr3:uid="{00000000-0010-0000-0000-000020000000}" uniqueName="32" name="Depreciation Additions" queryTableFieldId="32"/>
    <tableColumn id="33" xr3:uid="{00000000-0010-0000-0000-000021000000}" uniqueName="33" name="Impairment Additions" queryTableFieldId="33"/>
    <tableColumn id="34" xr3:uid="{00000000-0010-0000-0000-000022000000}" uniqueName="34" name="Transfers" queryTableFieldId="34"/>
    <tableColumn id="35" xr3:uid="{00000000-0010-0000-0000-000023000000}" uniqueName="35" name="Disposal Depr." queryTableFieldId="35"/>
    <tableColumn id="36" xr3:uid="{00000000-0010-0000-0000-000024000000}" uniqueName="36" name="Closing Accum.Depr 2023" queryTableFieldId="36"/>
    <tableColumn id="37" xr3:uid="{00000000-0010-0000-0000-000025000000}" uniqueName="37" name="Disposal Date" queryTableFieldId="37"/>
    <tableColumn id="38" xr3:uid="{00000000-0010-0000-0000-000026000000}" uniqueName="38" name="Proceeds" queryTableFieldId="38"/>
    <tableColumn id="39" xr3:uid="{00000000-0010-0000-0000-000027000000}" uniqueName="39" name="Years on hand (Commissioned 'til Current)" queryTableFieldId="39"/>
    <tableColumn id="40" xr3:uid="{00000000-0010-0000-0000-000028000000}" uniqueName="40" name="Fund Source" queryTableFieldId="40" dataDxfId="6"/>
    <tableColumn id="41" xr3:uid="{00000000-0010-0000-0000-000029000000}" uniqueName="41" name="N/R" queryTableFieldId="41" dataDxfId="5"/>
    <tableColumn id="42" xr3:uid="{00000000-0010-0000-0000-00002A000000}" uniqueName="42" name="Closed" queryTableFieldId="42" dataDxfId="4"/>
    <tableColumn id="43" xr3:uid="{00000000-0010-0000-0000-00002B000000}" uniqueName="43" name="Provisional" queryTableFieldId="43" dataDxfId="3"/>
    <tableColumn id="44" xr3:uid="{00000000-0010-0000-0000-00002C000000}" uniqueName="44" name="Condition Rating" queryTableFieldId="44"/>
    <tableColumn id="45" xr3:uid="{00000000-0010-0000-0000-00002D000000}" uniqueName="45" name="Room" queryTableFieldId="45"/>
    <tableColumn id="46" xr3:uid="{00000000-0010-0000-0000-00002E000000}" uniqueName="46" name="Building" queryTableFieldId="46" dataDxfId="2"/>
    <tableColumn id="47" xr3:uid="{00000000-0010-0000-0000-00002F000000}" uniqueName="47" name="Site" queryTableFieldId="47" dataDxfId="1"/>
    <tableColumn id="48" xr3:uid="{00000000-0010-0000-0000-000030000000}" uniqueName="48" name="Commodity" queryTableFieldId="4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V5900"/>
  <sheetViews>
    <sheetView tabSelected="1" workbookViewId="0"/>
  </sheetViews>
  <sheetFormatPr defaultRowHeight="14.4" x14ac:dyDescent="0.3"/>
  <cols>
    <col min="1" max="1" width="10.44140625" bestFit="1" customWidth="1"/>
    <col min="2" max="2" width="19.88671875" bestFit="1" customWidth="1"/>
    <col min="3" max="3" width="14.109375" bestFit="1" customWidth="1"/>
    <col min="4" max="4" width="73.109375" bestFit="1" customWidth="1"/>
    <col min="5" max="5" width="8.88671875" bestFit="1" customWidth="1"/>
    <col min="6" max="6" width="13.33203125" bestFit="1" customWidth="1"/>
    <col min="7" max="7" width="12.5546875" bestFit="1" customWidth="1"/>
    <col min="8" max="8" width="32.6640625" bestFit="1" customWidth="1"/>
    <col min="9" max="9" width="59" bestFit="1" customWidth="1"/>
    <col min="10" max="10" width="9.5546875" bestFit="1" customWidth="1"/>
    <col min="11" max="11" width="9.33203125" bestFit="1" customWidth="1"/>
    <col min="12" max="12" width="10.5546875" bestFit="1" customWidth="1"/>
    <col min="13" max="13" width="11.109375" bestFit="1" customWidth="1"/>
    <col min="14" max="14" width="12" bestFit="1" customWidth="1"/>
    <col min="15" max="15" width="14.88671875" bestFit="1" customWidth="1"/>
    <col min="16" max="16" width="10" bestFit="1" customWidth="1"/>
    <col min="17" max="17" width="28" bestFit="1" customWidth="1"/>
    <col min="18" max="18" width="13.33203125" bestFit="1" customWidth="1"/>
    <col min="19" max="19" width="18" bestFit="1" customWidth="1"/>
    <col min="20" max="20" width="21.33203125" bestFit="1" customWidth="1"/>
    <col min="21" max="21" width="14.5546875" bestFit="1" customWidth="1"/>
    <col min="22" max="22" width="16.5546875" bestFit="1" customWidth="1"/>
    <col min="23" max="23" width="14.5546875" bestFit="1" customWidth="1"/>
    <col min="24" max="24" width="18.88671875" bestFit="1" customWidth="1"/>
    <col min="25" max="25" width="19.88671875" bestFit="1" customWidth="1"/>
    <col min="26" max="26" width="16.33203125" bestFit="1" customWidth="1"/>
    <col min="27" max="27" width="15.88671875" bestFit="1" customWidth="1"/>
    <col min="28" max="28" width="15" bestFit="1" customWidth="1"/>
    <col min="29" max="29" width="18.5546875" bestFit="1" customWidth="1"/>
    <col min="30" max="30" width="25" bestFit="1" customWidth="1"/>
    <col min="31" max="31" width="26.88671875" bestFit="1" customWidth="1"/>
    <col min="32" max="32" width="24.109375" bestFit="1" customWidth="1"/>
    <col min="33" max="33" width="23" bestFit="1" customWidth="1"/>
    <col min="34" max="34" width="11.44140625" bestFit="1" customWidth="1"/>
    <col min="35" max="35" width="16.109375" bestFit="1" customWidth="1"/>
    <col min="36" max="36" width="25.6640625" bestFit="1" customWidth="1"/>
    <col min="37" max="37" width="15.44140625" bestFit="1" customWidth="1"/>
    <col min="38" max="38" width="11.44140625" bestFit="1" customWidth="1"/>
    <col min="39" max="39" width="41.6640625" bestFit="1" customWidth="1"/>
    <col min="40" max="40" width="14.109375" bestFit="1" customWidth="1"/>
    <col min="41" max="41" width="12.6640625" bestFit="1" customWidth="1"/>
    <col min="42" max="42" width="9.33203125" bestFit="1" customWidth="1"/>
    <col min="43" max="43" width="13.109375" bestFit="1" customWidth="1"/>
    <col min="44" max="44" width="18.109375" bestFit="1" customWidth="1"/>
    <col min="45" max="45" width="8.44140625" bestFit="1" customWidth="1"/>
    <col min="46" max="46" width="12.6640625" bestFit="1" customWidth="1"/>
    <col min="47" max="47" width="13.109375" bestFit="1" customWidth="1"/>
    <col min="48" max="48" width="13.5546875" bestFit="1" customWidth="1"/>
  </cols>
  <sheetData>
    <row r="1" spans="1:4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</row>
    <row r="2" spans="1:48" x14ac:dyDescent="0.3">
      <c r="A2">
        <v>1000</v>
      </c>
      <c r="C2" t="s">
        <v>48</v>
      </c>
      <c r="D2" t="s">
        <v>49</v>
      </c>
      <c r="E2" t="s">
        <v>50</v>
      </c>
      <c r="F2" t="s">
        <v>51</v>
      </c>
      <c r="G2" t="s">
        <v>52</v>
      </c>
      <c r="H2" t="s">
        <v>53</v>
      </c>
      <c r="I2" t="s">
        <v>54</v>
      </c>
      <c r="J2" t="s">
        <v>48</v>
      </c>
      <c r="K2">
        <v>0</v>
      </c>
      <c r="L2" t="s">
        <v>48</v>
      </c>
      <c r="M2" t="s">
        <v>55</v>
      </c>
      <c r="N2" t="s">
        <v>56</v>
      </c>
      <c r="O2" t="s">
        <v>57</v>
      </c>
      <c r="P2">
        <v>1</v>
      </c>
      <c r="Q2" t="s">
        <v>58</v>
      </c>
      <c r="R2">
        <v>1</v>
      </c>
      <c r="S2">
        <v>20091120</v>
      </c>
      <c r="T2">
        <v>20091120</v>
      </c>
      <c r="U2">
        <v>153.68</v>
      </c>
      <c r="V2">
        <v>12</v>
      </c>
      <c r="W2">
        <v>4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20150501</v>
      </c>
      <c r="AL2">
        <v>0</v>
      </c>
      <c r="AM2">
        <v>5.44658</v>
      </c>
      <c r="AN2" t="s">
        <v>59</v>
      </c>
      <c r="AO2" t="s">
        <v>60</v>
      </c>
      <c r="AP2" t="s">
        <v>61</v>
      </c>
      <c r="AQ2" t="s">
        <v>48</v>
      </c>
      <c r="AR2">
        <v>5</v>
      </c>
      <c r="AT2" t="s">
        <v>48</v>
      </c>
      <c r="AU2" t="s">
        <v>48</v>
      </c>
      <c r="AV2" t="s">
        <v>48</v>
      </c>
    </row>
    <row r="3" spans="1:48" x14ac:dyDescent="0.3">
      <c r="A3">
        <v>1001</v>
      </c>
      <c r="C3" t="s">
        <v>48</v>
      </c>
      <c r="D3" t="s">
        <v>49</v>
      </c>
      <c r="E3" t="s">
        <v>50</v>
      </c>
      <c r="F3" t="s">
        <v>51</v>
      </c>
      <c r="G3" t="s">
        <v>52</v>
      </c>
      <c r="H3" t="s">
        <v>53</v>
      </c>
      <c r="I3" t="s">
        <v>62</v>
      </c>
      <c r="J3" t="s">
        <v>48</v>
      </c>
      <c r="K3">
        <v>0</v>
      </c>
      <c r="L3" t="s">
        <v>48</v>
      </c>
      <c r="M3" t="s">
        <v>55</v>
      </c>
      <c r="N3" t="s">
        <v>56</v>
      </c>
      <c r="O3" t="s">
        <v>57</v>
      </c>
      <c r="P3">
        <v>1</v>
      </c>
      <c r="Q3" t="s">
        <v>58</v>
      </c>
      <c r="R3">
        <v>1</v>
      </c>
      <c r="S3">
        <v>20091120</v>
      </c>
      <c r="T3">
        <v>20091120</v>
      </c>
      <c r="U3">
        <v>153.68</v>
      </c>
      <c r="V3">
        <v>28</v>
      </c>
      <c r="W3">
        <v>4</v>
      </c>
      <c r="X3">
        <v>16.227250000000002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20190614</v>
      </c>
      <c r="AL3">
        <v>28</v>
      </c>
      <c r="AM3">
        <v>9.5698600000000003</v>
      </c>
      <c r="AN3" t="s">
        <v>59</v>
      </c>
      <c r="AO3" t="s">
        <v>60</v>
      </c>
      <c r="AP3" t="s">
        <v>61</v>
      </c>
      <c r="AQ3" t="s">
        <v>48</v>
      </c>
      <c r="AR3">
        <v>5</v>
      </c>
      <c r="AT3" t="s">
        <v>48</v>
      </c>
      <c r="AU3" t="s">
        <v>48</v>
      </c>
      <c r="AV3" t="s">
        <v>48</v>
      </c>
    </row>
    <row r="4" spans="1:48" x14ac:dyDescent="0.3">
      <c r="A4">
        <v>1002</v>
      </c>
      <c r="C4" t="s">
        <v>48</v>
      </c>
      <c r="D4" t="s">
        <v>63</v>
      </c>
      <c r="E4" t="s">
        <v>50</v>
      </c>
      <c r="F4" t="s">
        <v>51</v>
      </c>
      <c r="G4" t="s">
        <v>52</v>
      </c>
      <c r="H4" t="s">
        <v>53</v>
      </c>
      <c r="I4" t="s">
        <v>64</v>
      </c>
      <c r="J4" t="s">
        <v>48</v>
      </c>
      <c r="K4">
        <v>0</v>
      </c>
      <c r="L4" t="s">
        <v>48</v>
      </c>
      <c r="M4" t="s">
        <v>55</v>
      </c>
      <c r="N4" t="s">
        <v>56</v>
      </c>
      <c r="O4" t="s">
        <v>57</v>
      </c>
      <c r="P4">
        <v>1</v>
      </c>
      <c r="Q4" t="s">
        <v>58</v>
      </c>
      <c r="R4">
        <v>1</v>
      </c>
      <c r="S4">
        <v>20100913</v>
      </c>
      <c r="T4">
        <v>20100913</v>
      </c>
      <c r="U4">
        <v>183.45</v>
      </c>
      <c r="V4">
        <v>8</v>
      </c>
      <c r="W4">
        <v>4</v>
      </c>
      <c r="X4">
        <v>16.799949999999999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20220630</v>
      </c>
      <c r="AL4">
        <v>0</v>
      </c>
      <c r="AM4">
        <v>11.80274</v>
      </c>
      <c r="AN4" t="s">
        <v>59</v>
      </c>
      <c r="AO4" t="s">
        <v>60</v>
      </c>
      <c r="AP4" t="s">
        <v>61</v>
      </c>
      <c r="AQ4" t="s">
        <v>48</v>
      </c>
      <c r="AR4">
        <v>5</v>
      </c>
      <c r="AT4" t="s">
        <v>48</v>
      </c>
      <c r="AU4" t="s">
        <v>48</v>
      </c>
      <c r="AV4" t="s">
        <v>48</v>
      </c>
    </row>
    <row r="5" spans="1:48" x14ac:dyDescent="0.3">
      <c r="A5">
        <v>1003</v>
      </c>
      <c r="B5">
        <v>1</v>
      </c>
      <c r="C5" t="s">
        <v>65</v>
      </c>
      <c r="D5" t="s">
        <v>63</v>
      </c>
      <c r="E5" t="s">
        <v>50</v>
      </c>
      <c r="F5" t="s">
        <v>51</v>
      </c>
      <c r="G5" t="s">
        <v>52</v>
      </c>
      <c r="H5" t="s">
        <v>53</v>
      </c>
      <c r="I5" t="s">
        <v>66</v>
      </c>
      <c r="J5" t="s">
        <v>48</v>
      </c>
      <c r="K5">
        <v>0</v>
      </c>
      <c r="L5" t="s">
        <v>48</v>
      </c>
      <c r="M5" t="s">
        <v>55</v>
      </c>
      <c r="N5" t="s">
        <v>56</v>
      </c>
      <c r="O5" t="s">
        <v>57</v>
      </c>
      <c r="P5">
        <v>1</v>
      </c>
      <c r="Q5" t="s">
        <v>58</v>
      </c>
      <c r="R5">
        <v>1</v>
      </c>
      <c r="S5">
        <v>20100913</v>
      </c>
      <c r="T5">
        <v>20100913</v>
      </c>
      <c r="U5">
        <v>183.45</v>
      </c>
      <c r="V5">
        <v>11</v>
      </c>
      <c r="W5">
        <v>4</v>
      </c>
      <c r="X5">
        <v>16.799949999999999</v>
      </c>
      <c r="Y5">
        <v>183.45</v>
      </c>
      <c r="Z5">
        <v>0</v>
      </c>
      <c r="AA5">
        <v>0</v>
      </c>
      <c r="AB5">
        <v>0</v>
      </c>
      <c r="AC5">
        <v>183.45</v>
      </c>
      <c r="AD5">
        <v>12.34</v>
      </c>
      <c r="AE5">
        <v>-170.92</v>
      </c>
      <c r="AF5">
        <v>-0.19</v>
      </c>
      <c r="AG5">
        <v>0</v>
      </c>
      <c r="AH5">
        <v>0</v>
      </c>
      <c r="AI5">
        <v>0</v>
      </c>
      <c r="AJ5">
        <v>-171.11</v>
      </c>
      <c r="AK5">
        <v>0</v>
      </c>
      <c r="AL5">
        <v>0</v>
      </c>
      <c r="AM5">
        <v>12.545210000000001</v>
      </c>
      <c r="AN5" t="s">
        <v>59</v>
      </c>
      <c r="AO5" t="s">
        <v>60</v>
      </c>
      <c r="AP5" t="s">
        <v>61</v>
      </c>
      <c r="AQ5" t="s">
        <v>48</v>
      </c>
      <c r="AR5">
        <v>5</v>
      </c>
      <c r="AS5">
        <v>208</v>
      </c>
      <c r="AT5" t="s">
        <v>67</v>
      </c>
      <c r="AU5" t="s">
        <v>68</v>
      </c>
      <c r="AV5" t="s">
        <v>69</v>
      </c>
    </row>
    <row r="6" spans="1:48" x14ac:dyDescent="0.3">
      <c r="A6">
        <v>1004</v>
      </c>
      <c r="C6" t="s">
        <v>48</v>
      </c>
      <c r="D6" t="s">
        <v>63</v>
      </c>
      <c r="E6" t="s">
        <v>50</v>
      </c>
      <c r="F6" t="s">
        <v>51</v>
      </c>
      <c r="G6" t="s">
        <v>52</v>
      </c>
      <c r="H6" t="s">
        <v>53</v>
      </c>
      <c r="I6" t="s">
        <v>62</v>
      </c>
      <c r="J6" t="s">
        <v>48</v>
      </c>
      <c r="K6">
        <v>0</v>
      </c>
      <c r="L6" t="s">
        <v>48</v>
      </c>
      <c r="M6" t="s">
        <v>55</v>
      </c>
      <c r="N6" t="s">
        <v>56</v>
      </c>
      <c r="O6" t="s">
        <v>57</v>
      </c>
      <c r="P6">
        <v>1</v>
      </c>
      <c r="Q6" t="s">
        <v>58</v>
      </c>
      <c r="R6">
        <v>1</v>
      </c>
      <c r="S6">
        <v>20110114</v>
      </c>
      <c r="T6">
        <v>20110114</v>
      </c>
      <c r="U6">
        <v>176.5</v>
      </c>
      <c r="V6">
        <v>14</v>
      </c>
      <c r="W6">
        <v>4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20150331</v>
      </c>
      <c r="AL6">
        <v>0</v>
      </c>
      <c r="AM6">
        <v>4.21096</v>
      </c>
      <c r="AN6" t="s">
        <v>59</v>
      </c>
      <c r="AO6" t="s">
        <v>60</v>
      </c>
      <c r="AP6" t="s">
        <v>61</v>
      </c>
      <c r="AQ6" t="s">
        <v>48</v>
      </c>
      <c r="AT6" t="s">
        <v>48</v>
      </c>
      <c r="AU6" t="s">
        <v>48</v>
      </c>
      <c r="AV6" t="s">
        <v>48</v>
      </c>
    </row>
    <row r="7" spans="1:48" x14ac:dyDescent="0.3">
      <c r="A7">
        <v>1005</v>
      </c>
      <c r="C7" t="s">
        <v>48</v>
      </c>
      <c r="D7" t="s">
        <v>70</v>
      </c>
      <c r="E7" t="s">
        <v>50</v>
      </c>
      <c r="F7" t="s">
        <v>51</v>
      </c>
      <c r="G7" t="s">
        <v>52</v>
      </c>
      <c r="H7" t="s">
        <v>53</v>
      </c>
      <c r="I7" t="s">
        <v>71</v>
      </c>
      <c r="J7" t="s">
        <v>48</v>
      </c>
      <c r="K7">
        <v>0</v>
      </c>
      <c r="L7" t="s">
        <v>48</v>
      </c>
      <c r="M7" t="s">
        <v>55</v>
      </c>
      <c r="N7" t="s">
        <v>56</v>
      </c>
      <c r="O7" t="s">
        <v>57</v>
      </c>
      <c r="P7">
        <v>1</v>
      </c>
      <c r="Q7" t="s">
        <v>58</v>
      </c>
      <c r="R7">
        <v>1</v>
      </c>
      <c r="S7">
        <v>20110101</v>
      </c>
      <c r="T7">
        <v>20110101</v>
      </c>
      <c r="U7">
        <v>280</v>
      </c>
      <c r="V7">
        <v>0</v>
      </c>
      <c r="W7">
        <v>4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20150331</v>
      </c>
      <c r="AL7">
        <v>0</v>
      </c>
      <c r="AM7">
        <v>4.2465799999999998</v>
      </c>
      <c r="AN7" t="s">
        <v>59</v>
      </c>
      <c r="AO7" t="s">
        <v>60</v>
      </c>
      <c r="AP7" t="s">
        <v>61</v>
      </c>
      <c r="AQ7" t="s">
        <v>48</v>
      </c>
      <c r="AR7">
        <v>5</v>
      </c>
      <c r="AT7" t="s">
        <v>48</v>
      </c>
      <c r="AU7" t="s">
        <v>48</v>
      </c>
      <c r="AV7" t="s">
        <v>48</v>
      </c>
    </row>
    <row r="8" spans="1:48" x14ac:dyDescent="0.3">
      <c r="A8">
        <v>1006</v>
      </c>
      <c r="B8">
        <v>1</v>
      </c>
      <c r="C8" t="s">
        <v>72</v>
      </c>
      <c r="D8" t="s">
        <v>73</v>
      </c>
      <c r="E8" t="s">
        <v>74</v>
      </c>
      <c r="F8" t="s">
        <v>75</v>
      </c>
      <c r="G8" t="s">
        <v>76</v>
      </c>
      <c r="H8" t="s">
        <v>77</v>
      </c>
      <c r="I8" t="s">
        <v>78</v>
      </c>
      <c r="J8" t="s">
        <v>48</v>
      </c>
      <c r="K8">
        <v>0</v>
      </c>
      <c r="L8" t="s">
        <v>48</v>
      </c>
      <c r="M8" t="s">
        <v>55</v>
      </c>
      <c r="N8" t="s">
        <v>56</v>
      </c>
      <c r="O8" t="s">
        <v>57</v>
      </c>
      <c r="P8">
        <v>1</v>
      </c>
      <c r="Q8" t="s">
        <v>58</v>
      </c>
      <c r="R8">
        <v>1</v>
      </c>
      <c r="S8">
        <v>20110101</v>
      </c>
      <c r="T8">
        <v>20110101</v>
      </c>
      <c r="U8">
        <v>270</v>
      </c>
      <c r="V8">
        <v>35</v>
      </c>
      <c r="W8">
        <v>4</v>
      </c>
      <c r="X8">
        <v>12.99995</v>
      </c>
      <c r="Y8">
        <v>270</v>
      </c>
      <c r="Z8">
        <v>0</v>
      </c>
      <c r="AA8">
        <v>0</v>
      </c>
      <c r="AB8">
        <v>0</v>
      </c>
      <c r="AC8">
        <v>270</v>
      </c>
      <c r="AD8">
        <v>43.59</v>
      </c>
      <c r="AE8">
        <v>-219.55</v>
      </c>
      <c r="AF8">
        <v>-6.86</v>
      </c>
      <c r="AG8">
        <v>0</v>
      </c>
      <c r="AH8">
        <v>0</v>
      </c>
      <c r="AI8">
        <v>0</v>
      </c>
      <c r="AJ8">
        <v>-226.41</v>
      </c>
      <c r="AK8">
        <v>0</v>
      </c>
      <c r="AL8">
        <v>0</v>
      </c>
      <c r="AM8">
        <v>12.243840000000001</v>
      </c>
      <c r="AN8" t="s">
        <v>59</v>
      </c>
      <c r="AO8" t="s">
        <v>60</v>
      </c>
      <c r="AP8" t="s">
        <v>48</v>
      </c>
      <c r="AQ8" t="s">
        <v>48</v>
      </c>
      <c r="AR8">
        <v>5</v>
      </c>
      <c r="AS8">
        <v>40</v>
      </c>
      <c r="AT8" t="s">
        <v>79</v>
      </c>
      <c r="AU8" t="s">
        <v>68</v>
      </c>
      <c r="AV8" t="s">
        <v>80</v>
      </c>
    </row>
    <row r="9" spans="1:48" x14ac:dyDescent="0.3">
      <c r="A9">
        <v>1007</v>
      </c>
      <c r="C9" t="s">
        <v>48</v>
      </c>
      <c r="D9" t="s">
        <v>63</v>
      </c>
      <c r="E9" t="s">
        <v>50</v>
      </c>
      <c r="F9" t="s">
        <v>51</v>
      </c>
      <c r="G9" t="s">
        <v>52</v>
      </c>
      <c r="H9" t="s">
        <v>53</v>
      </c>
      <c r="I9" t="s">
        <v>81</v>
      </c>
      <c r="J9" t="s">
        <v>48</v>
      </c>
      <c r="K9">
        <v>0</v>
      </c>
      <c r="L9" t="s">
        <v>48</v>
      </c>
      <c r="M9" t="s">
        <v>55</v>
      </c>
      <c r="N9" t="s">
        <v>56</v>
      </c>
      <c r="O9" t="s">
        <v>57</v>
      </c>
      <c r="P9">
        <v>51</v>
      </c>
      <c r="Q9" t="s">
        <v>82</v>
      </c>
      <c r="R9">
        <v>2</v>
      </c>
      <c r="S9">
        <v>20110101</v>
      </c>
      <c r="T9">
        <v>20110101</v>
      </c>
      <c r="U9">
        <v>280</v>
      </c>
      <c r="V9">
        <v>28</v>
      </c>
      <c r="W9">
        <v>4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20170424</v>
      </c>
      <c r="AL9">
        <v>0</v>
      </c>
      <c r="AM9">
        <v>6.3150700000000004</v>
      </c>
      <c r="AN9" t="s">
        <v>59</v>
      </c>
      <c r="AO9" t="s">
        <v>60</v>
      </c>
      <c r="AP9" t="s">
        <v>61</v>
      </c>
      <c r="AQ9" t="s">
        <v>48</v>
      </c>
      <c r="AT9" t="s">
        <v>48</v>
      </c>
      <c r="AU9" t="s">
        <v>48</v>
      </c>
      <c r="AV9" t="s">
        <v>48</v>
      </c>
    </row>
    <row r="10" spans="1:48" x14ac:dyDescent="0.3">
      <c r="A10">
        <v>1008</v>
      </c>
      <c r="B10">
        <v>1</v>
      </c>
      <c r="C10" t="s">
        <v>83</v>
      </c>
      <c r="D10" t="s">
        <v>63</v>
      </c>
      <c r="E10" t="s">
        <v>50</v>
      </c>
      <c r="F10" t="s">
        <v>51</v>
      </c>
      <c r="G10" t="s">
        <v>52</v>
      </c>
      <c r="H10" t="s">
        <v>53</v>
      </c>
      <c r="I10" t="s">
        <v>84</v>
      </c>
      <c r="J10" t="s">
        <v>48</v>
      </c>
      <c r="K10">
        <v>0</v>
      </c>
      <c r="L10" t="s">
        <v>48</v>
      </c>
      <c r="M10" t="s">
        <v>55</v>
      </c>
      <c r="N10" t="s">
        <v>56</v>
      </c>
      <c r="O10" t="s">
        <v>57</v>
      </c>
      <c r="P10">
        <v>28</v>
      </c>
      <c r="Q10" t="s">
        <v>85</v>
      </c>
      <c r="R10">
        <v>4</v>
      </c>
      <c r="S10">
        <v>20110101</v>
      </c>
      <c r="T10">
        <v>20110101</v>
      </c>
      <c r="U10">
        <v>280</v>
      </c>
      <c r="V10">
        <v>8</v>
      </c>
      <c r="W10">
        <v>4</v>
      </c>
      <c r="X10">
        <v>16.49858</v>
      </c>
      <c r="Y10">
        <v>280</v>
      </c>
      <c r="Z10">
        <v>0</v>
      </c>
      <c r="AA10">
        <v>0</v>
      </c>
      <c r="AB10">
        <v>0</v>
      </c>
      <c r="AC10">
        <v>280</v>
      </c>
      <c r="AD10">
        <v>16.68</v>
      </c>
      <c r="AE10">
        <v>-261.98</v>
      </c>
      <c r="AF10">
        <v>-1.34</v>
      </c>
      <c r="AG10">
        <v>0</v>
      </c>
      <c r="AH10">
        <v>0</v>
      </c>
      <c r="AI10">
        <v>0</v>
      </c>
      <c r="AJ10">
        <v>-263.32</v>
      </c>
      <c r="AK10">
        <v>0</v>
      </c>
      <c r="AL10">
        <v>0</v>
      </c>
      <c r="AM10">
        <v>12.243840000000001</v>
      </c>
      <c r="AN10" t="s">
        <v>59</v>
      </c>
      <c r="AO10" t="s">
        <v>60</v>
      </c>
      <c r="AP10" t="s">
        <v>61</v>
      </c>
      <c r="AQ10" t="s">
        <v>48</v>
      </c>
      <c r="AS10">
        <v>233</v>
      </c>
      <c r="AT10" t="s">
        <v>86</v>
      </c>
      <c r="AU10" t="s">
        <v>68</v>
      </c>
      <c r="AV10" t="s">
        <v>69</v>
      </c>
    </row>
    <row r="11" spans="1:48" x14ac:dyDescent="0.3">
      <c r="A11">
        <v>1009</v>
      </c>
      <c r="C11" t="s">
        <v>48</v>
      </c>
      <c r="D11" t="s">
        <v>87</v>
      </c>
      <c r="E11" t="s">
        <v>74</v>
      </c>
      <c r="F11" t="s">
        <v>75</v>
      </c>
      <c r="G11" t="s">
        <v>76</v>
      </c>
      <c r="H11" t="s">
        <v>77</v>
      </c>
      <c r="I11" t="s">
        <v>62</v>
      </c>
      <c r="J11" t="s">
        <v>48</v>
      </c>
      <c r="K11">
        <v>0</v>
      </c>
      <c r="L11" t="s">
        <v>48</v>
      </c>
      <c r="M11" t="s">
        <v>55</v>
      </c>
      <c r="N11" t="s">
        <v>56</v>
      </c>
      <c r="O11" t="s">
        <v>57</v>
      </c>
      <c r="P11">
        <v>1</v>
      </c>
      <c r="Q11" t="s">
        <v>58</v>
      </c>
      <c r="R11">
        <v>1</v>
      </c>
      <c r="S11">
        <v>20110101</v>
      </c>
      <c r="T11">
        <v>20110101</v>
      </c>
      <c r="U11">
        <v>350</v>
      </c>
      <c r="V11">
        <v>35</v>
      </c>
      <c r="W11">
        <v>4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20170510</v>
      </c>
      <c r="AL11">
        <v>0</v>
      </c>
      <c r="AM11">
        <v>6.3589000000000002</v>
      </c>
      <c r="AN11" t="s">
        <v>59</v>
      </c>
      <c r="AO11" t="s">
        <v>60</v>
      </c>
      <c r="AP11" t="s">
        <v>61</v>
      </c>
      <c r="AQ11" t="s">
        <v>48</v>
      </c>
      <c r="AT11" t="s">
        <v>48</v>
      </c>
      <c r="AU11" t="s">
        <v>48</v>
      </c>
      <c r="AV11" t="s">
        <v>48</v>
      </c>
    </row>
    <row r="12" spans="1:48" x14ac:dyDescent="0.3">
      <c r="A12">
        <v>1010</v>
      </c>
      <c r="B12">
        <v>1</v>
      </c>
      <c r="C12" t="s">
        <v>88</v>
      </c>
      <c r="D12" t="s">
        <v>87</v>
      </c>
      <c r="E12" t="s">
        <v>74</v>
      </c>
      <c r="F12" t="s">
        <v>75</v>
      </c>
      <c r="G12" t="s">
        <v>76</v>
      </c>
      <c r="H12" t="s">
        <v>77</v>
      </c>
      <c r="I12" t="s">
        <v>89</v>
      </c>
      <c r="J12" t="s">
        <v>48</v>
      </c>
      <c r="K12">
        <v>0</v>
      </c>
      <c r="L12" t="s">
        <v>48</v>
      </c>
      <c r="M12" t="s">
        <v>55</v>
      </c>
      <c r="N12" t="s">
        <v>56</v>
      </c>
      <c r="O12" t="s">
        <v>57</v>
      </c>
      <c r="P12">
        <v>1</v>
      </c>
      <c r="Q12" t="s">
        <v>58</v>
      </c>
      <c r="R12">
        <v>1</v>
      </c>
      <c r="S12">
        <v>20110101</v>
      </c>
      <c r="T12">
        <v>20110101</v>
      </c>
      <c r="U12">
        <v>350</v>
      </c>
      <c r="V12">
        <v>83</v>
      </c>
      <c r="W12">
        <v>4</v>
      </c>
      <c r="X12">
        <v>13.99708</v>
      </c>
      <c r="Y12">
        <v>350</v>
      </c>
      <c r="Z12">
        <v>0</v>
      </c>
      <c r="AA12">
        <v>0</v>
      </c>
      <c r="AB12">
        <v>0</v>
      </c>
      <c r="AC12">
        <v>350</v>
      </c>
      <c r="AD12">
        <v>65.47</v>
      </c>
      <c r="AE12">
        <v>-284.52999999999997</v>
      </c>
      <c r="AF12">
        <v>0</v>
      </c>
      <c r="AG12">
        <v>0</v>
      </c>
      <c r="AH12">
        <v>0</v>
      </c>
      <c r="AI12">
        <v>0</v>
      </c>
      <c r="AJ12">
        <v>-284.52999999999997</v>
      </c>
      <c r="AK12">
        <v>0</v>
      </c>
      <c r="AL12">
        <v>0</v>
      </c>
      <c r="AM12">
        <v>12.243840000000001</v>
      </c>
      <c r="AN12" t="s">
        <v>59</v>
      </c>
      <c r="AO12" t="s">
        <v>60</v>
      </c>
      <c r="AP12" t="s">
        <v>48</v>
      </c>
      <c r="AQ12" t="s">
        <v>48</v>
      </c>
      <c r="AS12">
        <v>206</v>
      </c>
      <c r="AT12" t="s">
        <v>67</v>
      </c>
      <c r="AU12" t="s">
        <v>68</v>
      </c>
      <c r="AV12" t="s">
        <v>90</v>
      </c>
    </row>
    <row r="13" spans="1:48" x14ac:dyDescent="0.3">
      <c r="A13">
        <v>1011</v>
      </c>
      <c r="B13">
        <v>1</v>
      </c>
      <c r="C13" t="s">
        <v>91</v>
      </c>
      <c r="D13" t="s">
        <v>92</v>
      </c>
      <c r="E13" t="s">
        <v>50</v>
      </c>
      <c r="F13" t="s">
        <v>51</v>
      </c>
      <c r="G13" t="s">
        <v>93</v>
      </c>
      <c r="H13" t="s">
        <v>94</v>
      </c>
      <c r="I13" t="s">
        <v>95</v>
      </c>
      <c r="J13" t="s">
        <v>48</v>
      </c>
      <c r="K13">
        <v>0</v>
      </c>
      <c r="L13" t="s">
        <v>48</v>
      </c>
      <c r="M13" t="s">
        <v>55</v>
      </c>
      <c r="N13" t="s">
        <v>56</v>
      </c>
      <c r="O13" t="s">
        <v>57</v>
      </c>
      <c r="P13">
        <v>1</v>
      </c>
      <c r="Q13" t="s">
        <v>58</v>
      </c>
      <c r="R13">
        <v>1</v>
      </c>
      <c r="S13">
        <v>20110101</v>
      </c>
      <c r="T13">
        <v>20110101</v>
      </c>
      <c r="U13">
        <v>300</v>
      </c>
      <c r="V13">
        <v>172</v>
      </c>
      <c r="W13">
        <v>5</v>
      </c>
      <c r="X13">
        <v>17.99708</v>
      </c>
      <c r="Y13">
        <v>300</v>
      </c>
      <c r="Z13">
        <v>0</v>
      </c>
      <c r="AA13">
        <v>0</v>
      </c>
      <c r="AB13">
        <v>0</v>
      </c>
      <c r="AC13">
        <v>300</v>
      </c>
      <c r="AD13">
        <v>207.36</v>
      </c>
      <c r="AE13">
        <v>-88.59</v>
      </c>
      <c r="AF13">
        <v>-4.05</v>
      </c>
      <c r="AG13">
        <v>0</v>
      </c>
      <c r="AH13">
        <v>0</v>
      </c>
      <c r="AI13">
        <v>0</v>
      </c>
      <c r="AJ13">
        <v>-92.64</v>
      </c>
      <c r="AK13">
        <v>0</v>
      </c>
      <c r="AL13">
        <v>0</v>
      </c>
      <c r="AM13">
        <v>12.243840000000001</v>
      </c>
      <c r="AN13" t="s">
        <v>59</v>
      </c>
      <c r="AO13" t="s">
        <v>60</v>
      </c>
      <c r="AP13" t="s">
        <v>48</v>
      </c>
      <c r="AQ13" t="s">
        <v>48</v>
      </c>
      <c r="AS13">
        <v>22</v>
      </c>
      <c r="AT13" t="s">
        <v>79</v>
      </c>
      <c r="AU13" t="s">
        <v>68</v>
      </c>
      <c r="AV13" t="s">
        <v>96</v>
      </c>
    </row>
    <row r="14" spans="1:48" x14ac:dyDescent="0.3">
      <c r="A14">
        <v>1012</v>
      </c>
      <c r="C14" t="s">
        <v>48</v>
      </c>
      <c r="D14" t="s">
        <v>97</v>
      </c>
      <c r="E14" t="s">
        <v>74</v>
      </c>
      <c r="F14" t="s">
        <v>75</v>
      </c>
      <c r="G14" t="s">
        <v>76</v>
      </c>
      <c r="H14" t="s">
        <v>77</v>
      </c>
      <c r="I14" t="s">
        <v>62</v>
      </c>
      <c r="J14" t="s">
        <v>48</v>
      </c>
      <c r="K14">
        <v>0</v>
      </c>
      <c r="L14" t="s">
        <v>48</v>
      </c>
      <c r="M14" t="s">
        <v>55</v>
      </c>
      <c r="N14" t="s">
        <v>56</v>
      </c>
      <c r="O14" t="s">
        <v>57</v>
      </c>
      <c r="P14">
        <v>1</v>
      </c>
      <c r="Q14" t="s">
        <v>58</v>
      </c>
      <c r="R14">
        <v>1</v>
      </c>
      <c r="S14">
        <v>20110101</v>
      </c>
      <c r="T14">
        <v>20110101</v>
      </c>
      <c r="U14">
        <v>385</v>
      </c>
      <c r="V14">
        <v>38</v>
      </c>
      <c r="W14">
        <v>4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20170510</v>
      </c>
      <c r="AL14">
        <v>0</v>
      </c>
      <c r="AM14">
        <v>6.3589000000000002</v>
      </c>
      <c r="AN14" t="s">
        <v>59</v>
      </c>
      <c r="AO14" t="s">
        <v>60</v>
      </c>
      <c r="AP14" t="s">
        <v>61</v>
      </c>
      <c r="AQ14" t="s">
        <v>48</v>
      </c>
      <c r="AT14" t="s">
        <v>48</v>
      </c>
      <c r="AU14" t="s">
        <v>48</v>
      </c>
      <c r="AV14" t="s">
        <v>48</v>
      </c>
    </row>
    <row r="15" spans="1:48" x14ac:dyDescent="0.3">
      <c r="A15">
        <v>1013</v>
      </c>
      <c r="B15">
        <v>1</v>
      </c>
      <c r="C15" t="s">
        <v>98</v>
      </c>
      <c r="D15" t="s">
        <v>99</v>
      </c>
      <c r="E15" t="s">
        <v>50</v>
      </c>
      <c r="F15" t="s">
        <v>51</v>
      </c>
      <c r="G15" t="s">
        <v>93</v>
      </c>
      <c r="H15" t="s">
        <v>94</v>
      </c>
      <c r="I15" t="s">
        <v>100</v>
      </c>
      <c r="J15" t="s">
        <v>48</v>
      </c>
      <c r="K15">
        <v>0</v>
      </c>
      <c r="L15" t="s">
        <v>48</v>
      </c>
      <c r="M15" t="s">
        <v>55</v>
      </c>
      <c r="N15" t="s">
        <v>56</v>
      </c>
      <c r="O15" t="s">
        <v>57</v>
      </c>
      <c r="P15">
        <v>1</v>
      </c>
      <c r="Q15" t="s">
        <v>58</v>
      </c>
      <c r="R15">
        <v>1</v>
      </c>
      <c r="S15">
        <v>20110101</v>
      </c>
      <c r="T15">
        <v>20110101</v>
      </c>
      <c r="U15">
        <v>520</v>
      </c>
      <c r="V15">
        <v>75</v>
      </c>
      <c r="W15">
        <v>5</v>
      </c>
      <c r="X15">
        <v>17.99708</v>
      </c>
      <c r="Y15">
        <v>520</v>
      </c>
      <c r="Z15">
        <v>0</v>
      </c>
      <c r="AA15">
        <v>0</v>
      </c>
      <c r="AB15">
        <v>0</v>
      </c>
      <c r="AC15">
        <v>520</v>
      </c>
      <c r="AD15">
        <v>198.12</v>
      </c>
      <c r="AE15">
        <v>-307.81</v>
      </c>
      <c r="AF15">
        <v>-14.07</v>
      </c>
      <c r="AG15">
        <v>0</v>
      </c>
      <c r="AH15">
        <v>0</v>
      </c>
      <c r="AI15">
        <v>0</v>
      </c>
      <c r="AJ15">
        <v>-321.88</v>
      </c>
      <c r="AK15">
        <v>0</v>
      </c>
      <c r="AL15">
        <v>0</v>
      </c>
      <c r="AM15">
        <v>12.243840000000001</v>
      </c>
      <c r="AN15" t="s">
        <v>59</v>
      </c>
      <c r="AO15" t="s">
        <v>60</v>
      </c>
      <c r="AP15" t="s">
        <v>48</v>
      </c>
      <c r="AQ15" t="s">
        <v>48</v>
      </c>
      <c r="AS15">
        <v>64</v>
      </c>
      <c r="AT15" t="s">
        <v>79</v>
      </c>
      <c r="AU15" t="s">
        <v>68</v>
      </c>
      <c r="AV15" t="s">
        <v>101</v>
      </c>
    </row>
    <row r="16" spans="1:48" x14ac:dyDescent="0.3">
      <c r="A16">
        <v>1014</v>
      </c>
      <c r="C16" t="s">
        <v>48</v>
      </c>
      <c r="D16" t="s">
        <v>63</v>
      </c>
      <c r="E16" t="s">
        <v>50</v>
      </c>
      <c r="F16" t="s">
        <v>51</v>
      </c>
      <c r="G16" t="s">
        <v>52</v>
      </c>
      <c r="H16" t="s">
        <v>53</v>
      </c>
      <c r="I16" t="s">
        <v>102</v>
      </c>
      <c r="J16" t="s">
        <v>48</v>
      </c>
      <c r="K16">
        <v>0</v>
      </c>
      <c r="L16" t="s">
        <v>48</v>
      </c>
      <c r="M16" t="s">
        <v>55</v>
      </c>
      <c r="N16" t="s">
        <v>56</v>
      </c>
      <c r="O16" t="s">
        <v>57</v>
      </c>
      <c r="P16">
        <v>1</v>
      </c>
      <c r="Q16" t="s">
        <v>58</v>
      </c>
      <c r="R16">
        <v>1</v>
      </c>
      <c r="S16">
        <v>20110101</v>
      </c>
      <c r="T16">
        <v>20110101</v>
      </c>
      <c r="U16">
        <v>420</v>
      </c>
      <c r="V16">
        <v>10</v>
      </c>
      <c r="W16">
        <v>4</v>
      </c>
      <c r="X16">
        <v>16.49858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20190416</v>
      </c>
      <c r="AL16">
        <v>0</v>
      </c>
      <c r="AM16">
        <v>8.2931500000000007</v>
      </c>
      <c r="AN16" t="s">
        <v>59</v>
      </c>
      <c r="AO16" t="s">
        <v>60</v>
      </c>
      <c r="AP16" t="s">
        <v>61</v>
      </c>
      <c r="AQ16" t="s">
        <v>48</v>
      </c>
      <c r="AT16" t="s">
        <v>48</v>
      </c>
      <c r="AU16" t="s">
        <v>48</v>
      </c>
      <c r="AV16" t="s">
        <v>48</v>
      </c>
    </row>
    <row r="17" spans="1:48" x14ac:dyDescent="0.3">
      <c r="A17">
        <v>1015</v>
      </c>
      <c r="C17" t="s">
        <v>48</v>
      </c>
      <c r="D17" t="s">
        <v>70</v>
      </c>
      <c r="E17" t="s">
        <v>50</v>
      </c>
      <c r="F17" t="s">
        <v>51</v>
      </c>
      <c r="G17" t="s">
        <v>52</v>
      </c>
      <c r="H17" t="s">
        <v>53</v>
      </c>
      <c r="I17" t="s">
        <v>62</v>
      </c>
      <c r="J17" t="s">
        <v>48</v>
      </c>
      <c r="K17">
        <v>0</v>
      </c>
      <c r="L17" t="s">
        <v>48</v>
      </c>
      <c r="M17" t="s">
        <v>55</v>
      </c>
      <c r="N17" t="s">
        <v>56</v>
      </c>
      <c r="O17" t="s">
        <v>57</v>
      </c>
      <c r="P17">
        <v>1</v>
      </c>
      <c r="Q17" t="s">
        <v>58</v>
      </c>
      <c r="R17">
        <v>1</v>
      </c>
      <c r="S17">
        <v>20110101</v>
      </c>
      <c r="T17">
        <v>20110101</v>
      </c>
      <c r="U17">
        <v>420</v>
      </c>
      <c r="V17">
        <v>42</v>
      </c>
      <c r="W17">
        <v>4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20170510</v>
      </c>
      <c r="AL17">
        <v>0</v>
      </c>
      <c r="AM17">
        <v>6.3589000000000002</v>
      </c>
      <c r="AN17" t="s">
        <v>59</v>
      </c>
      <c r="AO17" t="s">
        <v>60</v>
      </c>
      <c r="AP17" t="s">
        <v>61</v>
      </c>
      <c r="AQ17" t="s">
        <v>48</v>
      </c>
      <c r="AT17" t="s">
        <v>48</v>
      </c>
      <c r="AU17" t="s">
        <v>48</v>
      </c>
      <c r="AV17" t="s">
        <v>48</v>
      </c>
    </row>
    <row r="18" spans="1:48" x14ac:dyDescent="0.3">
      <c r="A18">
        <v>1016</v>
      </c>
      <c r="B18">
        <v>1</v>
      </c>
      <c r="C18" t="s">
        <v>103</v>
      </c>
      <c r="D18" t="s">
        <v>104</v>
      </c>
      <c r="E18" t="s">
        <v>50</v>
      </c>
      <c r="F18" t="s">
        <v>51</v>
      </c>
      <c r="G18" t="s">
        <v>93</v>
      </c>
      <c r="H18" t="s">
        <v>94</v>
      </c>
      <c r="I18" t="s">
        <v>105</v>
      </c>
      <c r="J18" t="s">
        <v>48</v>
      </c>
      <c r="K18">
        <v>0</v>
      </c>
      <c r="L18" t="s">
        <v>48</v>
      </c>
      <c r="M18" t="s">
        <v>55</v>
      </c>
      <c r="N18" t="s">
        <v>56</v>
      </c>
      <c r="O18" t="s">
        <v>57</v>
      </c>
      <c r="P18">
        <v>1</v>
      </c>
      <c r="Q18" t="s">
        <v>58</v>
      </c>
      <c r="R18">
        <v>1</v>
      </c>
      <c r="S18">
        <v>20110101</v>
      </c>
      <c r="T18">
        <v>20110101</v>
      </c>
      <c r="U18">
        <v>420</v>
      </c>
      <c r="V18">
        <v>46</v>
      </c>
      <c r="W18">
        <v>5</v>
      </c>
      <c r="X18">
        <v>17.99708</v>
      </c>
      <c r="Y18">
        <v>420</v>
      </c>
      <c r="Z18">
        <v>0</v>
      </c>
      <c r="AA18">
        <v>0</v>
      </c>
      <c r="AB18">
        <v>0</v>
      </c>
      <c r="AC18">
        <v>420</v>
      </c>
      <c r="AD18">
        <v>149.44</v>
      </c>
      <c r="AE18">
        <v>-258.73</v>
      </c>
      <c r="AF18">
        <v>-11.83</v>
      </c>
      <c r="AG18">
        <v>0</v>
      </c>
      <c r="AH18">
        <v>0</v>
      </c>
      <c r="AI18">
        <v>0</v>
      </c>
      <c r="AJ18">
        <v>-270.56</v>
      </c>
      <c r="AK18">
        <v>0</v>
      </c>
      <c r="AL18">
        <v>0</v>
      </c>
      <c r="AM18">
        <v>12.243840000000001</v>
      </c>
      <c r="AN18" t="s">
        <v>59</v>
      </c>
      <c r="AO18" t="s">
        <v>60</v>
      </c>
      <c r="AP18" t="s">
        <v>48</v>
      </c>
      <c r="AQ18" t="s">
        <v>48</v>
      </c>
      <c r="AS18">
        <v>206</v>
      </c>
      <c r="AT18" t="s">
        <v>67</v>
      </c>
      <c r="AU18" t="s">
        <v>68</v>
      </c>
      <c r="AV18" t="s">
        <v>106</v>
      </c>
    </row>
    <row r="19" spans="1:48" x14ac:dyDescent="0.3">
      <c r="A19">
        <v>1017</v>
      </c>
      <c r="B19">
        <v>1</v>
      </c>
      <c r="C19" t="s">
        <v>107</v>
      </c>
      <c r="D19" t="s">
        <v>108</v>
      </c>
      <c r="E19" t="s">
        <v>50</v>
      </c>
      <c r="F19" t="s">
        <v>51</v>
      </c>
      <c r="G19" t="s">
        <v>93</v>
      </c>
      <c r="H19" t="s">
        <v>94</v>
      </c>
      <c r="I19" t="s">
        <v>109</v>
      </c>
      <c r="J19" t="s">
        <v>48</v>
      </c>
      <c r="K19">
        <v>0</v>
      </c>
      <c r="L19" t="s">
        <v>48</v>
      </c>
      <c r="M19" t="s">
        <v>55</v>
      </c>
      <c r="N19" t="s">
        <v>56</v>
      </c>
      <c r="O19" t="s">
        <v>57</v>
      </c>
      <c r="P19">
        <v>1</v>
      </c>
      <c r="Q19" t="s">
        <v>58</v>
      </c>
      <c r="R19">
        <v>1</v>
      </c>
      <c r="S19">
        <v>20110101</v>
      </c>
      <c r="T19">
        <v>20110101</v>
      </c>
      <c r="U19">
        <v>425</v>
      </c>
      <c r="V19">
        <v>268</v>
      </c>
      <c r="W19">
        <v>5</v>
      </c>
      <c r="X19">
        <v>17.99708</v>
      </c>
      <c r="Y19">
        <v>425</v>
      </c>
      <c r="Z19">
        <v>0</v>
      </c>
      <c r="AA19">
        <v>0</v>
      </c>
      <c r="AB19">
        <v>0</v>
      </c>
      <c r="AC19">
        <v>425</v>
      </c>
      <c r="AD19">
        <v>311.5</v>
      </c>
      <c r="AE19">
        <v>-108.54</v>
      </c>
      <c r="AF19">
        <v>-4.96</v>
      </c>
      <c r="AG19">
        <v>0</v>
      </c>
      <c r="AH19">
        <v>0</v>
      </c>
      <c r="AI19">
        <v>0</v>
      </c>
      <c r="AJ19">
        <v>-113.5</v>
      </c>
      <c r="AK19">
        <v>0</v>
      </c>
      <c r="AL19">
        <v>0</v>
      </c>
      <c r="AM19">
        <v>12.243840000000001</v>
      </c>
      <c r="AN19" t="s">
        <v>59</v>
      </c>
      <c r="AO19" t="s">
        <v>60</v>
      </c>
      <c r="AP19" t="s">
        <v>48</v>
      </c>
      <c r="AQ19" t="s">
        <v>48</v>
      </c>
      <c r="AS19">
        <v>22</v>
      </c>
      <c r="AT19" t="s">
        <v>79</v>
      </c>
      <c r="AU19" t="s">
        <v>68</v>
      </c>
      <c r="AV19" t="s">
        <v>110</v>
      </c>
    </row>
    <row r="20" spans="1:48" x14ac:dyDescent="0.3">
      <c r="A20">
        <v>1018</v>
      </c>
      <c r="C20" t="s">
        <v>48</v>
      </c>
      <c r="D20" t="s">
        <v>70</v>
      </c>
      <c r="E20" t="s">
        <v>50</v>
      </c>
      <c r="F20" t="s">
        <v>51</v>
      </c>
      <c r="G20" t="s">
        <v>52</v>
      </c>
      <c r="H20" t="s">
        <v>53</v>
      </c>
      <c r="I20" t="s">
        <v>71</v>
      </c>
      <c r="J20" t="s">
        <v>48</v>
      </c>
      <c r="K20">
        <v>0</v>
      </c>
      <c r="L20" t="s">
        <v>48</v>
      </c>
      <c r="M20" t="s">
        <v>55</v>
      </c>
      <c r="N20" t="s">
        <v>56</v>
      </c>
      <c r="O20" t="s">
        <v>57</v>
      </c>
      <c r="P20">
        <v>1</v>
      </c>
      <c r="Q20" t="s">
        <v>58</v>
      </c>
      <c r="R20">
        <v>1</v>
      </c>
      <c r="S20">
        <v>20110101</v>
      </c>
      <c r="T20">
        <v>20110101</v>
      </c>
      <c r="U20">
        <v>720</v>
      </c>
      <c r="V20">
        <v>72</v>
      </c>
      <c r="W20">
        <v>4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20150331</v>
      </c>
      <c r="AL20">
        <v>0</v>
      </c>
      <c r="AM20">
        <v>4.2465799999999998</v>
      </c>
      <c r="AN20" t="s">
        <v>59</v>
      </c>
      <c r="AO20" t="s">
        <v>60</v>
      </c>
      <c r="AP20" t="s">
        <v>61</v>
      </c>
      <c r="AQ20" t="s">
        <v>48</v>
      </c>
      <c r="AT20" t="s">
        <v>48</v>
      </c>
      <c r="AU20" t="s">
        <v>48</v>
      </c>
      <c r="AV20" t="s">
        <v>48</v>
      </c>
    </row>
    <row r="21" spans="1:48" x14ac:dyDescent="0.3">
      <c r="A21">
        <v>1019</v>
      </c>
      <c r="C21" t="s">
        <v>48</v>
      </c>
      <c r="D21" t="s">
        <v>111</v>
      </c>
      <c r="E21" t="s">
        <v>50</v>
      </c>
      <c r="F21" t="s">
        <v>51</v>
      </c>
      <c r="G21" t="s">
        <v>112</v>
      </c>
      <c r="H21" t="s">
        <v>113</v>
      </c>
      <c r="I21" t="s">
        <v>114</v>
      </c>
      <c r="J21" t="s">
        <v>48</v>
      </c>
      <c r="K21">
        <v>0</v>
      </c>
      <c r="L21" t="s">
        <v>48</v>
      </c>
      <c r="M21" t="s">
        <v>55</v>
      </c>
      <c r="N21" t="s">
        <v>56</v>
      </c>
      <c r="O21" t="s">
        <v>57</v>
      </c>
      <c r="P21">
        <v>1</v>
      </c>
      <c r="Q21" t="s">
        <v>58</v>
      </c>
      <c r="R21">
        <v>1</v>
      </c>
      <c r="S21">
        <v>20110101</v>
      </c>
      <c r="T21">
        <v>20110101</v>
      </c>
      <c r="U21">
        <v>585</v>
      </c>
      <c r="V21">
        <v>58</v>
      </c>
      <c r="W21">
        <v>5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20150331</v>
      </c>
      <c r="AL21">
        <v>0</v>
      </c>
      <c r="AM21">
        <v>4.2465799999999998</v>
      </c>
      <c r="AN21" t="s">
        <v>59</v>
      </c>
      <c r="AO21" t="s">
        <v>60</v>
      </c>
      <c r="AP21" t="s">
        <v>61</v>
      </c>
      <c r="AQ21" t="s">
        <v>48</v>
      </c>
      <c r="AT21" t="s">
        <v>48</v>
      </c>
      <c r="AU21" t="s">
        <v>48</v>
      </c>
      <c r="AV21" t="s">
        <v>48</v>
      </c>
    </row>
    <row r="22" spans="1:48" x14ac:dyDescent="0.3">
      <c r="A22">
        <v>1020</v>
      </c>
      <c r="B22">
        <v>1</v>
      </c>
      <c r="C22" t="s">
        <v>115</v>
      </c>
      <c r="D22" t="s">
        <v>116</v>
      </c>
      <c r="E22" t="s">
        <v>50</v>
      </c>
      <c r="F22" t="s">
        <v>51</v>
      </c>
      <c r="G22" t="s">
        <v>112</v>
      </c>
      <c r="H22" t="s">
        <v>113</v>
      </c>
      <c r="I22" t="s">
        <v>117</v>
      </c>
      <c r="J22" t="s">
        <v>48</v>
      </c>
      <c r="K22">
        <v>0</v>
      </c>
      <c r="L22" t="s">
        <v>48</v>
      </c>
      <c r="M22" t="s">
        <v>55</v>
      </c>
      <c r="N22" t="s">
        <v>56</v>
      </c>
      <c r="O22" t="s">
        <v>57</v>
      </c>
      <c r="P22">
        <v>51</v>
      </c>
      <c r="Q22" t="s">
        <v>82</v>
      </c>
      <c r="R22">
        <v>2</v>
      </c>
      <c r="S22">
        <v>20110101</v>
      </c>
      <c r="T22">
        <v>20110101</v>
      </c>
      <c r="U22">
        <v>585</v>
      </c>
      <c r="V22">
        <v>67</v>
      </c>
      <c r="W22">
        <v>5</v>
      </c>
      <c r="X22">
        <v>17.99708</v>
      </c>
      <c r="Y22">
        <v>585</v>
      </c>
      <c r="Z22">
        <v>0</v>
      </c>
      <c r="AA22">
        <v>0</v>
      </c>
      <c r="AB22">
        <v>0</v>
      </c>
      <c r="AC22">
        <v>585</v>
      </c>
      <c r="AD22">
        <v>210.31</v>
      </c>
      <c r="AE22">
        <v>-358.32</v>
      </c>
      <c r="AF22">
        <v>-16.37</v>
      </c>
      <c r="AG22">
        <v>0</v>
      </c>
      <c r="AH22">
        <v>0</v>
      </c>
      <c r="AI22">
        <v>0</v>
      </c>
      <c r="AJ22">
        <v>-374.69</v>
      </c>
      <c r="AK22">
        <v>0</v>
      </c>
      <c r="AL22">
        <v>0</v>
      </c>
      <c r="AM22">
        <v>12.243840000000001</v>
      </c>
      <c r="AN22" t="s">
        <v>59</v>
      </c>
      <c r="AO22" t="s">
        <v>60</v>
      </c>
      <c r="AP22" t="s">
        <v>48</v>
      </c>
      <c r="AQ22" t="s">
        <v>48</v>
      </c>
      <c r="AS22">
        <v>25</v>
      </c>
      <c r="AT22" t="s">
        <v>79</v>
      </c>
      <c r="AU22" t="s">
        <v>68</v>
      </c>
      <c r="AV22" t="s">
        <v>118</v>
      </c>
    </row>
    <row r="23" spans="1:48" x14ac:dyDescent="0.3">
      <c r="A23">
        <v>1021</v>
      </c>
      <c r="B23">
        <v>1</v>
      </c>
      <c r="C23" t="s">
        <v>119</v>
      </c>
      <c r="D23" t="s">
        <v>116</v>
      </c>
      <c r="E23" t="s">
        <v>50</v>
      </c>
      <c r="F23" t="s">
        <v>51</v>
      </c>
      <c r="G23" t="s">
        <v>112</v>
      </c>
      <c r="H23" t="s">
        <v>113</v>
      </c>
      <c r="I23" t="s">
        <v>120</v>
      </c>
      <c r="J23" t="s">
        <v>48</v>
      </c>
      <c r="K23">
        <v>0</v>
      </c>
      <c r="L23" t="s">
        <v>48</v>
      </c>
      <c r="M23" t="s">
        <v>55</v>
      </c>
      <c r="N23" t="s">
        <v>56</v>
      </c>
      <c r="O23" t="s">
        <v>57</v>
      </c>
      <c r="P23">
        <v>1</v>
      </c>
      <c r="Q23" t="s">
        <v>58</v>
      </c>
      <c r="R23">
        <v>1</v>
      </c>
      <c r="S23">
        <v>20110101</v>
      </c>
      <c r="T23">
        <v>20110101</v>
      </c>
      <c r="U23">
        <v>585</v>
      </c>
      <c r="V23">
        <v>102</v>
      </c>
      <c r="W23">
        <v>5</v>
      </c>
      <c r="X23">
        <v>17.99708</v>
      </c>
      <c r="Y23">
        <v>585</v>
      </c>
      <c r="Z23">
        <v>0</v>
      </c>
      <c r="AA23">
        <v>0</v>
      </c>
      <c r="AB23">
        <v>0</v>
      </c>
      <c r="AC23">
        <v>585</v>
      </c>
      <c r="AD23">
        <v>235.66</v>
      </c>
      <c r="AE23">
        <v>-334.09</v>
      </c>
      <c r="AF23">
        <v>-15.25</v>
      </c>
      <c r="AG23">
        <v>0</v>
      </c>
      <c r="AH23">
        <v>0</v>
      </c>
      <c r="AI23">
        <v>0</v>
      </c>
      <c r="AJ23">
        <v>-349.34</v>
      </c>
      <c r="AK23">
        <v>0</v>
      </c>
      <c r="AL23">
        <v>0</v>
      </c>
      <c r="AM23">
        <v>12.243840000000001</v>
      </c>
      <c r="AN23" t="s">
        <v>59</v>
      </c>
      <c r="AO23" t="s">
        <v>60</v>
      </c>
      <c r="AP23" t="s">
        <v>48</v>
      </c>
      <c r="AQ23" t="s">
        <v>48</v>
      </c>
      <c r="AS23">
        <v>47</v>
      </c>
      <c r="AT23" t="s">
        <v>79</v>
      </c>
      <c r="AU23" t="s">
        <v>68</v>
      </c>
      <c r="AV23" t="s">
        <v>118</v>
      </c>
    </row>
    <row r="24" spans="1:48" x14ac:dyDescent="0.3">
      <c r="A24">
        <v>1022</v>
      </c>
      <c r="C24" t="s">
        <v>48</v>
      </c>
      <c r="D24" t="s">
        <v>121</v>
      </c>
      <c r="E24" t="s">
        <v>74</v>
      </c>
      <c r="F24" t="s">
        <v>75</v>
      </c>
      <c r="G24" t="s">
        <v>76</v>
      </c>
      <c r="H24" t="s">
        <v>77</v>
      </c>
      <c r="I24" t="s">
        <v>122</v>
      </c>
      <c r="J24" t="s">
        <v>48</v>
      </c>
      <c r="K24">
        <v>0</v>
      </c>
      <c r="L24" t="s">
        <v>48</v>
      </c>
      <c r="M24" t="s">
        <v>55</v>
      </c>
      <c r="N24" t="s">
        <v>56</v>
      </c>
      <c r="O24" t="s">
        <v>57</v>
      </c>
      <c r="P24">
        <v>1</v>
      </c>
      <c r="Q24" t="s">
        <v>58</v>
      </c>
      <c r="R24">
        <v>1</v>
      </c>
      <c r="S24">
        <v>20110101</v>
      </c>
      <c r="T24">
        <v>20110101</v>
      </c>
      <c r="U24">
        <v>630</v>
      </c>
      <c r="V24">
        <v>63</v>
      </c>
      <c r="W24">
        <v>4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20150331</v>
      </c>
      <c r="AL24">
        <v>0</v>
      </c>
      <c r="AM24">
        <v>4.2465799999999998</v>
      </c>
      <c r="AN24" t="s">
        <v>59</v>
      </c>
      <c r="AO24" t="s">
        <v>60</v>
      </c>
      <c r="AP24" t="s">
        <v>61</v>
      </c>
      <c r="AQ24" t="s">
        <v>48</v>
      </c>
      <c r="AT24" t="s">
        <v>48</v>
      </c>
      <c r="AU24" t="s">
        <v>48</v>
      </c>
      <c r="AV24" t="s">
        <v>48</v>
      </c>
    </row>
    <row r="25" spans="1:48" x14ac:dyDescent="0.3">
      <c r="A25">
        <v>1023</v>
      </c>
      <c r="B25">
        <v>1</v>
      </c>
      <c r="C25" t="s">
        <v>123</v>
      </c>
      <c r="D25" t="s">
        <v>111</v>
      </c>
      <c r="E25" t="s">
        <v>50</v>
      </c>
      <c r="F25" t="s">
        <v>51</v>
      </c>
      <c r="G25" t="s">
        <v>112</v>
      </c>
      <c r="H25" t="s">
        <v>113</v>
      </c>
      <c r="I25" t="s">
        <v>124</v>
      </c>
      <c r="J25" t="s">
        <v>48</v>
      </c>
      <c r="K25">
        <v>0</v>
      </c>
      <c r="L25" t="s">
        <v>48</v>
      </c>
      <c r="M25" t="s">
        <v>55</v>
      </c>
      <c r="N25" t="s">
        <v>56</v>
      </c>
      <c r="O25" t="s">
        <v>57</v>
      </c>
      <c r="P25">
        <v>1</v>
      </c>
      <c r="Q25" t="s">
        <v>58</v>
      </c>
      <c r="R25">
        <v>1</v>
      </c>
      <c r="S25">
        <v>20091127</v>
      </c>
      <c r="T25">
        <v>20091127</v>
      </c>
      <c r="U25">
        <v>876.32</v>
      </c>
      <c r="V25">
        <v>156</v>
      </c>
      <c r="W25">
        <v>5</v>
      </c>
      <c r="X25">
        <v>20.188870000000001</v>
      </c>
      <c r="Y25">
        <v>876.32</v>
      </c>
      <c r="Z25">
        <v>0</v>
      </c>
      <c r="AA25">
        <v>0</v>
      </c>
      <c r="AB25">
        <v>0</v>
      </c>
      <c r="AC25">
        <v>876.32</v>
      </c>
      <c r="AD25">
        <v>338.58</v>
      </c>
      <c r="AE25">
        <v>-520.16</v>
      </c>
      <c r="AF25">
        <v>-17.579999999999998</v>
      </c>
      <c r="AG25">
        <v>0</v>
      </c>
      <c r="AH25">
        <v>0</v>
      </c>
      <c r="AI25">
        <v>0</v>
      </c>
      <c r="AJ25">
        <v>-537.74</v>
      </c>
      <c r="AK25">
        <v>0</v>
      </c>
      <c r="AL25">
        <v>0</v>
      </c>
      <c r="AM25">
        <v>13.339729999999999</v>
      </c>
      <c r="AN25" t="s">
        <v>59</v>
      </c>
      <c r="AO25" t="s">
        <v>60</v>
      </c>
      <c r="AP25" t="s">
        <v>48</v>
      </c>
      <c r="AQ25" t="s">
        <v>48</v>
      </c>
      <c r="AS25">
        <v>208</v>
      </c>
      <c r="AT25" t="s">
        <v>67</v>
      </c>
      <c r="AU25" t="s">
        <v>68</v>
      </c>
      <c r="AV25" t="s">
        <v>125</v>
      </c>
    </row>
    <row r="26" spans="1:48" x14ac:dyDescent="0.3">
      <c r="A26">
        <v>1024</v>
      </c>
      <c r="B26">
        <v>1</v>
      </c>
      <c r="C26" t="s">
        <v>126</v>
      </c>
      <c r="D26" t="s">
        <v>116</v>
      </c>
      <c r="E26" t="s">
        <v>50</v>
      </c>
      <c r="F26" t="s">
        <v>51</v>
      </c>
      <c r="G26" t="s">
        <v>112</v>
      </c>
      <c r="H26" t="s">
        <v>113</v>
      </c>
      <c r="I26" t="s">
        <v>127</v>
      </c>
      <c r="J26" t="s">
        <v>48</v>
      </c>
      <c r="K26">
        <v>0</v>
      </c>
      <c r="L26" t="s">
        <v>48</v>
      </c>
      <c r="M26" t="s">
        <v>55</v>
      </c>
      <c r="N26" t="s">
        <v>56</v>
      </c>
      <c r="O26" t="s">
        <v>57</v>
      </c>
      <c r="P26">
        <v>1</v>
      </c>
      <c r="Q26" t="s">
        <v>58</v>
      </c>
      <c r="R26">
        <v>1</v>
      </c>
      <c r="S26">
        <v>20091127</v>
      </c>
      <c r="T26">
        <v>20091127</v>
      </c>
      <c r="U26">
        <v>876.32</v>
      </c>
      <c r="V26">
        <v>145</v>
      </c>
      <c r="W26">
        <v>5</v>
      </c>
      <c r="X26">
        <v>20.188870000000001</v>
      </c>
      <c r="Y26">
        <v>876.32</v>
      </c>
      <c r="Z26">
        <v>0</v>
      </c>
      <c r="AA26">
        <v>0</v>
      </c>
      <c r="AB26">
        <v>0</v>
      </c>
      <c r="AC26">
        <v>876.32</v>
      </c>
      <c r="AD26">
        <v>330.47</v>
      </c>
      <c r="AE26">
        <v>-528.03</v>
      </c>
      <c r="AF26">
        <v>-17.82</v>
      </c>
      <c r="AG26">
        <v>0</v>
      </c>
      <c r="AH26">
        <v>0</v>
      </c>
      <c r="AI26">
        <v>0</v>
      </c>
      <c r="AJ26">
        <v>-545.85</v>
      </c>
      <c r="AK26">
        <v>0</v>
      </c>
      <c r="AL26">
        <v>0</v>
      </c>
      <c r="AM26">
        <v>13.339729999999999</v>
      </c>
      <c r="AN26" t="s">
        <v>59</v>
      </c>
      <c r="AO26" t="s">
        <v>60</v>
      </c>
      <c r="AP26" t="s">
        <v>48</v>
      </c>
      <c r="AQ26" t="s">
        <v>48</v>
      </c>
      <c r="AS26">
        <v>209</v>
      </c>
      <c r="AT26" t="s">
        <v>67</v>
      </c>
      <c r="AU26" t="s">
        <v>68</v>
      </c>
      <c r="AV26" t="s">
        <v>118</v>
      </c>
    </row>
    <row r="27" spans="1:48" x14ac:dyDescent="0.3">
      <c r="A27">
        <v>1025</v>
      </c>
      <c r="B27">
        <v>1</v>
      </c>
      <c r="C27" t="s">
        <v>128</v>
      </c>
      <c r="D27" t="s">
        <v>116</v>
      </c>
      <c r="E27" t="s">
        <v>50</v>
      </c>
      <c r="F27" t="s">
        <v>51</v>
      </c>
      <c r="G27" t="s">
        <v>112</v>
      </c>
      <c r="H27" t="s">
        <v>113</v>
      </c>
      <c r="I27" t="s">
        <v>66</v>
      </c>
      <c r="J27" t="s">
        <v>48</v>
      </c>
      <c r="K27">
        <v>0</v>
      </c>
      <c r="L27" t="s">
        <v>48</v>
      </c>
      <c r="M27" t="s">
        <v>55</v>
      </c>
      <c r="N27" t="s">
        <v>56</v>
      </c>
      <c r="O27" t="s">
        <v>57</v>
      </c>
      <c r="P27">
        <v>1</v>
      </c>
      <c r="Q27" t="s">
        <v>58</v>
      </c>
      <c r="R27">
        <v>1</v>
      </c>
      <c r="S27">
        <v>20091127</v>
      </c>
      <c r="T27">
        <v>20091127</v>
      </c>
      <c r="U27">
        <v>876.32</v>
      </c>
      <c r="V27">
        <v>145</v>
      </c>
      <c r="W27">
        <v>5</v>
      </c>
      <c r="X27">
        <v>20.188870000000001</v>
      </c>
      <c r="Y27">
        <v>876.32</v>
      </c>
      <c r="Z27">
        <v>0</v>
      </c>
      <c r="AA27">
        <v>0</v>
      </c>
      <c r="AB27">
        <v>0</v>
      </c>
      <c r="AC27">
        <v>876.32</v>
      </c>
      <c r="AD27">
        <v>330.47</v>
      </c>
      <c r="AE27">
        <v>-528.03</v>
      </c>
      <c r="AF27">
        <v>-17.82</v>
      </c>
      <c r="AG27">
        <v>0</v>
      </c>
      <c r="AH27">
        <v>0</v>
      </c>
      <c r="AI27">
        <v>0</v>
      </c>
      <c r="AJ27">
        <v>-545.85</v>
      </c>
      <c r="AK27">
        <v>0</v>
      </c>
      <c r="AL27">
        <v>0</v>
      </c>
      <c r="AM27">
        <v>13.339729999999999</v>
      </c>
      <c r="AN27" t="s">
        <v>59</v>
      </c>
      <c r="AO27" t="s">
        <v>60</v>
      </c>
      <c r="AP27" t="s">
        <v>48</v>
      </c>
      <c r="AQ27" t="s">
        <v>48</v>
      </c>
      <c r="AS27">
        <v>208</v>
      </c>
      <c r="AT27" t="s">
        <v>67</v>
      </c>
      <c r="AU27" t="s">
        <v>68</v>
      </c>
      <c r="AV27" t="s">
        <v>118</v>
      </c>
    </row>
    <row r="28" spans="1:48" x14ac:dyDescent="0.3">
      <c r="A28">
        <v>1026</v>
      </c>
      <c r="C28" t="s">
        <v>48</v>
      </c>
      <c r="D28" t="s">
        <v>111</v>
      </c>
      <c r="E28" t="s">
        <v>50</v>
      </c>
      <c r="F28" t="s">
        <v>51</v>
      </c>
      <c r="G28" t="s">
        <v>112</v>
      </c>
      <c r="H28" t="s">
        <v>113</v>
      </c>
      <c r="I28" t="s">
        <v>129</v>
      </c>
      <c r="J28" t="s">
        <v>48</v>
      </c>
      <c r="K28">
        <v>0</v>
      </c>
      <c r="L28" t="s">
        <v>48</v>
      </c>
      <c r="M28" t="s">
        <v>55</v>
      </c>
      <c r="N28" t="s">
        <v>56</v>
      </c>
      <c r="O28" t="s">
        <v>57</v>
      </c>
      <c r="P28">
        <v>41</v>
      </c>
      <c r="Q28" t="s">
        <v>130</v>
      </c>
      <c r="R28">
        <v>6</v>
      </c>
      <c r="S28">
        <v>20091210</v>
      </c>
      <c r="T28">
        <v>20091210</v>
      </c>
      <c r="U28">
        <v>876.32</v>
      </c>
      <c r="V28">
        <v>87</v>
      </c>
      <c r="W28">
        <v>5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20150331</v>
      </c>
      <c r="AL28">
        <v>0</v>
      </c>
      <c r="AM28">
        <v>5.3068499999999998</v>
      </c>
      <c r="AN28" t="s">
        <v>59</v>
      </c>
      <c r="AO28" t="s">
        <v>60</v>
      </c>
      <c r="AP28" t="s">
        <v>61</v>
      </c>
      <c r="AQ28" t="s">
        <v>48</v>
      </c>
      <c r="AT28" t="s">
        <v>48</v>
      </c>
      <c r="AU28" t="s">
        <v>48</v>
      </c>
      <c r="AV28" t="s">
        <v>48</v>
      </c>
    </row>
    <row r="29" spans="1:48" x14ac:dyDescent="0.3">
      <c r="A29">
        <v>1027</v>
      </c>
      <c r="B29">
        <v>1</v>
      </c>
      <c r="C29" t="s">
        <v>131</v>
      </c>
      <c r="D29" t="s">
        <v>116</v>
      </c>
      <c r="E29" t="s">
        <v>50</v>
      </c>
      <c r="F29" t="s">
        <v>51</v>
      </c>
      <c r="G29" t="s">
        <v>112</v>
      </c>
      <c r="H29" t="s">
        <v>113</v>
      </c>
      <c r="I29" t="s">
        <v>127</v>
      </c>
      <c r="J29" t="s">
        <v>48</v>
      </c>
      <c r="K29">
        <v>0</v>
      </c>
      <c r="L29" t="s">
        <v>48</v>
      </c>
      <c r="M29" t="s">
        <v>55</v>
      </c>
      <c r="N29" t="s">
        <v>56</v>
      </c>
      <c r="O29" t="s">
        <v>57</v>
      </c>
      <c r="P29">
        <v>1</v>
      </c>
      <c r="Q29" t="s">
        <v>58</v>
      </c>
      <c r="R29">
        <v>1</v>
      </c>
      <c r="S29">
        <v>20091210</v>
      </c>
      <c r="T29">
        <v>20091210</v>
      </c>
      <c r="U29">
        <v>876.32</v>
      </c>
      <c r="V29">
        <v>145</v>
      </c>
      <c r="W29">
        <v>5</v>
      </c>
      <c r="X29">
        <v>20.117650000000001</v>
      </c>
      <c r="Y29">
        <v>876.32</v>
      </c>
      <c r="Z29">
        <v>0</v>
      </c>
      <c r="AA29">
        <v>0</v>
      </c>
      <c r="AB29">
        <v>0</v>
      </c>
      <c r="AC29">
        <v>876.32</v>
      </c>
      <c r="AD29">
        <v>331.08</v>
      </c>
      <c r="AE29">
        <v>-527.26</v>
      </c>
      <c r="AF29">
        <v>-17.98</v>
      </c>
      <c r="AG29">
        <v>0</v>
      </c>
      <c r="AH29">
        <v>0</v>
      </c>
      <c r="AI29">
        <v>0</v>
      </c>
      <c r="AJ29">
        <v>-545.24</v>
      </c>
      <c r="AK29">
        <v>0</v>
      </c>
      <c r="AL29">
        <v>0</v>
      </c>
      <c r="AM29">
        <v>13.30411</v>
      </c>
      <c r="AN29" t="s">
        <v>59</v>
      </c>
      <c r="AO29" t="s">
        <v>60</v>
      </c>
      <c r="AP29" t="s">
        <v>48</v>
      </c>
      <c r="AQ29" t="s">
        <v>48</v>
      </c>
      <c r="AS29">
        <v>209</v>
      </c>
      <c r="AT29" t="s">
        <v>67</v>
      </c>
      <c r="AU29" t="s">
        <v>68</v>
      </c>
      <c r="AV29" t="s">
        <v>118</v>
      </c>
    </row>
    <row r="30" spans="1:48" x14ac:dyDescent="0.3">
      <c r="A30">
        <v>1028</v>
      </c>
      <c r="B30">
        <v>1</v>
      </c>
      <c r="C30" t="s">
        <v>132</v>
      </c>
      <c r="D30" t="s">
        <v>116</v>
      </c>
      <c r="E30" t="s">
        <v>50</v>
      </c>
      <c r="F30" t="s">
        <v>51</v>
      </c>
      <c r="G30" t="s">
        <v>112</v>
      </c>
      <c r="H30" t="s">
        <v>113</v>
      </c>
      <c r="I30" t="s">
        <v>66</v>
      </c>
      <c r="J30" t="s">
        <v>48</v>
      </c>
      <c r="K30">
        <v>0</v>
      </c>
      <c r="L30" t="s">
        <v>48</v>
      </c>
      <c r="M30" t="s">
        <v>55</v>
      </c>
      <c r="N30" t="s">
        <v>56</v>
      </c>
      <c r="O30" t="s">
        <v>57</v>
      </c>
      <c r="P30">
        <v>1</v>
      </c>
      <c r="Q30" t="s">
        <v>58</v>
      </c>
      <c r="R30">
        <v>1</v>
      </c>
      <c r="S30">
        <v>20091210</v>
      </c>
      <c r="T30">
        <v>20091210</v>
      </c>
      <c r="U30">
        <v>876.32</v>
      </c>
      <c r="V30">
        <v>145</v>
      </c>
      <c r="W30">
        <v>5</v>
      </c>
      <c r="X30">
        <v>20.117650000000001</v>
      </c>
      <c r="Y30">
        <v>876.32</v>
      </c>
      <c r="Z30">
        <v>0</v>
      </c>
      <c r="AA30">
        <v>0</v>
      </c>
      <c r="AB30">
        <v>0</v>
      </c>
      <c r="AC30">
        <v>876.32</v>
      </c>
      <c r="AD30">
        <v>331.08</v>
      </c>
      <c r="AE30">
        <v>-527.26</v>
      </c>
      <c r="AF30">
        <v>-17.98</v>
      </c>
      <c r="AG30">
        <v>0</v>
      </c>
      <c r="AH30">
        <v>0</v>
      </c>
      <c r="AI30">
        <v>0</v>
      </c>
      <c r="AJ30">
        <v>-545.24</v>
      </c>
      <c r="AK30">
        <v>0</v>
      </c>
      <c r="AL30">
        <v>0</v>
      </c>
      <c r="AM30">
        <v>13.30411</v>
      </c>
      <c r="AN30" t="s">
        <v>59</v>
      </c>
      <c r="AO30" t="s">
        <v>60</v>
      </c>
      <c r="AP30" t="s">
        <v>48</v>
      </c>
      <c r="AQ30" t="s">
        <v>48</v>
      </c>
      <c r="AS30">
        <v>208</v>
      </c>
      <c r="AT30" t="s">
        <v>67</v>
      </c>
      <c r="AU30" t="s">
        <v>68</v>
      </c>
      <c r="AV30" t="s">
        <v>118</v>
      </c>
    </row>
    <row r="31" spans="1:48" x14ac:dyDescent="0.3">
      <c r="A31">
        <v>1029</v>
      </c>
      <c r="C31" t="s">
        <v>48</v>
      </c>
      <c r="D31" t="s">
        <v>133</v>
      </c>
      <c r="E31" t="s">
        <v>50</v>
      </c>
      <c r="F31" t="s">
        <v>51</v>
      </c>
      <c r="G31" t="s">
        <v>134</v>
      </c>
      <c r="H31" t="s">
        <v>135</v>
      </c>
      <c r="I31" t="s">
        <v>62</v>
      </c>
      <c r="J31" t="s">
        <v>48</v>
      </c>
      <c r="K31">
        <v>0</v>
      </c>
      <c r="L31" t="s">
        <v>48</v>
      </c>
      <c r="M31" t="s">
        <v>55</v>
      </c>
      <c r="N31" t="s">
        <v>56</v>
      </c>
      <c r="O31" t="s">
        <v>57</v>
      </c>
      <c r="P31">
        <v>1</v>
      </c>
      <c r="Q31" t="s">
        <v>58</v>
      </c>
      <c r="R31">
        <v>1</v>
      </c>
      <c r="S31">
        <v>20110101</v>
      </c>
      <c r="T31">
        <v>20110101</v>
      </c>
      <c r="U31">
        <v>699</v>
      </c>
      <c r="V31">
        <v>69</v>
      </c>
      <c r="W31">
        <v>5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20170510</v>
      </c>
      <c r="AL31">
        <v>0</v>
      </c>
      <c r="AM31">
        <v>6.3589000000000002</v>
      </c>
      <c r="AN31" t="s">
        <v>59</v>
      </c>
      <c r="AO31" t="s">
        <v>60</v>
      </c>
      <c r="AP31" t="s">
        <v>61</v>
      </c>
      <c r="AQ31" t="s">
        <v>48</v>
      </c>
      <c r="AT31" t="s">
        <v>48</v>
      </c>
      <c r="AU31" t="s">
        <v>48</v>
      </c>
      <c r="AV31" t="s">
        <v>48</v>
      </c>
    </row>
    <row r="32" spans="1:48" x14ac:dyDescent="0.3">
      <c r="A32">
        <v>1030</v>
      </c>
      <c r="C32" t="s">
        <v>48</v>
      </c>
      <c r="D32" t="s">
        <v>136</v>
      </c>
      <c r="E32" t="s">
        <v>50</v>
      </c>
      <c r="F32" t="s">
        <v>51</v>
      </c>
      <c r="G32" t="s">
        <v>52</v>
      </c>
      <c r="H32" t="s">
        <v>53</v>
      </c>
      <c r="I32" t="s">
        <v>62</v>
      </c>
      <c r="J32" t="s">
        <v>48</v>
      </c>
      <c r="K32">
        <v>0</v>
      </c>
      <c r="L32" t="s">
        <v>48</v>
      </c>
      <c r="M32" t="s">
        <v>55</v>
      </c>
      <c r="N32" t="s">
        <v>56</v>
      </c>
      <c r="O32" t="s">
        <v>57</v>
      </c>
      <c r="P32">
        <v>1</v>
      </c>
      <c r="Q32" t="s">
        <v>58</v>
      </c>
      <c r="R32">
        <v>1</v>
      </c>
      <c r="S32">
        <v>20110101</v>
      </c>
      <c r="T32">
        <v>20110101</v>
      </c>
      <c r="U32">
        <v>720</v>
      </c>
      <c r="V32">
        <v>72</v>
      </c>
      <c r="W32">
        <v>4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20170510</v>
      </c>
      <c r="AL32">
        <v>0</v>
      </c>
      <c r="AM32">
        <v>6.3589000000000002</v>
      </c>
      <c r="AN32" t="s">
        <v>59</v>
      </c>
      <c r="AO32" t="s">
        <v>60</v>
      </c>
      <c r="AP32" t="s">
        <v>61</v>
      </c>
      <c r="AQ32" t="s">
        <v>48</v>
      </c>
      <c r="AT32" t="s">
        <v>48</v>
      </c>
      <c r="AU32" t="s">
        <v>48</v>
      </c>
      <c r="AV32" t="s">
        <v>48</v>
      </c>
    </row>
    <row r="33" spans="1:48" x14ac:dyDescent="0.3">
      <c r="A33">
        <v>1031</v>
      </c>
      <c r="C33" t="s">
        <v>48</v>
      </c>
      <c r="D33" t="s">
        <v>136</v>
      </c>
      <c r="E33" t="s">
        <v>50</v>
      </c>
      <c r="F33" t="s">
        <v>51</v>
      </c>
      <c r="G33" t="s">
        <v>52</v>
      </c>
      <c r="H33" t="s">
        <v>53</v>
      </c>
      <c r="I33" t="s">
        <v>137</v>
      </c>
      <c r="J33" t="s">
        <v>48</v>
      </c>
      <c r="K33">
        <v>0</v>
      </c>
      <c r="L33" t="s">
        <v>48</v>
      </c>
      <c r="M33" t="s">
        <v>55</v>
      </c>
      <c r="N33" t="s">
        <v>56</v>
      </c>
      <c r="O33" t="s">
        <v>57</v>
      </c>
      <c r="P33">
        <v>1</v>
      </c>
      <c r="Q33" t="s">
        <v>58</v>
      </c>
      <c r="R33">
        <v>1</v>
      </c>
      <c r="S33">
        <v>20110101</v>
      </c>
      <c r="T33">
        <v>20110101</v>
      </c>
      <c r="U33">
        <v>720</v>
      </c>
      <c r="V33">
        <v>10</v>
      </c>
      <c r="W33">
        <v>4</v>
      </c>
      <c r="X33">
        <v>16.49858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20190416</v>
      </c>
      <c r="AL33">
        <v>0</v>
      </c>
      <c r="AM33">
        <v>8.2931500000000007</v>
      </c>
      <c r="AN33" t="s">
        <v>59</v>
      </c>
      <c r="AO33" t="s">
        <v>60</v>
      </c>
      <c r="AP33" t="s">
        <v>61</v>
      </c>
      <c r="AQ33" t="s">
        <v>48</v>
      </c>
      <c r="AT33" t="s">
        <v>48</v>
      </c>
      <c r="AU33" t="s">
        <v>48</v>
      </c>
      <c r="AV33" t="s">
        <v>48</v>
      </c>
    </row>
    <row r="34" spans="1:48" x14ac:dyDescent="0.3">
      <c r="A34">
        <v>1032</v>
      </c>
      <c r="C34" t="s">
        <v>48</v>
      </c>
      <c r="D34" t="s">
        <v>138</v>
      </c>
      <c r="E34" t="s">
        <v>50</v>
      </c>
      <c r="F34" t="s">
        <v>51</v>
      </c>
      <c r="G34" t="s">
        <v>52</v>
      </c>
      <c r="H34" t="s">
        <v>53</v>
      </c>
      <c r="I34" t="s">
        <v>139</v>
      </c>
      <c r="J34" t="s">
        <v>48</v>
      </c>
      <c r="K34">
        <v>0</v>
      </c>
      <c r="L34" t="s">
        <v>48</v>
      </c>
      <c r="M34" t="s">
        <v>55</v>
      </c>
      <c r="N34" t="s">
        <v>56</v>
      </c>
      <c r="O34" t="s">
        <v>57</v>
      </c>
      <c r="P34">
        <v>1</v>
      </c>
      <c r="Q34" t="s">
        <v>58</v>
      </c>
      <c r="R34">
        <v>1</v>
      </c>
      <c r="S34">
        <v>20110101</v>
      </c>
      <c r="T34">
        <v>20110101</v>
      </c>
      <c r="U34">
        <v>720</v>
      </c>
      <c r="V34">
        <v>72</v>
      </c>
      <c r="W34">
        <v>4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20150331</v>
      </c>
      <c r="AL34">
        <v>0</v>
      </c>
      <c r="AM34">
        <v>4.2465799999999998</v>
      </c>
      <c r="AN34" t="s">
        <v>59</v>
      </c>
      <c r="AO34" t="s">
        <v>60</v>
      </c>
      <c r="AP34" t="s">
        <v>61</v>
      </c>
      <c r="AQ34" t="s">
        <v>48</v>
      </c>
      <c r="AT34" t="s">
        <v>48</v>
      </c>
      <c r="AU34" t="s">
        <v>48</v>
      </c>
      <c r="AV34" t="s">
        <v>48</v>
      </c>
    </row>
    <row r="35" spans="1:48" x14ac:dyDescent="0.3">
      <c r="A35">
        <v>1033</v>
      </c>
      <c r="C35" t="s">
        <v>48</v>
      </c>
      <c r="D35" t="s">
        <v>136</v>
      </c>
      <c r="E35" t="s">
        <v>50</v>
      </c>
      <c r="F35" t="s">
        <v>51</v>
      </c>
      <c r="G35" t="s">
        <v>52</v>
      </c>
      <c r="H35" t="s">
        <v>53</v>
      </c>
      <c r="I35" t="s">
        <v>102</v>
      </c>
      <c r="J35" t="s">
        <v>48</v>
      </c>
      <c r="K35">
        <v>0</v>
      </c>
      <c r="L35" t="s">
        <v>48</v>
      </c>
      <c r="M35" t="s">
        <v>55</v>
      </c>
      <c r="N35" t="s">
        <v>56</v>
      </c>
      <c r="O35" t="s">
        <v>57</v>
      </c>
      <c r="P35">
        <v>51</v>
      </c>
      <c r="Q35" t="s">
        <v>82</v>
      </c>
      <c r="R35">
        <v>2</v>
      </c>
      <c r="S35">
        <v>20110101</v>
      </c>
      <c r="T35">
        <v>20110101</v>
      </c>
      <c r="U35">
        <v>720</v>
      </c>
      <c r="V35">
        <v>10</v>
      </c>
      <c r="W35">
        <v>4</v>
      </c>
      <c r="X35">
        <v>16.49858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20190416</v>
      </c>
      <c r="AL35">
        <v>0</v>
      </c>
      <c r="AM35">
        <v>8.2931500000000007</v>
      </c>
      <c r="AN35" t="s">
        <v>59</v>
      </c>
      <c r="AO35" t="s">
        <v>60</v>
      </c>
      <c r="AP35" t="s">
        <v>61</v>
      </c>
      <c r="AQ35" t="s">
        <v>48</v>
      </c>
      <c r="AT35" t="s">
        <v>48</v>
      </c>
      <c r="AU35" t="s">
        <v>48</v>
      </c>
      <c r="AV35" t="s">
        <v>48</v>
      </c>
    </row>
    <row r="36" spans="1:48" x14ac:dyDescent="0.3">
      <c r="A36">
        <v>1034</v>
      </c>
      <c r="C36" t="s">
        <v>48</v>
      </c>
      <c r="D36" t="s">
        <v>140</v>
      </c>
      <c r="E36" t="s">
        <v>74</v>
      </c>
      <c r="F36" t="s">
        <v>75</v>
      </c>
      <c r="G36" t="s">
        <v>76</v>
      </c>
      <c r="H36" t="s">
        <v>77</v>
      </c>
      <c r="I36" t="s">
        <v>141</v>
      </c>
      <c r="J36" t="s">
        <v>48</v>
      </c>
      <c r="K36">
        <v>0</v>
      </c>
      <c r="L36" t="s">
        <v>48</v>
      </c>
      <c r="M36" t="s">
        <v>55</v>
      </c>
      <c r="N36" t="s">
        <v>56</v>
      </c>
      <c r="O36" t="s">
        <v>57</v>
      </c>
      <c r="P36">
        <v>1</v>
      </c>
      <c r="Q36" t="s">
        <v>58</v>
      </c>
      <c r="R36">
        <v>1</v>
      </c>
      <c r="S36">
        <v>20110101</v>
      </c>
      <c r="T36">
        <v>20110101</v>
      </c>
      <c r="U36">
        <v>1794</v>
      </c>
      <c r="V36">
        <v>179</v>
      </c>
      <c r="W36">
        <v>4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20150331</v>
      </c>
      <c r="AL36">
        <v>0</v>
      </c>
      <c r="AM36">
        <v>4.2465799999999998</v>
      </c>
      <c r="AN36" t="s">
        <v>59</v>
      </c>
      <c r="AO36" t="s">
        <v>60</v>
      </c>
      <c r="AP36" t="s">
        <v>61</v>
      </c>
      <c r="AQ36" t="s">
        <v>48</v>
      </c>
      <c r="AT36" t="s">
        <v>48</v>
      </c>
      <c r="AU36" t="s">
        <v>48</v>
      </c>
      <c r="AV36" t="s">
        <v>48</v>
      </c>
    </row>
    <row r="37" spans="1:48" x14ac:dyDescent="0.3">
      <c r="A37">
        <v>1035</v>
      </c>
      <c r="B37">
        <v>1</v>
      </c>
      <c r="C37" t="s">
        <v>142</v>
      </c>
      <c r="D37" t="s">
        <v>143</v>
      </c>
      <c r="E37" t="s">
        <v>50</v>
      </c>
      <c r="F37" t="s">
        <v>51</v>
      </c>
      <c r="G37" t="s">
        <v>93</v>
      </c>
      <c r="H37" t="s">
        <v>94</v>
      </c>
      <c r="I37" t="s">
        <v>144</v>
      </c>
      <c r="J37" t="s">
        <v>48</v>
      </c>
      <c r="K37">
        <v>0</v>
      </c>
      <c r="L37" t="s">
        <v>48</v>
      </c>
      <c r="M37" t="s">
        <v>55</v>
      </c>
      <c r="N37" t="s">
        <v>56</v>
      </c>
      <c r="O37" t="s">
        <v>57</v>
      </c>
      <c r="P37">
        <v>1</v>
      </c>
      <c r="Q37" t="s">
        <v>58</v>
      </c>
      <c r="R37">
        <v>1</v>
      </c>
      <c r="S37">
        <v>20110101</v>
      </c>
      <c r="T37">
        <v>20110101</v>
      </c>
      <c r="U37">
        <v>750</v>
      </c>
      <c r="V37">
        <v>112</v>
      </c>
      <c r="W37">
        <v>5</v>
      </c>
      <c r="X37">
        <v>17.99708</v>
      </c>
      <c r="Y37">
        <v>750</v>
      </c>
      <c r="Z37">
        <v>0</v>
      </c>
      <c r="AA37">
        <v>0</v>
      </c>
      <c r="AB37">
        <v>0</v>
      </c>
      <c r="AC37">
        <v>750</v>
      </c>
      <c r="AD37">
        <v>288.54000000000002</v>
      </c>
      <c r="AE37">
        <v>-441.3</v>
      </c>
      <c r="AF37">
        <v>-20.16</v>
      </c>
      <c r="AG37">
        <v>0</v>
      </c>
      <c r="AH37">
        <v>0</v>
      </c>
      <c r="AI37">
        <v>0</v>
      </c>
      <c r="AJ37">
        <v>-461.46</v>
      </c>
      <c r="AK37">
        <v>0</v>
      </c>
      <c r="AL37">
        <v>0</v>
      </c>
      <c r="AM37">
        <v>12.243840000000001</v>
      </c>
      <c r="AN37" t="s">
        <v>59</v>
      </c>
      <c r="AO37" t="s">
        <v>60</v>
      </c>
      <c r="AP37" t="s">
        <v>48</v>
      </c>
      <c r="AQ37" t="s">
        <v>48</v>
      </c>
      <c r="AS37">
        <v>41</v>
      </c>
      <c r="AT37" t="s">
        <v>79</v>
      </c>
      <c r="AU37" t="s">
        <v>68</v>
      </c>
      <c r="AV37" t="s">
        <v>145</v>
      </c>
    </row>
    <row r="38" spans="1:48" x14ac:dyDescent="0.3">
      <c r="A38">
        <v>1036</v>
      </c>
      <c r="C38" t="s">
        <v>48</v>
      </c>
      <c r="D38" t="s">
        <v>111</v>
      </c>
      <c r="E38" t="s">
        <v>50</v>
      </c>
      <c r="F38" t="s">
        <v>51</v>
      </c>
      <c r="G38" t="s">
        <v>112</v>
      </c>
      <c r="H38" t="s">
        <v>113</v>
      </c>
      <c r="I38" t="s">
        <v>146</v>
      </c>
      <c r="J38" t="s">
        <v>48</v>
      </c>
      <c r="K38">
        <v>0</v>
      </c>
      <c r="L38" t="s">
        <v>48</v>
      </c>
      <c r="M38" t="s">
        <v>55</v>
      </c>
      <c r="N38" t="s">
        <v>56</v>
      </c>
      <c r="O38" t="s">
        <v>57</v>
      </c>
      <c r="P38">
        <v>1</v>
      </c>
      <c r="Q38" t="s">
        <v>58</v>
      </c>
      <c r="R38">
        <v>1</v>
      </c>
      <c r="S38">
        <v>20100608</v>
      </c>
      <c r="T38">
        <v>20100608</v>
      </c>
      <c r="U38">
        <v>876.31</v>
      </c>
      <c r="V38">
        <v>87</v>
      </c>
      <c r="W38">
        <v>5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20150331</v>
      </c>
      <c r="AL38">
        <v>0</v>
      </c>
      <c r="AM38">
        <v>4.8136999999999999</v>
      </c>
      <c r="AN38" t="s">
        <v>59</v>
      </c>
      <c r="AO38" t="s">
        <v>60</v>
      </c>
      <c r="AP38" t="s">
        <v>61</v>
      </c>
      <c r="AQ38" t="s">
        <v>48</v>
      </c>
      <c r="AT38" t="s">
        <v>48</v>
      </c>
      <c r="AU38" t="s">
        <v>48</v>
      </c>
      <c r="AV38" t="s">
        <v>48</v>
      </c>
    </row>
    <row r="39" spans="1:48" x14ac:dyDescent="0.3">
      <c r="A39">
        <v>1037</v>
      </c>
      <c r="C39" t="s">
        <v>48</v>
      </c>
      <c r="D39" t="s">
        <v>147</v>
      </c>
      <c r="E39" t="s">
        <v>50</v>
      </c>
      <c r="F39" t="s">
        <v>51</v>
      </c>
      <c r="G39" t="s">
        <v>52</v>
      </c>
      <c r="H39" t="s">
        <v>53</v>
      </c>
      <c r="I39" t="s">
        <v>148</v>
      </c>
      <c r="J39" t="s">
        <v>48</v>
      </c>
      <c r="K39">
        <v>0</v>
      </c>
      <c r="L39" t="s">
        <v>48</v>
      </c>
      <c r="M39" t="s">
        <v>55</v>
      </c>
      <c r="N39" t="s">
        <v>56</v>
      </c>
      <c r="O39" t="s">
        <v>57</v>
      </c>
      <c r="P39">
        <v>51</v>
      </c>
      <c r="Q39" t="s">
        <v>82</v>
      </c>
      <c r="R39">
        <v>2</v>
      </c>
      <c r="S39">
        <v>20091120</v>
      </c>
      <c r="T39">
        <v>20091120</v>
      </c>
      <c r="U39">
        <v>1024.57</v>
      </c>
      <c r="V39">
        <v>82</v>
      </c>
      <c r="W39">
        <v>4</v>
      </c>
      <c r="X39">
        <v>16.227250000000002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20210205</v>
      </c>
      <c r="AL39">
        <v>0</v>
      </c>
      <c r="AM39">
        <v>11.21918</v>
      </c>
      <c r="AN39" t="s">
        <v>59</v>
      </c>
      <c r="AO39" t="s">
        <v>60</v>
      </c>
      <c r="AP39" t="s">
        <v>48</v>
      </c>
      <c r="AQ39" t="s">
        <v>48</v>
      </c>
      <c r="AT39" t="s">
        <v>48</v>
      </c>
      <c r="AU39" t="s">
        <v>48</v>
      </c>
      <c r="AV39" t="s">
        <v>48</v>
      </c>
    </row>
    <row r="40" spans="1:48" x14ac:dyDescent="0.3">
      <c r="A40">
        <v>1038</v>
      </c>
      <c r="C40" t="s">
        <v>48</v>
      </c>
      <c r="D40" t="s">
        <v>149</v>
      </c>
      <c r="E40" t="s">
        <v>50</v>
      </c>
      <c r="F40" t="s">
        <v>51</v>
      </c>
      <c r="G40" t="s">
        <v>52</v>
      </c>
      <c r="H40" t="s">
        <v>53</v>
      </c>
      <c r="I40" t="s">
        <v>54</v>
      </c>
      <c r="J40" t="s">
        <v>48</v>
      </c>
      <c r="K40">
        <v>0</v>
      </c>
      <c r="L40" t="s">
        <v>48</v>
      </c>
      <c r="M40" t="s">
        <v>55</v>
      </c>
      <c r="N40" t="s">
        <v>56</v>
      </c>
      <c r="O40" t="s">
        <v>57</v>
      </c>
      <c r="P40">
        <v>1</v>
      </c>
      <c r="Q40" t="s">
        <v>58</v>
      </c>
      <c r="R40">
        <v>1</v>
      </c>
      <c r="S40">
        <v>20091120</v>
      </c>
      <c r="T40">
        <v>20091120</v>
      </c>
      <c r="U40">
        <v>1024.57</v>
      </c>
      <c r="V40">
        <v>81</v>
      </c>
      <c r="W40">
        <v>4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20150501</v>
      </c>
      <c r="AL40">
        <v>0</v>
      </c>
      <c r="AM40">
        <v>5.44658</v>
      </c>
      <c r="AN40" t="s">
        <v>59</v>
      </c>
      <c r="AO40" t="s">
        <v>60</v>
      </c>
      <c r="AP40" t="s">
        <v>61</v>
      </c>
      <c r="AQ40" t="s">
        <v>48</v>
      </c>
      <c r="AT40" t="s">
        <v>48</v>
      </c>
      <c r="AU40" t="s">
        <v>48</v>
      </c>
      <c r="AV40" t="s">
        <v>48</v>
      </c>
    </row>
    <row r="41" spans="1:48" x14ac:dyDescent="0.3">
      <c r="A41">
        <v>1039</v>
      </c>
      <c r="B41">
        <v>1</v>
      </c>
      <c r="C41" t="s">
        <v>150</v>
      </c>
      <c r="D41" t="s">
        <v>151</v>
      </c>
      <c r="E41" t="s">
        <v>50</v>
      </c>
      <c r="F41" t="s">
        <v>51</v>
      </c>
      <c r="G41" t="s">
        <v>93</v>
      </c>
      <c r="H41" t="s">
        <v>94</v>
      </c>
      <c r="I41" t="s">
        <v>105</v>
      </c>
      <c r="J41" t="s">
        <v>48</v>
      </c>
      <c r="K41">
        <v>0</v>
      </c>
      <c r="L41" t="s">
        <v>48</v>
      </c>
      <c r="M41" t="s">
        <v>55</v>
      </c>
      <c r="N41" t="s">
        <v>56</v>
      </c>
      <c r="O41" t="s">
        <v>57</v>
      </c>
      <c r="P41">
        <v>1</v>
      </c>
      <c r="Q41" t="s">
        <v>58</v>
      </c>
      <c r="R41">
        <v>1</v>
      </c>
      <c r="S41">
        <v>20110101</v>
      </c>
      <c r="T41">
        <v>20110101</v>
      </c>
      <c r="U41">
        <v>800</v>
      </c>
      <c r="V41">
        <v>131</v>
      </c>
      <c r="W41">
        <v>5</v>
      </c>
      <c r="X41">
        <v>17.99708</v>
      </c>
      <c r="Y41">
        <v>800</v>
      </c>
      <c r="Z41">
        <v>0</v>
      </c>
      <c r="AA41">
        <v>0</v>
      </c>
      <c r="AB41">
        <v>0</v>
      </c>
      <c r="AC41">
        <v>800</v>
      </c>
      <c r="AD41">
        <v>316.08999999999997</v>
      </c>
      <c r="AE41">
        <v>-462.78</v>
      </c>
      <c r="AF41">
        <v>-21.13</v>
      </c>
      <c r="AG41">
        <v>0</v>
      </c>
      <c r="AH41">
        <v>0</v>
      </c>
      <c r="AI41">
        <v>0</v>
      </c>
      <c r="AJ41">
        <v>-483.91</v>
      </c>
      <c r="AK41">
        <v>0</v>
      </c>
      <c r="AL41">
        <v>0</v>
      </c>
      <c r="AM41">
        <v>12.243840000000001</v>
      </c>
      <c r="AN41" t="s">
        <v>59</v>
      </c>
      <c r="AO41" t="s">
        <v>60</v>
      </c>
      <c r="AP41" t="s">
        <v>48</v>
      </c>
      <c r="AQ41" t="s">
        <v>48</v>
      </c>
      <c r="AS41">
        <v>206</v>
      </c>
      <c r="AT41" t="s">
        <v>67</v>
      </c>
      <c r="AU41" t="s">
        <v>68</v>
      </c>
      <c r="AV41" t="s">
        <v>106</v>
      </c>
    </row>
    <row r="42" spans="1:48" x14ac:dyDescent="0.3">
      <c r="A42">
        <v>1040</v>
      </c>
      <c r="C42" t="s">
        <v>48</v>
      </c>
      <c r="D42" t="s">
        <v>152</v>
      </c>
      <c r="E42" t="s">
        <v>50</v>
      </c>
      <c r="F42" t="s">
        <v>51</v>
      </c>
      <c r="G42" t="s">
        <v>93</v>
      </c>
      <c r="H42" t="s">
        <v>94</v>
      </c>
      <c r="I42" t="s">
        <v>153</v>
      </c>
      <c r="J42" t="s">
        <v>48</v>
      </c>
      <c r="K42">
        <v>0</v>
      </c>
      <c r="L42" t="s">
        <v>48</v>
      </c>
      <c r="M42" t="s">
        <v>55</v>
      </c>
      <c r="N42" t="s">
        <v>56</v>
      </c>
      <c r="O42" t="s">
        <v>57</v>
      </c>
      <c r="P42">
        <v>1</v>
      </c>
      <c r="Q42" t="s">
        <v>58</v>
      </c>
      <c r="R42">
        <v>1</v>
      </c>
      <c r="S42">
        <v>20110101</v>
      </c>
      <c r="T42">
        <v>20110101</v>
      </c>
      <c r="U42">
        <v>899</v>
      </c>
      <c r="V42">
        <v>89</v>
      </c>
      <c r="W42">
        <v>5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20160606</v>
      </c>
      <c r="AL42">
        <v>1896.04</v>
      </c>
      <c r="AM42">
        <v>5.4328799999999999</v>
      </c>
      <c r="AN42" t="s">
        <v>59</v>
      </c>
      <c r="AO42" t="s">
        <v>60</v>
      </c>
      <c r="AP42" t="s">
        <v>61</v>
      </c>
      <c r="AQ42" t="s">
        <v>48</v>
      </c>
      <c r="AT42" t="s">
        <v>48</v>
      </c>
      <c r="AU42" t="s">
        <v>48</v>
      </c>
      <c r="AV42" t="s">
        <v>48</v>
      </c>
    </row>
    <row r="43" spans="1:48" x14ac:dyDescent="0.3">
      <c r="A43">
        <v>1041</v>
      </c>
      <c r="B43">
        <v>1</v>
      </c>
      <c r="C43" t="s">
        <v>154</v>
      </c>
      <c r="D43" t="s">
        <v>155</v>
      </c>
      <c r="E43" t="s">
        <v>50</v>
      </c>
      <c r="F43" t="s">
        <v>51</v>
      </c>
      <c r="G43" t="s">
        <v>93</v>
      </c>
      <c r="H43" t="s">
        <v>94</v>
      </c>
      <c r="I43" t="s">
        <v>156</v>
      </c>
      <c r="J43" t="s">
        <v>48</v>
      </c>
      <c r="K43">
        <v>0</v>
      </c>
      <c r="L43" t="s">
        <v>48</v>
      </c>
      <c r="M43" t="s">
        <v>55</v>
      </c>
      <c r="N43" t="s">
        <v>56</v>
      </c>
      <c r="O43" t="s">
        <v>57</v>
      </c>
      <c r="P43">
        <v>1</v>
      </c>
      <c r="Q43" t="s">
        <v>58</v>
      </c>
      <c r="R43">
        <v>1</v>
      </c>
      <c r="S43">
        <v>20110101</v>
      </c>
      <c r="T43">
        <v>20110101</v>
      </c>
      <c r="U43">
        <v>899</v>
      </c>
      <c r="V43">
        <v>130</v>
      </c>
      <c r="W43">
        <v>5</v>
      </c>
      <c r="X43">
        <v>17.99708</v>
      </c>
      <c r="Y43">
        <v>899</v>
      </c>
      <c r="Z43">
        <v>0</v>
      </c>
      <c r="AA43">
        <v>0</v>
      </c>
      <c r="AB43">
        <v>0</v>
      </c>
      <c r="AC43">
        <v>899</v>
      </c>
      <c r="AD43">
        <v>342.77</v>
      </c>
      <c r="AE43">
        <v>-531.92999999999995</v>
      </c>
      <c r="AF43">
        <v>-24.3</v>
      </c>
      <c r="AG43">
        <v>0</v>
      </c>
      <c r="AH43">
        <v>0</v>
      </c>
      <c r="AI43">
        <v>0</v>
      </c>
      <c r="AJ43">
        <v>-556.23</v>
      </c>
      <c r="AK43">
        <v>0</v>
      </c>
      <c r="AL43">
        <v>0</v>
      </c>
      <c r="AM43">
        <v>12.243840000000001</v>
      </c>
      <c r="AN43" t="s">
        <v>59</v>
      </c>
      <c r="AO43" t="s">
        <v>60</v>
      </c>
      <c r="AP43" t="s">
        <v>48</v>
      </c>
      <c r="AQ43" t="s">
        <v>48</v>
      </c>
      <c r="AS43">
        <v>280</v>
      </c>
      <c r="AT43" t="s">
        <v>79</v>
      </c>
      <c r="AU43" t="s">
        <v>68</v>
      </c>
      <c r="AV43" t="s">
        <v>157</v>
      </c>
    </row>
    <row r="44" spans="1:48" x14ac:dyDescent="0.3">
      <c r="A44">
        <v>1042</v>
      </c>
      <c r="B44">
        <v>1</v>
      </c>
      <c r="C44" t="s">
        <v>158</v>
      </c>
      <c r="D44" t="s">
        <v>155</v>
      </c>
      <c r="E44" t="s">
        <v>50</v>
      </c>
      <c r="F44" t="s">
        <v>51</v>
      </c>
      <c r="G44" t="s">
        <v>93</v>
      </c>
      <c r="H44" t="s">
        <v>94</v>
      </c>
      <c r="I44" t="s">
        <v>159</v>
      </c>
      <c r="J44" t="s">
        <v>48</v>
      </c>
      <c r="K44">
        <v>0</v>
      </c>
      <c r="L44" t="s">
        <v>48</v>
      </c>
      <c r="M44" t="s">
        <v>55</v>
      </c>
      <c r="N44" t="s">
        <v>56</v>
      </c>
      <c r="O44" t="s">
        <v>57</v>
      </c>
      <c r="P44">
        <v>1</v>
      </c>
      <c r="Q44" t="s">
        <v>58</v>
      </c>
      <c r="R44">
        <v>1</v>
      </c>
      <c r="S44">
        <v>20100916</v>
      </c>
      <c r="T44">
        <v>20100916</v>
      </c>
      <c r="U44">
        <v>1051.75</v>
      </c>
      <c r="V44">
        <v>219</v>
      </c>
      <c r="W44">
        <v>5</v>
      </c>
      <c r="X44">
        <v>18.58343</v>
      </c>
      <c r="Y44">
        <v>1051.75</v>
      </c>
      <c r="Z44">
        <v>0</v>
      </c>
      <c r="AA44">
        <v>0</v>
      </c>
      <c r="AB44">
        <v>0</v>
      </c>
      <c r="AC44">
        <v>1051.75</v>
      </c>
      <c r="AD44">
        <v>445.11</v>
      </c>
      <c r="AE44">
        <v>-582.07000000000005</v>
      </c>
      <c r="AF44">
        <v>-24.57</v>
      </c>
      <c r="AG44">
        <v>0</v>
      </c>
      <c r="AH44">
        <v>0</v>
      </c>
      <c r="AI44">
        <v>0</v>
      </c>
      <c r="AJ44">
        <v>-606.64</v>
      </c>
      <c r="AK44">
        <v>0</v>
      </c>
      <c r="AL44">
        <v>0</v>
      </c>
      <c r="AM44">
        <v>12.536989999999999</v>
      </c>
      <c r="AN44" t="s">
        <v>59</v>
      </c>
      <c r="AO44" t="s">
        <v>60</v>
      </c>
      <c r="AP44" t="s">
        <v>48</v>
      </c>
      <c r="AQ44" t="s">
        <v>48</v>
      </c>
      <c r="AS44">
        <v>210</v>
      </c>
      <c r="AT44" t="s">
        <v>67</v>
      </c>
      <c r="AU44" t="s">
        <v>68</v>
      </c>
      <c r="AV44" t="s">
        <v>157</v>
      </c>
    </row>
    <row r="45" spans="1:48" x14ac:dyDescent="0.3">
      <c r="A45">
        <v>1043</v>
      </c>
      <c r="C45" t="s">
        <v>48</v>
      </c>
      <c r="D45" t="s">
        <v>160</v>
      </c>
      <c r="E45" t="s">
        <v>50</v>
      </c>
      <c r="F45" t="s">
        <v>51</v>
      </c>
      <c r="G45" t="s">
        <v>93</v>
      </c>
      <c r="H45" t="s">
        <v>94</v>
      </c>
      <c r="I45" t="s">
        <v>141</v>
      </c>
      <c r="J45" t="s">
        <v>48</v>
      </c>
      <c r="K45">
        <v>0</v>
      </c>
      <c r="L45" t="s">
        <v>48</v>
      </c>
      <c r="M45" t="s">
        <v>55</v>
      </c>
      <c r="N45" t="s">
        <v>56</v>
      </c>
      <c r="O45" t="s">
        <v>57</v>
      </c>
      <c r="P45">
        <v>1</v>
      </c>
      <c r="Q45" t="s">
        <v>58</v>
      </c>
      <c r="R45">
        <v>1</v>
      </c>
      <c r="S45">
        <v>20110101</v>
      </c>
      <c r="T45">
        <v>20110101</v>
      </c>
      <c r="U45">
        <v>1200</v>
      </c>
      <c r="V45">
        <v>120</v>
      </c>
      <c r="W45">
        <v>5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20150331</v>
      </c>
      <c r="AL45">
        <v>0</v>
      </c>
      <c r="AM45">
        <v>4.2465799999999998</v>
      </c>
      <c r="AN45" t="s">
        <v>59</v>
      </c>
      <c r="AO45" t="s">
        <v>60</v>
      </c>
      <c r="AP45" t="s">
        <v>61</v>
      </c>
      <c r="AQ45" t="s">
        <v>48</v>
      </c>
      <c r="AT45" t="s">
        <v>48</v>
      </c>
      <c r="AU45" t="s">
        <v>48</v>
      </c>
      <c r="AV45" t="s">
        <v>48</v>
      </c>
    </row>
    <row r="46" spans="1:48" x14ac:dyDescent="0.3">
      <c r="A46">
        <v>1044</v>
      </c>
      <c r="C46" t="s">
        <v>48</v>
      </c>
      <c r="D46" t="s">
        <v>161</v>
      </c>
      <c r="E46" t="s">
        <v>50</v>
      </c>
      <c r="F46" t="s">
        <v>51</v>
      </c>
      <c r="G46" t="s">
        <v>93</v>
      </c>
      <c r="H46" t="s">
        <v>94</v>
      </c>
      <c r="I46" t="s">
        <v>162</v>
      </c>
      <c r="J46" t="s">
        <v>48</v>
      </c>
      <c r="K46">
        <v>0</v>
      </c>
      <c r="L46" t="s">
        <v>48</v>
      </c>
      <c r="M46" t="s">
        <v>55</v>
      </c>
      <c r="N46" t="s">
        <v>56</v>
      </c>
      <c r="O46" t="s">
        <v>57</v>
      </c>
      <c r="P46">
        <v>1</v>
      </c>
      <c r="Q46" t="s">
        <v>58</v>
      </c>
      <c r="R46">
        <v>1</v>
      </c>
      <c r="S46">
        <v>20110101</v>
      </c>
      <c r="T46">
        <v>20110101</v>
      </c>
      <c r="U46">
        <v>1650</v>
      </c>
      <c r="V46">
        <v>263</v>
      </c>
      <c r="W46">
        <v>5</v>
      </c>
      <c r="X46">
        <v>17.99708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20190620</v>
      </c>
      <c r="AL46">
        <v>0</v>
      </c>
      <c r="AM46">
        <v>8.4712300000000003</v>
      </c>
      <c r="AN46" t="s">
        <v>59</v>
      </c>
      <c r="AO46" t="s">
        <v>60</v>
      </c>
      <c r="AP46" t="s">
        <v>61</v>
      </c>
      <c r="AQ46" t="s">
        <v>48</v>
      </c>
      <c r="AT46" t="s">
        <v>48</v>
      </c>
      <c r="AU46" t="s">
        <v>48</v>
      </c>
      <c r="AV46" t="s">
        <v>48</v>
      </c>
    </row>
    <row r="47" spans="1:48" x14ac:dyDescent="0.3">
      <c r="A47">
        <v>1045</v>
      </c>
      <c r="B47">
        <v>1</v>
      </c>
      <c r="C47" t="s">
        <v>163</v>
      </c>
      <c r="D47" t="s">
        <v>116</v>
      </c>
      <c r="E47" t="s">
        <v>50</v>
      </c>
      <c r="F47" t="s">
        <v>51</v>
      </c>
      <c r="G47" t="s">
        <v>112</v>
      </c>
      <c r="H47" t="s">
        <v>113</v>
      </c>
      <c r="I47" t="s">
        <v>164</v>
      </c>
      <c r="J47" t="s">
        <v>48</v>
      </c>
      <c r="K47">
        <v>0</v>
      </c>
      <c r="L47" t="s">
        <v>48</v>
      </c>
      <c r="M47" t="s">
        <v>55</v>
      </c>
      <c r="N47" t="s">
        <v>56</v>
      </c>
      <c r="O47" t="s">
        <v>57</v>
      </c>
      <c r="P47">
        <v>1</v>
      </c>
      <c r="Q47" t="s">
        <v>58</v>
      </c>
      <c r="R47">
        <v>1</v>
      </c>
      <c r="S47">
        <v>20110101</v>
      </c>
      <c r="T47">
        <v>20110101</v>
      </c>
      <c r="U47">
        <v>1000</v>
      </c>
      <c r="V47">
        <v>67</v>
      </c>
      <c r="W47">
        <v>5</v>
      </c>
      <c r="X47">
        <v>16.49858</v>
      </c>
      <c r="Y47">
        <v>1000</v>
      </c>
      <c r="Z47">
        <v>0</v>
      </c>
      <c r="AA47">
        <v>0</v>
      </c>
      <c r="AB47">
        <v>0</v>
      </c>
      <c r="AC47">
        <v>1000</v>
      </c>
      <c r="AD47">
        <v>81.31</v>
      </c>
      <c r="AE47">
        <v>-916.5</v>
      </c>
      <c r="AF47">
        <v>-2.19</v>
      </c>
      <c r="AG47">
        <v>0</v>
      </c>
      <c r="AH47">
        <v>0</v>
      </c>
      <c r="AI47">
        <v>0</v>
      </c>
      <c r="AJ47">
        <v>-918.69</v>
      </c>
      <c r="AK47">
        <v>0</v>
      </c>
      <c r="AL47">
        <v>0</v>
      </c>
      <c r="AM47">
        <v>12.243840000000001</v>
      </c>
      <c r="AN47" t="s">
        <v>59</v>
      </c>
      <c r="AO47" t="s">
        <v>60</v>
      </c>
      <c r="AP47" t="s">
        <v>61</v>
      </c>
      <c r="AQ47" t="s">
        <v>48</v>
      </c>
      <c r="AS47">
        <v>31</v>
      </c>
      <c r="AT47" t="s">
        <v>79</v>
      </c>
      <c r="AU47" t="s">
        <v>68</v>
      </c>
      <c r="AV47" t="s">
        <v>118</v>
      </c>
    </row>
    <row r="48" spans="1:48" x14ac:dyDescent="0.3">
      <c r="A48">
        <v>1046</v>
      </c>
      <c r="B48">
        <v>1</v>
      </c>
      <c r="C48" t="s">
        <v>48</v>
      </c>
      <c r="D48" t="s">
        <v>165</v>
      </c>
      <c r="E48" t="s">
        <v>50</v>
      </c>
      <c r="F48" t="s">
        <v>51</v>
      </c>
      <c r="G48" t="s">
        <v>112</v>
      </c>
      <c r="H48" t="s">
        <v>113</v>
      </c>
      <c r="I48" t="s">
        <v>166</v>
      </c>
      <c r="J48" t="s">
        <v>48</v>
      </c>
      <c r="K48">
        <v>0</v>
      </c>
      <c r="L48" t="s">
        <v>48</v>
      </c>
      <c r="M48" t="s">
        <v>55</v>
      </c>
      <c r="N48" t="s">
        <v>56</v>
      </c>
      <c r="O48" t="s">
        <v>57</v>
      </c>
      <c r="P48">
        <v>1</v>
      </c>
      <c r="Q48" t="s">
        <v>58</v>
      </c>
      <c r="R48">
        <v>1</v>
      </c>
      <c r="S48">
        <v>20110101</v>
      </c>
      <c r="T48">
        <v>20110101</v>
      </c>
      <c r="U48">
        <v>1281</v>
      </c>
      <c r="V48">
        <v>128</v>
      </c>
      <c r="W48">
        <v>5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20170424</v>
      </c>
      <c r="AL48">
        <v>0</v>
      </c>
      <c r="AM48">
        <v>6.3150700000000004</v>
      </c>
      <c r="AN48" t="s">
        <v>59</v>
      </c>
      <c r="AO48" t="s">
        <v>60</v>
      </c>
      <c r="AP48" t="s">
        <v>61</v>
      </c>
      <c r="AQ48" t="s">
        <v>48</v>
      </c>
      <c r="AT48" t="s">
        <v>48</v>
      </c>
      <c r="AU48" t="s">
        <v>48</v>
      </c>
      <c r="AV48" t="s">
        <v>48</v>
      </c>
    </row>
    <row r="49" spans="1:48" x14ac:dyDescent="0.3">
      <c r="A49">
        <v>1047</v>
      </c>
      <c r="C49" t="s">
        <v>48</v>
      </c>
      <c r="D49" t="s">
        <v>165</v>
      </c>
      <c r="E49" t="s">
        <v>50</v>
      </c>
      <c r="F49" t="s">
        <v>51</v>
      </c>
      <c r="G49" t="s">
        <v>112</v>
      </c>
      <c r="H49" t="s">
        <v>113</v>
      </c>
      <c r="I49" t="s">
        <v>62</v>
      </c>
      <c r="J49" t="s">
        <v>48</v>
      </c>
      <c r="K49">
        <v>0</v>
      </c>
      <c r="L49" t="s">
        <v>48</v>
      </c>
      <c r="M49" t="s">
        <v>55</v>
      </c>
      <c r="N49" t="s">
        <v>56</v>
      </c>
      <c r="O49" t="s">
        <v>57</v>
      </c>
      <c r="P49">
        <v>1</v>
      </c>
      <c r="Q49" t="s">
        <v>58</v>
      </c>
      <c r="R49">
        <v>1</v>
      </c>
      <c r="S49">
        <v>20110101</v>
      </c>
      <c r="T49">
        <v>20110101</v>
      </c>
      <c r="U49">
        <v>1281</v>
      </c>
      <c r="V49">
        <v>128</v>
      </c>
      <c r="W49">
        <v>5</v>
      </c>
      <c r="X49">
        <v>21.942430000000002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20190620</v>
      </c>
      <c r="AL49">
        <v>0</v>
      </c>
      <c r="AM49">
        <v>8.4712300000000003</v>
      </c>
      <c r="AN49" t="s">
        <v>59</v>
      </c>
      <c r="AO49" t="s">
        <v>60</v>
      </c>
      <c r="AP49" t="s">
        <v>61</v>
      </c>
      <c r="AQ49" t="s">
        <v>48</v>
      </c>
      <c r="AT49" t="s">
        <v>48</v>
      </c>
      <c r="AU49" t="s">
        <v>48</v>
      </c>
      <c r="AV49" t="s">
        <v>48</v>
      </c>
    </row>
    <row r="50" spans="1:48" x14ac:dyDescent="0.3">
      <c r="A50">
        <v>1048</v>
      </c>
      <c r="C50" t="s">
        <v>48</v>
      </c>
      <c r="D50" t="s">
        <v>165</v>
      </c>
      <c r="E50" t="s">
        <v>50</v>
      </c>
      <c r="F50" t="s">
        <v>51</v>
      </c>
      <c r="G50" t="s">
        <v>112</v>
      </c>
      <c r="H50" t="s">
        <v>113</v>
      </c>
      <c r="I50" t="s">
        <v>62</v>
      </c>
      <c r="J50" t="s">
        <v>48</v>
      </c>
      <c r="K50">
        <v>0</v>
      </c>
      <c r="L50" t="s">
        <v>48</v>
      </c>
      <c r="M50" t="s">
        <v>55</v>
      </c>
      <c r="N50" t="s">
        <v>56</v>
      </c>
      <c r="O50" t="s">
        <v>57</v>
      </c>
      <c r="P50">
        <v>1</v>
      </c>
      <c r="Q50" t="s">
        <v>58</v>
      </c>
      <c r="R50">
        <v>1</v>
      </c>
      <c r="S50">
        <v>20110101</v>
      </c>
      <c r="T50">
        <v>20110101</v>
      </c>
      <c r="U50">
        <v>1281</v>
      </c>
      <c r="V50">
        <v>128</v>
      </c>
      <c r="W50">
        <v>5</v>
      </c>
      <c r="X50">
        <v>21.909490000000002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20190614</v>
      </c>
      <c r="AL50">
        <v>80</v>
      </c>
      <c r="AM50">
        <v>8.4547899999999991</v>
      </c>
      <c r="AN50" t="s">
        <v>59</v>
      </c>
      <c r="AO50" t="s">
        <v>60</v>
      </c>
      <c r="AP50" t="s">
        <v>61</v>
      </c>
      <c r="AQ50" t="s">
        <v>48</v>
      </c>
      <c r="AT50" t="s">
        <v>48</v>
      </c>
      <c r="AU50" t="s">
        <v>48</v>
      </c>
      <c r="AV50" t="s">
        <v>48</v>
      </c>
    </row>
    <row r="51" spans="1:48" x14ac:dyDescent="0.3">
      <c r="A51">
        <v>1049</v>
      </c>
      <c r="C51" t="s">
        <v>48</v>
      </c>
      <c r="D51" t="s">
        <v>165</v>
      </c>
      <c r="E51" t="s">
        <v>50</v>
      </c>
      <c r="F51" t="s">
        <v>51</v>
      </c>
      <c r="G51" t="s">
        <v>112</v>
      </c>
      <c r="H51" t="s">
        <v>113</v>
      </c>
      <c r="I51" t="s">
        <v>146</v>
      </c>
      <c r="J51" t="s">
        <v>48</v>
      </c>
      <c r="K51">
        <v>0</v>
      </c>
      <c r="L51" t="s">
        <v>48</v>
      </c>
      <c r="M51" t="s">
        <v>55</v>
      </c>
      <c r="N51" t="s">
        <v>56</v>
      </c>
      <c r="O51" t="s">
        <v>57</v>
      </c>
      <c r="P51">
        <v>1</v>
      </c>
      <c r="Q51" t="s">
        <v>58</v>
      </c>
      <c r="R51">
        <v>1</v>
      </c>
      <c r="S51">
        <v>20110101</v>
      </c>
      <c r="T51">
        <v>20110101</v>
      </c>
      <c r="U51">
        <v>1281</v>
      </c>
      <c r="V51">
        <v>171</v>
      </c>
      <c r="W51">
        <v>5</v>
      </c>
      <c r="X51">
        <v>17.99708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20190416</v>
      </c>
      <c r="AL51">
        <v>0</v>
      </c>
      <c r="AM51">
        <v>8.2931500000000007</v>
      </c>
      <c r="AN51" t="s">
        <v>59</v>
      </c>
      <c r="AO51" t="s">
        <v>60</v>
      </c>
      <c r="AP51" t="s">
        <v>61</v>
      </c>
      <c r="AQ51" t="s">
        <v>48</v>
      </c>
      <c r="AT51" t="s">
        <v>48</v>
      </c>
      <c r="AU51" t="s">
        <v>48</v>
      </c>
      <c r="AV51" t="s">
        <v>48</v>
      </c>
    </row>
    <row r="52" spans="1:48" x14ac:dyDescent="0.3">
      <c r="A52">
        <v>1050</v>
      </c>
      <c r="B52">
        <v>1</v>
      </c>
      <c r="C52" t="s">
        <v>167</v>
      </c>
      <c r="D52" t="s">
        <v>116</v>
      </c>
      <c r="E52" t="s">
        <v>50</v>
      </c>
      <c r="F52" t="s">
        <v>51</v>
      </c>
      <c r="G52" t="s">
        <v>112</v>
      </c>
      <c r="H52" t="s">
        <v>113</v>
      </c>
      <c r="I52" t="s">
        <v>168</v>
      </c>
      <c r="J52" t="s">
        <v>48</v>
      </c>
      <c r="K52">
        <v>0</v>
      </c>
      <c r="L52" t="s">
        <v>48</v>
      </c>
      <c r="M52" t="s">
        <v>55</v>
      </c>
      <c r="N52" t="s">
        <v>56</v>
      </c>
      <c r="O52" t="s">
        <v>57</v>
      </c>
      <c r="P52">
        <v>1</v>
      </c>
      <c r="Q52" t="s">
        <v>58</v>
      </c>
      <c r="R52">
        <v>1</v>
      </c>
      <c r="S52">
        <v>20110101</v>
      </c>
      <c r="T52">
        <v>20110101</v>
      </c>
      <c r="U52">
        <v>1300</v>
      </c>
      <c r="V52">
        <v>67</v>
      </c>
      <c r="W52">
        <v>5</v>
      </c>
      <c r="X52">
        <v>16.49858</v>
      </c>
      <c r="Y52">
        <v>1300</v>
      </c>
      <c r="Z52">
        <v>0</v>
      </c>
      <c r="AA52">
        <v>0</v>
      </c>
      <c r="AB52">
        <v>0</v>
      </c>
      <c r="AC52">
        <v>1300</v>
      </c>
      <c r="AD52">
        <v>94.2</v>
      </c>
      <c r="AE52">
        <v>-1201.5899999999999</v>
      </c>
      <c r="AF52">
        <v>-4.21</v>
      </c>
      <c r="AG52">
        <v>0</v>
      </c>
      <c r="AH52">
        <v>0</v>
      </c>
      <c r="AI52">
        <v>0</v>
      </c>
      <c r="AJ52">
        <v>-1205.8</v>
      </c>
      <c r="AK52">
        <v>0</v>
      </c>
      <c r="AL52">
        <v>0</v>
      </c>
      <c r="AM52">
        <v>12.243840000000001</v>
      </c>
      <c r="AN52" t="s">
        <v>59</v>
      </c>
      <c r="AO52" t="s">
        <v>60</v>
      </c>
      <c r="AP52" t="s">
        <v>61</v>
      </c>
      <c r="AQ52" t="s">
        <v>48</v>
      </c>
      <c r="AS52">
        <v>22</v>
      </c>
      <c r="AT52" t="s">
        <v>79</v>
      </c>
      <c r="AU52" t="s">
        <v>68</v>
      </c>
      <c r="AV52" t="s">
        <v>118</v>
      </c>
    </row>
    <row r="53" spans="1:48" x14ac:dyDescent="0.3">
      <c r="A53">
        <v>1051</v>
      </c>
      <c r="C53" t="s">
        <v>48</v>
      </c>
      <c r="D53" t="s">
        <v>169</v>
      </c>
      <c r="E53" t="s">
        <v>50</v>
      </c>
      <c r="F53" t="s">
        <v>51</v>
      </c>
      <c r="G53" t="s">
        <v>52</v>
      </c>
      <c r="H53" t="s">
        <v>53</v>
      </c>
      <c r="I53" t="s">
        <v>62</v>
      </c>
      <c r="J53" t="s">
        <v>48</v>
      </c>
      <c r="K53">
        <v>0</v>
      </c>
      <c r="L53" t="s">
        <v>48</v>
      </c>
      <c r="M53" t="s">
        <v>55</v>
      </c>
      <c r="N53" t="s">
        <v>56</v>
      </c>
      <c r="O53" t="s">
        <v>57</v>
      </c>
      <c r="P53">
        <v>1</v>
      </c>
      <c r="Q53" t="s">
        <v>58</v>
      </c>
      <c r="R53">
        <v>1</v>
      </c>
      <c r="S53">
        <v>20110101</v>
      </c>
      <c r="T53">
        <v>20110101</v>
      </c>
      <c r="U53">
        <v>1320</v>
      </c>
      <c r="V53">
        <v>132</v>
      </c>
      <c r="W53">
        <v>4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20170510</v>
      </c>
      <c r="AL53">
        <v>0</v>
      </c>
      <c r="AM53">
        <v>6.3589000000000002</v>
      </c>
      <c r="AN53" t="s">
        <v>59</v>
      </c>
      <c r="AO53" t="s">
        <v>60</v>
      </c>
      <c r="AP53" t="s">
        <v>61</v>
      </c>
      <c r="AQ53" t="s">
        <v>48</v>
      </c>
      <c r="AT53" t="s">
        <v>48</v>
      </c>
      <c r="AU53" t="s">
        <v>48</v>
      </c>
      <c r="AV53" t="s">
        <v>48</v>
      </c>
    </row>
    <row r="54" spans="1:48" x14ac:dyDescent="0.3">
      <c r="A54">
        <v>1052</v>
      </c>
      <c r="B54">
        <v>1</v>
      </c>
      <c r="C54" t="s">
        <v>170</v>
      </c>
      <c r="D54" t="s">
        <v>149</v>
      </c>
      <c r="E54" t="s">
        <v>50</v>
      </c>
      <c r="F54" t="s">
        <v>51</v>
      </c>
      <c r="G54" t="s">
        <v>52</v>
      </c>
      <c r="H54" t="s">
        <v>53</v>
      </c>
      <c r="I54" t="s">
        <v>66</v>
      </c>
      <c r="J54" t="s">
        <v>48</v>
      </c>
      <c r="K54">
        <v>0</v>
      </c>
      <c r="L54" t="s">
        <v>48</v>
      </c>
      <c r="M54" t="s">
        <v>55</v>
      </c>
      <c r="N54" t="s">
        <v>56</v>
      </c>
      <c r="O54" t="s">
        <v>57</v>
      </c>
      <c r="P54">
        <v>1</v>
      </c>
      <c r="Q54" t="s">
        <v>58</v>
      </c>
      <c r="R54">
        <v>1</v>
      </c>
      <c r="S54">
        <v>20100913</v>
      </c>
      <c r="T54">
        <v>20100913</v>
      </c>
      <c r="U54">
        <v>1222.98</v>
      </c>
      <c r="V54">
        <v>88</v>
      </c>
      <c r="W54">
        <v>4</v>
      </c>
      <c r="X54">
        <v>16.799949999999999</v>
      </c>
      <c r="Y54">
        <v>1222.98</v>
      </c>
      <c r="Z54">
        <v>0</v>
      </c>
      <c r="AA54">
        <v>0</v>
      </c>
      <c r="AB54">
        <v>0</v>
      </c>
      <c r="AC54">
        <v>1222.98</v>
      </c>
      <c r="AD54">
        <v>91.96</v>
      </c>
      <c r="AE54">
        <v>-1130.43</v>
      </c>
      <c r="AF54">
        <v>-0.59</v>
      </c>
      <c r="AG54">
        <v>0</v>
      </c>
      <c r="AH54">
        <v>0</v>
      </c>
      <c r="AI54">
        <v>0</v>
      </c>
      <c r="AJ54">
        <v>-1131.02</v>
      </c>
      <c r="AK54">
        <v>0</v>
      </c>
      <c r="AL54">
        <v>0</v>
      </c>
      <c r="AM54">
        <v>12.545210000000001</v>
      </c>
      <c r="AN54" t="s">
        <v>59</v>
      </c>
      <c r="AO54" t="s">
        <v>60</v>
      </c>
      <c r="AP54" t="s">
        <v>61</v>
      </c>
      <c r="AQ54" t="s">
        <v>48</v>
      </c>
      <c r="AS54">
        <v>208</v>
      </c>
      <c r="AT54" t="s">
        <v>67</v>
      </c>
      <c r="AU54" t="s">
        <v>68</v>
      </c>
      <c r="AV54" t="s">
        <v>171</v>
      </c>
    </row>
    <row r="55" spans="1:48" x14ac:dyDescent="0.3">
      <c r="A55">
        <v>1053</v>
      </c>
      <c r="C55" t="s">
        <v>48</v>
      </c>
      <c r="D55" t="s">
        <v>149</v>
      </c>
      <c r="E55" t="s">
        <v>50</v>
      </c>
      <c r="F55" t="s">
        <v>51</v>
      </c>
      <c r="G55" t="s">
        <v>52</v>
      </c>
      <c r="H55" t="s">
        <v>53</v>
      </c>
      <c r="I55" t="s">
        <v>64</v>
      </c>
      <c r="J55" t="s">
        <v>48</v>
      </c>
      <c r="K55">
        <v>0</v>
      </c>
      <c r="L55" t="s">
        <v>48</v>
      </c>
      <c r="M55" t="s">
        <v>55</v>
      </c>
      <c r="N55" t="s">
        <v>56</v>
      </c>
      <c r="O55" t="s">
        <v>57</v>
      </c>
      <c r="P55">
        <v>1</v>
      </c>
      <c r="Q55" t="s">
        <v>58</v>
      </c>
      <c r="R55">
        <v>1</v>
      </c>
      <c r="S55">
        <v>20100913</v>
      </c>
      <c r="T55">
        <v>20100913</v>
      </c>
      <c r="U55">
        <v>1222.98</v>
      </c>
      <c r="V55">
        <v>88</v>
      </c>
      <c r="W55">
        <v>4</v>
      </c>
      <c r="X55">
        <v>16.799949999999999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20220630</v>
      </c>
      <c r="AL55">
        <v>0</v>
      </c>
      <c r="AM55">
        <v>11.80274</v>
      </c>
      <c r="AN55" t="s">
        <v>59</v>
      </c>
      <c r="AO55" t="s">
        <v>60</v>
      </c>
      <c r="AP55" t="s">
        <v>61</v>
      </c>
      <c r="AQ55" t="s">
        <v>48</v>
      </c>
      <c r="AT55" t="s">
        <v>48</v>
      </c>
      <c r="AU55" t="s">
        <v>48</v>
      </c>
      <c r="AV55" t="s">
        <v>48</v>
      </c>
    </row>
    <row r="56" spans="1:48" x14ac:dyDescent="0.3">
      <c r="A56">
        <v>1054</v>
      </c>
      <c r="B56">
        <v>1</v>
      </c>
      <c r="C56" t="s">
        <v>172</v>
      </c>
      <c r="D56" t="s">
        <v>111</v>
      </c>
      <c r="E56" t="s">
        <v>50</v>
      </c>
      <c r="F56" t="s">
        <v>51</v>
      </c>
      <c r="G56" t="s">
        <v>112</v>
      </c>
      <c r="H56" t="s">
        <v>113</v>
      </c>
      <c r="I56" t="s">
        <v>100</v>
      </c>
      <c r="J56" t="s">
        <v>48</v>
      </c>
      <c r="K56">
        <v>0</v>
      </c>
      <c r="L56" t="s">
        <v>48</v>
      </c>
      <c r="M56" t="s">
        <v>55</v>
      </c>
      <c r="N56" t="s">
        <v>56</v>
      </c>
      <c r="O56" t="s">
        <v>57</v>
      </c>
      <c r="P56">
        <v>1</v>
      </c>
      <c r="Q56" t="s">
        <v>58</v>
      </c>
      <c r="R56">
        <v>1</v>
      </c>
      <c r="S56">
        <v>20110101</v>
      </c>
      <c r="T56">
        <v>20110101</v>
      </c>
      <c r="U56">
        <v>1850</v>
      </c>
      <c r="V56">
        <v>123</v>
      </c>
      <c r="W56">
        <v>5</v>
      </c>
      <c r="X56">
        <v>16.49858</v>
      </c>
      <c r="Y56">
        <v>1850</v>
      </c>
      <c r="Z56">
        <v>0</v>
      </c>
      <c r="AA56">
        <v>0</v>
      </c>
      <c r="AB56">
        <v>0</v>
      </c>
      <c r="AC56">
        <v>1850</v>
      </c>
      <c r="AD56">
        <v>149.80000000000001</v>
      </c>
      <c r="AE56">
        <v>-1696.08</v>
      </c>
      <c r="AF56">
        <v>-4.12</v>
      </c>
      <c r="AG56">
        <v>0</v>
      </c>
      <c r="AH56">
        <v>0</v>
      </c>
      <c r="AI56">
        <v>0</v>
      </c>
      <c r="AJ56">
        <v>-1700.2</v>
      </c>
      <c r="AK56">
        <v>0</v>
      </c>
      <c r="AL56">
        <v>0</v>
      </c>
      <c r="AM56">
        <v>12.243840000000001</v>
      </c>
      <c r="AN56" t="s">
        <v>59</v>
      </c>
      <c r="AO56" t="s">
        <v>60</v>
      </c>
      <c r="AP56" t="s">
        <v>61</v>
      </c>
      <c r="AQ56" t="s">
        <v>48</v>
      </c>
      <c r="AS56">
        <v>64</v>
      </c>
      <c r="AT56" t="s">
        <v>79</v>
      </c>
      <c r="AU56" t="s">
        <v>68</v>
      </c>
      <c r="AV56" t="s">
        <v>125</v>
      </c>
    </row>
    <row r="57" spans="1:48" x14ac:dyDescent="0.3">
      <c r="A57">
        <v>1055</v>
      </c>
      <c r="B57">
        <v>1</v>
      </c>
      <c r="C57" t="s">
        <v>173</v>
      </c>
      <c r="D57" t="s">
        <v>116</v>
      </c>
      <c r="E57" t="s">
        <v>50</v>
      </c>
      <c r="F57" t="s">
        <v>51</v>
      </c>
      <c r="G57" t="s">
        <v>112</v>
      </c>
      <c r="H57" t="s">
        <v>113</v>
      </c>
      <c r="I57" t="s">
        <v>174</v>
      </c>
      <c r="J57" t="s">
        <v>48</v>
      </c>
      <c r="K57">
        <v>0</v>
      </c>
      <c r="L57" t="s">
        <v>48</v>
      </c>
      <c r="M57" t="s">
        <v>55</v>
      </c>
      <c r="N57" t="s">
        <v>56</v>
      </c>
      <c r="O57" t="s">
        <v>57</v>
      </c>
      <c r="P57">
        <v>1</v>
      </c>
      <c r="Q57" t="s">
        <v>58</v>
      </c>
      <c r="R57">
        <v>1</v>
      </c>
      <c r="S57">
        <v>20110101</v>
      </c>
      <c r="T57">
        <v>20110101</v>
      </c>
      <c r="U57">
        <v>1399</v>
      </c>
      <c r="V57">
        <v>139</v>
      </c>
      <c r="W57">
        <v>5</v>
      </c>
      <c r="X57">
        <v>21.997229999999998</v>
      </c>
      <c r="Y57">
        <v>1399</v>
      </c>
      <c r="Z57">
        <v>0</v>
      </c>
      <c r="AA57">
        <v>0</v>
      </c>
      <c r="AB57">
        <v>0</v>
      </c>
      <c r="AC57">
        <v>1399</v>
      </c>
      <c r="AD57">
        <v>559.39</v>
      </c>
      <c r="AE57">
        <v>-811.15</v>
      </c>
      <c r="AF57">
        <v>-28.46</v>
      </c>
      <c r="AG57">
        <v>0</v>
      </c>
      <c r="AH57">
        <v>0</v>
      </c>
      <c r="AI57">
        <v>0</v>
      </c>
      <c r="AJ57">
        <v>-839.61</v>
      </c>
      <c r="AK57">
        <v>0</v>
      </c>
      <c r="AL57">
        <v>0</v>
      </c>
      <c r="AM57">
        <v>12.243840000000001</v>
      </c>
      <c r="AN57" t="s">
        <v>59</v>
      </c>
      <c r="AO57" t="s">
        <v>60</v>
      </c>
      <c r="AP57" t="s">
        <v>48</v>
      </c>
      <c r="AQ57" t="s">
        <v>48</v>
      </c>
      <c r="AS57">
        <v>48</v>
      </c>
      <c r="AT57" t="s">
        <v>79</v>
      </c>
      <c r="AU57" t="s">
        <v>68</v>
      </c>
      <c r="AV57" t="s">
        <v>48</v>
      </c>
    </row>
    <row r="58" spans="1:48" x14ac:dyDescent="0.3">
      <c r="A58">
        <v>1056</v>
      </c>
      <c r="C58" t="s">
        <v>48</v>
      </c>
      <c r="D58" t="s">
        <v>149</v>
      </c>
      <c r="E58" t="s">
        <v>50</v>
      </c>
      <c r="F58" t="s">
        <v>51</v>
      </c>
      <c r="G58" t="s">
        <v>52</v>
      </c>
      <c r="H58" t="s">
        <v>53</v>
      </c>
      <c r="I58" t="s">
        <v>62</v>
      </c>
      <c r="J58" t="s">
        <v>48</v>
      </c>
      <c r="K58">
        <v>0</v>
      </c>
      <c r="L58" t="s">
        <v>48</v>
      </c>
      <c r="M58" t="s">
        <v>55</v>
      </c>
      <c r="N58" t="s">
        <v>56</v>
      </c>
      <c r="O58" t="s">
        <v>57</v>
      </c>
      <c r="P58">
        <v>1</v>
      </c>
      <c r="Q58" t="s">
        <v>58</v>
      </c>
      <c r="R58">
        <v>1</v>
      </c>
      <c r="S58">
        <v>20110114</v>
      </c>
      <c r="T58">
        <v>20110114</v>
      </c>
      <c r="U58">
        <v>1176.67</v>
      </c>
      <c r="V58">
        <v>94</v>
      </c>
      <c r="W58">
        <v>4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20150331</v>
      </c>
      <c r="AL58">
        <v>0</v>
      </c>
      <c r="AM58">
        <v>4.21096</v>
      </c>
      <c r="AN58" t="s">
        <v>59</v>
      </c>
      <c r="AO58" t="s">
        <v>60</v>
      </c>
      <c r="AP58" t="s">
        <v>61</v>
      </c>
      <c r="AQ58" t="s">
        <v>48</v>
      </c>
      <c r="AT58" t="s">
        <v>48</v>
      </c>
      <c r="AU58" t="s">
        <v>48</v>
      </c>
      <c r="AV58" t="s">
        <v>48</v>
      </c>
    </row>
    <row r="59" spans="1:48" x14ac:dyDescent="0.3">
      <c r="A59">
        <v>1057</v>
      </c>
      <c r="B59">
        <v>1</v>
      </c>
      <c r="C59" t="s">
        <v>175</v>
      </c>
      <c r="D59" t="s">
        <v>176</v>
      </c>
      <c r="E59" t="s">
        <v>50</v>
      </c>
      <c r="F59" t="s">
        <v>51</v>
      </c>
      <c r="G59" t="s">
        <v>177</v>
      </c>
      <c r="H59" t="s">
        <v>178</v>
      </c>
      <c r="I59" t="s">
        <v>179</v>
      </c>
      <c r="J59" t="s">
        <v>48</v>
      </c>
      <c r="K59">
        <v>0</v>
      </c>
      <c r="L59" t="s">
        <v>48</v>
      </c>
      <c r="M59" t="s">
        <v>55</v>
      </c>
      <c r="N59" t="s">
        <v>56</v>
      </c>
      <c r="O59" t="s">
        <v>57</v>
      </c>
      <c r="P59">
        <v>1</v>
      </c>
      <c r="Q59" t="s">
        <v>58</v>
      </c>
      <c r="R59">
        <v>1</v>
      </c>
      <c r="S59">
        <v>20110101</v>
      </c>
      <c r="T59">
        <v>20110101</v>
      </c>
      <c r="U59">
        <v>1200</v>
      </c>
      <c r="V59">
        <v>146</v>
      </c>
      <c r="W59">
        <v>5</v>
      </c>
      <c r="X59">
        <v>17.99708</v>
      </c>
      <c r="Y59">
        <v>1200</v>
      </c>
      <c r="Z59">
        <v>0</v>
      </c>
      <c r="AA59">
        <v>0</v>
      </c>
      <c r="AB59">
        <v>0</v>
      </c>
      <c r="AC59">
        <v>1200</v>
      </c>
      <c r="AD59">
        <v>437.64</v>
      </c>
      <c r="AE59">
        <v>-729.06</v>
      </c>
      <c r="AF59">
        <v>-33.299999999999997</v>
      </c>
      <c r="AG59">
        <v>0</v>
      </c>
      <c r="AH59">
        <v>0</v>
      </c>
      <c r="AI59">
        <v>0</v>
      </c>
      <c r="AJ59">
        <v>-762.36</v>
      </c>
      <c r="AK59">
        <v>0</v>
      </c>
      <c r="AL59">
        <v>0</v>
      </c>
      <c r="AM59">
        <v>12.243840000000001</v>
      </c>
      <c r="AN59" t="s">
        <v>59</v>
      </c>
      <c r="AO59" t="s">
        <v>60</v>
      </c>
      <c r="AP59" t="s">
        <v>48</v>
      </c>
      <c r="AQ59" t="s">
        <v>48</v>
      </c>
      <c r="AS59">
        <v>49</v>
      </c>
      <c r="AT59" t="s">
        <v>79</v>
      </c>
      <c r="AU59" t="s">
        <v>68</v>
      </c>
      <c r="AV59" t="s">
        <v>180</v>
      </c>
    </row>
    <row r="60" spans="1:48" x14ac:dyDescent="0.3">
      <c r="A60">
        <v>1058</v>
      </c>
      <c r="B60">
        <v>1</v>
      </c>
      <c r="C60" t="s">
        <v>181</v>
      </c>
      <c r="D60" t="s">
        <v>176</v>
      </c>
      <c r="E60" t="s">
        <v>50</v>
      </c>
      <c r="F60" t="s">
        <v>51</v>
      </c>
      <c r="G60" t="s">
        <v>177</v>
      </c>
      <c r="H60" t="s">
        <v>178</v>
      </c>
      <c r="I60" t="s">
        <v>89</v>
      </c>
      <c r="J60" t="s">
        <v>48</v>
      </c>
      <c r="K60">
        <v>0</v>
      </c>
      <c r="L60" t="s">
        <v>48</v>
      </c>
      <c r="M60" t="s">
        <v>55</v>
      </c>
      <c r="N60" t="s">
        <v>56</v>
      </c>
      <c r="O60" t="s">
        <v>57</v>
      </c>
      <c r="P60">
        <v>1</v>
      </c>
      <c r="Q60" t="s">
        <v>58</v>
      </c>
      <c r="R60">
        <v>1</v>
      </c>
      <c r="S60">
        <v>20110101</v>
      </c>
      <c r="T60">
        <v>20110101</v>
      </c>
      <c r="U60">
        <v>1200</v>
      </c>
      <c r="V60">
        <v>140</v>
      </c>
      <c r="W60">
        <v>5</v>
      </c>
      <c r="X60">
        <v>17.99708</v>
      </c>
      <c r="Y60">
        <v>1200</v>
      </c>
      <c r="Z60">
        <v>0</v>
      </c>
      <c r="AA60">
        <v>0</v>
      </c>
      <c r="AB60">
        <v>0</v>
      </c>
      <c r="AC60">
        <v>1200</v>
      </c>
      <c r="AD60">
        <v>433.33</v>
      </c>
      <c r="AE60">
        <v>-733.17</v>
      </c>
      <c r="AF60">
        <v>-33.5</v>
      </c>
      <c r="AG60">
        <v>0</v>
      </c>
      <c r="AH60">
        <v>0</v>
      </c>
      <c r="AI60">
        <v>0</v>
      </c>
      <c r="AJ60">
        <v>-766.67</v>
      </c>
      <c r="AK60">
        <v>0</v>
      </c>
      <c r="AL60">
        <v>0</v>
      </c>
      <c r="AM60">
        <v>12.243840000000001</v>
      </c>
      <c r="AN60" t="s">
        <v>59</v>
      </c>
      <c r="AO60" t="s">
        <v>60</v>
      </c>
      <c r="AP60" t="s">
        <v>48</v>
      </c>
      <c r="AQ60" t="s">
        <v>48</v>
      </c>
      <c r="AS60">
        <v>39</v>
      </c>
      <c r="AT60" t="s">
        <v>79</v>
      </c>
      <c r="AU60" t="s">
        <v>68</v>
      </c>
      <c r="AV60" t="s">
        <v>180</v>
      </c>
    </row>
    <row r="61" spans="1:48" x14ac:dyDescent="0.3">
      <c r="A61">
        <v>1059</v>
      </c>
      <c r="C61" t="s">
        <v>48</v>
      </c>
      <c r="D61" t="s">
        <v>182</v>
      </c>
      <c r="E61" t="s">
        <v>50</v>
      </c>
      <c r="F61" t="s">
        <v>51</v>
      </c>
      <c r="G61" t="s">
        <v>52</v>
      </c>
      <c r="H61" t="s">
        <v>53</v>
      </c>
      <c r="I61" t="s">
        <v>141</v>
      </c>
      <c r="J61" t="s">
        <v>48</v>
      </c>
      <c r="K61">
        <v>0</v>
      </c>
      <c r="L61" t="s">
        <v>48</v>
      </c>
      <c r="M61" t="s">
        <v>55</v>
      </c>
      <c r="N61" t="s">
        <v>56</v>
      </c>
      <c r="O61" t="s">
        <v>57</v>
      </c>
      <c r="P61">
        <v>1</v>
      </c>
      <c r="Q61" t="s">
        <v>58</v>
      </c>
      <c r="R61">
        <v>1</v>
      </c>
      <c r="S61">
        <v>20110101</v>
      </c>
      <c r="T61">
        <v>20110101</v>
      </c>
      <c r="U61">
        <v>1500</v>
      </c>
      <c r="V61">
        <v>150</v>
      </c>
      <c r="W61">
        <v>4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20150331</v>
      </c>
      <c r="AL61">
        <v>0</v>
      </c>
      <c r="AM61">
        <v>4.2465799999999998</v>
      </c>
      <c r="AN61" t="s">
        <v>59</v>
      </c>
      <c r="AO61" t="s">
        <v>60</v>
      </c>
      <c r="AP61" t="s">
        <v>61</v>
      </c>
      <c r="AQ61" t="s">
        <v>48</v>
      </c>
      <c r="AT61" t="s">
        <v>48</v>
      </c>
      <c r="AU61" t="s">
        <v>48</v>
      </c>
      <c r="AV61" t="s">
        <v>48</v>
      </c>
    </row>
    <row r="62" spans="1:48" x14ac:dyDescent="0.3">
      <c r="A62">
        <v>1060</v>
      </c>
      <c r="C62" t="s">
        <v>48</v>
      </c>
      <c r="D62" t="s">
        <v>183</v>
      </c>
      <c r="E62" t="s">
        <v>74</v>
      </c>
      <c r="F62" t="s">
        <v>75</v>
      </c>
      <c r="G62" t="s">
        <v>76</v>
      </c>
      <c r="H62" t="s">
        <v>77</v>
      </c>
      <c r="I62" t="s">
        <v>184</v>
      </c>
      <c r="J62" t="s">
        <v>48</v>
      </c>
      <c r="K62">
        <v>0</v>
      </c>
      <c r="L62" t="s">
        <v>48</v>
      </c>
      <c r="M62" t="s">
        <v>55</v>
      </c>
      <c r="N62" t="s">
        <v>56</v>
      </c>
      <c r="O62" t="s">
        <v>57</v>
      </c>
      <c r="P62">
        <v>1</v>
      </c>
      <c r="Q62" t="s">
        <v>58</v>
      </c>
      <c r="R62">
        <v>1</v>
      </c>
      <c r="S62">
        <v>20110101</v>
      </c>
      <c r="T62">
        <v>20110101</v>
      </c>
      <c r="U62">
        <v>1500</v>
      </c>
      <c r="V62">
        <v>150</v>
      </c>
      <c r="W62">
        <v>4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20150331</v>
      </c>
      <c r="AL62">
        <v>0</v>
      </c>
      <c r="AM62">
        <v>4.2465799999999998</v>
      </c>
      <c r="AN62" t="s">
        <v>59</v>
      </c>
      <c r="AO62" t="s">
        <v>60</v>
      </c>
      <c r="AP62" t="s">
        <v>61</v>
      </c>
      <c r="AQ62" t="s">
        <v>48</v>
      </c>
      <c r="AT62" t="s">
        <v>48</v>
      </c>
      <c r="AU62" t="s">
        <v>48</v>
      </c>
      <c r="AV62" t="s">
        <v>48</v>
      </c>
    </row>
    <row r="63" spans="1:48" x14ac:dyDescent="0.3">
      <c r="A63">
        <v>1061</v>
      </c>
      <c r="B63">
        <v>1</v>
      </c>
      <c r="C63" t="s">
        <v>185</v>
      </c>
      <c r="D63" t="s">
        <v>186</v>
      </c>
      <c r="E63" t="s">
        <v>50</v>
      </c>
      <c r="F63" t="s">
        <v>51</v>
      </c>
      <c r="G63" t="s">
        <v>177</v>
      </c>
      <c r="H63" t="s">
        <v>178</v>
      </c>
      <c r="I63" t="s">
        <v>187</v>
      </c>
      <c r="J63" t="s">
        <v>48</v>
      </c>
      <c r="K63">
        <v>0</v>
      </c>
      <c r="L63" t="s">
        <v>48</v>
      </c>
      <c r="M63" t="s">
        <v>55</v>
      </c>
      <c r="N63" t="s">
        <v>56</v>
      </c>
      <c r="O63" t="s">
        <v>57</v>
      </c>
      <c r="P63">
        <v>1</v>
      </c>
      <c r="Q63" t="s">
        <v>58</v>
      </c>
      <c r="R63">
        <v>1</v>
      </c>
      <c r="S63">
        <v>20091127</v>
      </c>
      <c r="T63">
        <v>20091127</v>
      </c>
      <c r="U63">
        <v>1539.47</v>
      </c>
      <c r="V63">
        <v>188</v>
      </c>
      <c r="W63">
        <v>5</v>
      </c>
      <c r="X63">
        <v>20.188870000000001</v>
      </c>
      <c r="Y63">
        <v>1539.47</v>
      </c>
      <c r="Z63">
        <v>0</v>
      </c>
      <c r="AA63">
        <v>0</v>
      </c>
      <c r="AB63">
        <v>0</v>
      </c>
      <c r="AC63">
        <v>1539.47</v>
      </c>
      <c r="AD63">
        <v>530.64</v>
      </c>
      <c r="AE63">
        <v>-975.89</v>
      </c>
      <c r="AF63">
        <v>-32.94</v>
      </c>
      <c r="AG63">
        <v>0</v>
      </c>
      <c r="AH63">
        <v>0</v>
      </c>
      <c r="AI63">
        <v>0</v>
      </c>
      <c r="AJ63">
        <v>-1008.83</v>
      </c>
      <c r="AK63">
        <v>0</v>
      </c>
      <c r="AL63">
        <v>0</v>
      </c>
      <c r="AM63">
        <v>13.339729999999999</v>
      </c>
      <c r="AN63" t="s">
        <v>59</v>
      </c>
      <c r="AO63" t="s">
        <v>60</v>
      </c>
      <c r="AP63" t="s">
        <v>48</v>
      </c>
      <c r="AQ63" t="s">
        <v>48</v>
      </c>
      <c r="AS63">
        <v>46</v>
      </c>
      <c r="AT63" t="s">
        <v>79</v>
      </c>
      <c r="AU63" t="s">
        <v>68</v>
      </c>
      <c r="AV63" t="s">
        <v>188</v>
      </c>
    </row>
    <row r="64" spans="1:48" x14ac:dyDescent="0.3">
      <c r="A64">
        <v>1062</v>
      </c>
      <c r="B64">
        <v>1</v>
      </c>
      <c r="C64" t="s">
        <v>48</v>
      </c>
      <c r="D64" t="s">
        <v>116</v>
      </c>
      <c r="E64" t="s">
        <v>50</v>
      </c>
      <c r="F64" t="s">
        <v>51</v>
      </c>
      <c r="G64" t="s">
        <v>112</v>
      </c>
      <c r="H64" t="s">
        <v>113</v>
      </c>
      <c r="I64" t="s">
        <v>162</v>
      </c>
      <c r="J64" t="s">
        <v>48</v>
      </c>
      <c r="K64">
        <v>0</v>
      </c>
      <c r="L64" t="s">
        <v>48</v>
      </c>
      <c r="M64" t="s">
        <v>55</v>
      </c>
      <c r="N64" t="s">
        <v>56</v>
      </c>
      <c r="O64" t="s">
        <v>57</v>
      </c>
      <c r="P64">
        <v>1</v>
      </c>
      <c r="Q64" t="s">
        <v>58</v>
      </c>
      <c r="R64">
        <v>1</v>
      </c>
      <c r="S64">
        <v>20110101</v>
      </c>
      <c r="T64">
        <v>20110101</v>
      </c>
      <c r="U64">
        <v>1540</v>
      </c>
      <c r="V64">
        <v>154</v>
      </c>
      <c r="W64">
        <v>5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20150331</v>
      </c>
      <c r="AL64">
        <v>0</v>
      </c>
      <c r="AM64">
        <v>4.2465799999999998</v>
      </c>
      <c r="AN64" t="s">
        <v>59</v>
      </c>
      <c r="AO64" t="s">
        <v>60</v>
      </c>
      <c r="AP64" t="s">
        <v>61</v>
      </c>
      <c r="AQ64" t="s">
        <v>48</v>
      </c>
      <c r="AT64" t="s">
        <v>48</v>
      </c>
      <c r="AU64" t="s">
        <v>48</v>
      </c>
      <c r="AV64" t="s">
        <v>48</v>
      </c>
    </row>
    <row r="65" spans="1:48" x14ac:dyDescent="0.3">
      <c r="A65">
        <v>1063</v>
      </c>
      <c r="C65" t="s">
        <v>48</v>
      </c>
      <c r="D65" t="s">
        <v>116</v>
      </c>
      <c r="E65" t="s">
        <v>50</v>
      </c>
      <c r="F65" t="s">
        <v>51</v>
      </c>
      <c r="G65" t="s">
        <v>112</v>
      </c>
      <c r="H65" t="s">
        <v>113</v>
      </c>
      <c r="I65" t="s">
        <v>62</v>
      </c>
      <c r="J65" t="s">
        <v>48</v>
      </c>
      <c r="K65">
        <v>0</v>
      </c>
      <c r="L65" t="s">
        <v>48</v>
      </c>
      <c r="M65" t="s">
        <v>55</v>
      </c>
      <c r="N65" t="s">
        <v>56</v>
      </c>
      <c r="O65" t="s">
        <v>57</v>
      </c>
      <c r="P65">
        <v>1</v>
      </c>
      <c r="Q65" t="s">
        <v>58</v>
      </c>
      <c r="R65">
        <v>1</v>
      </c>
      <c r="S65">
        <v>20110101</v>
      </c>
      <c r="T65">
        <v>20110101</v>
      </c>
      <c r="U65">
        <v>1540</v>
      </c>
      <c r="V65">
        <v>154</v>
      </c>
      <c r="W65">
        <v>5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20170510</v>
      </c>
      <c r="AL65">
        <v>0</v>
      </c>
      <c r="AM65">
        <v>6.3589000000000002</v>
      </c>
      <c r="AN65" t="s">
        <v>59</v>
      </c>
      <c r="AO65" t="s">
        <v>60</v>
      </c>
      <c r="AP65" t="s">
        <v>61</v>
      </c>
      <c r="AQ65" t="s">
        <v>48</v>
      </c>
      <c r="AT65" t="s">
        <v>48</v>
      </c>
      <c r="AU65" t="s">
        <v>48</v>
      </c>
      <c r="AV65" t="s">
        <v>48</v>
      </c>
    </row>
    <row r="66" spans="1:48" x14ac:dyDescent="0.3">
      <c r="A66">
        <v>1064</v>
      </c>
      <c r="C66" t="s">
        <v>48</v>
      </c>
      <c r="D66" t="s">
        <v>116</v>
      </c>
      <c r="E66" t="s">
        <v>50</v>
      </c>
      <c r="F66" t="s">
        <v>51</v>
      </c>
      <c r="G66" t="s">
        <v>112</v>
      </c>
      <c r="H66" t="s">
        <v>113</v>
      </c>
      <c r="I66" t="s">
        <v>162</v>
      </c>
      <c r="J66" t="s">
        <v>48</v>
      </c>
      <c r="K66">
        <v>0</v>
      </c>
      <c r="L66" t="s">
        <v>48</v>
      </c>
      <c r="M66" t="s">
        <v>55</v>
      </c>
      <c r="N66" t="s">
        <v>56</v>
      </c>
      <c r="O66" t="s">
        <v>57</v>
      </c>
      <c r="P66">
        <v>1</v>
      </c>
      <c r="Q66" t="s">
        <v>58</v>
      </c>
      <c r="R66">
        <v>1</v>
      </c>
      <c r="S66">
        <v>20110101</v>
      </c>
      <c r="T66">
        <v>20110101</v>
      </c>
      <c r="U66">
        <v>1540</v>
      </c>
      <c r="V66">
        <v>154</v>
      </c>
      <c r="W66">
        <v>5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20150331</v>
      </c>
      <c r="AL66">
        <v>0</v>
      </c>
      <c r="AM66">
        <v>4.2465799999999998</v>
      </c>
      <c r="AN66" t="s">
        <v>59</v>
      </c>
      <c r="AO66" t="s">
        <v>60</v>
      </c>
      <c r="AP66" t="s">
        <v>61</v>
      </c>
      <c r="AQ66" t="s">
        <v>48</v>
      </c>
      <c r="AT66" t="s">
        <v>48</v>
      </c>
      <c r="AU66" t="s">
        <v>48</v>
      </c>
      <c r="AV66" t="s">
        <v>48</v>
      </c>
    </row>
    <row r="67" spans="1:48" x14ac:dyDescent="0.3">
      <c r="A67">
        <v>1065</v>
      </c>
      <c r="B67">
        <v>1</v>
      </c>
      <c r="C67" t="s">
        <v>189</v>
      </c>
      <c r="D67" t="s">
        <v>116</v>
      </c>
      <c r="E67" t="s">
        <v>50</v>
      </c>
      <c r="F67" t="s">
        <v>51</v>
      </c>
      <c r="G67" t="s">
        <v>112</v>
      </c>
      <c r="H67" t="s">
        <v>113</v>
      </c>
      <c r="I67" t="s">
        <v>190</v>
      </c>
      <c r="J67" t="s">
        <v>48</v>
      </c>
      <c r="K67">
        <v>0</v>
      </c>
      <c r="L67" t="s">
        <v>48</v>
      </c>
      <c r="M67" t="s">
        <v>55</v>
      </c>
      <c r="N67" t="s">
        <v>56</v>
      </c>
      <c r="O67" t="s">
        <v>57</v>
      </c>
      <c r="P67">
        <v>1</v>
      </c>
      <c r="Q67" t="s">
        <v>58</v>
      </c>
      <c r="R67">
        <v>1</v>
      </c>
      <c r="S67">
        <v>20110101</v>
      </c>
      <c r="T67">
        <v>20110101</v>
      </c>
      <c r="U67">
        <v>1540</v>
      </c>
      <c r="V67">
        <v>88</v>
      </c>
      <c r="W67">
        <v>5</v>
      </c>
      <c r="X67">
        <v>16.49858</v>
      </c>
      <c r="Y67">
        <v>1540</v>
      </c>
      <c r="Z67">
        <v>0</v>
      </c>
      <c r="AA67">
        <v>0</v>
      </c>
      <c r="AB67">
        <v>0</v>
      </c>
      <c r="AC67">
        <v>1540</v>
      </c>
      <c r="AD67">
        <v>116.63</v>
      </c>
      <c r="AE67">
        <v>-1418.98</v>
      </c>
      <c r="AF67">
        <v>-4.3899999999999997</v>
      </c>
      <c r="AG67">
        <v>0</v>
      </c>
      <c r="AH67">
        <v>0</v>
      </c>
      <c r="AI67">
        <v>0</v>
      </c>
      <c r="AJ67">
        <v>-1423.37</v>
      </c>
      <c r="AK67">
        <v>0</v>
      </c>
      <c r="AL67">
        <v>0</v>
      </c>
      <c r="AM67">
        <v>12.243840000000001</v>
      </c>
      <c r="AN67" t="s">
        <v>59</v>
      </c>
      <c r="AO67" t="s">
        <v>60</v>
      </c>
      <c r="AP67" t="s">
        <v>61</v>
      </c>
      <c r="AQ67" t="s">
        <v>48</v>
      </c>
      <c r="AS67">
        <v>38</v>
      </c>
      <c r="AT67" t="s">
        <v>79</v>
      </c>
      <c r="AU67" t="s">
        <v>68</v>
      </c>
      <c r="AV67" t="s">
        <v>118</v>
      </c>
    </row>
    <row r="68" spans="1:48" x14ac:dyDescent="0.3">
      <c r="A68">
        <v>1066</v>
      </c>
      <c r="C68" t="s">
        <v>48</v>
      </c>
      <c r="D68" t="s">
        <v>191</v>
      </c>
      <c r="E68" t="s">
        <v>50</v>
      </c>
      <c r="F68" t="s">
        <v>51</v>
      </c>
      <c r="G68" t="s">
        <v>52</v>
      </c>
      <c r="H68" t="s">
        <v>53</v>
      </c>
      <c r="I68" t="s">
        <v>71</v>
      </c>
      <c r="J68" t="s">
        <v>48</v>
      </c>
      <c r="K68">
        <v>0</v>
      </c>
      <c r="L68" t="s">
        <v>48</v>
      </c>
      <c r="M68" t="s">
        <v>55</v>
      </c>
      <c r="N68" t="s">
        <v>56</v>
      </c>
      <c r="O68" t="s">
        <v>57</v>
      </c>
      <c r="P68">
        <v>1</v>
      </c>
      <c r="Q68" t="s">
        <v>58</v>
      </c>
      <c r="R68">
        <v>1</v>
      </c>
      <c r="S68">
        <v>20110101</v>
      </c>
      <c r="T68">
        <v>20110101</v>
      </c>
      <c r="U68">
        <v>1250</v>
      </c>
      <c r="V68">
        <v>125</v>
      </c>
      <c r="W68">
        <v>4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20150331</v>
      </c>
      <c r="AL68">
        <v>0</v>
      </c>
      <c r="AM68">
        <v>4.2465799999999998</v>
      </c>
      <c r="AN68" t="s">
        <v>59</v>
      </c>
      <c r="AO68" t="s">
        <v>60</v>
      </c>
      <c r="AP68" t="s">
        <v>61</v>
      </c>
      <c r="AQ68" t="s">
        <v>48</v>
      </c>
      <c r="AT68" t="s">
        <v>48</v>
      </c>
      <c r="AU68" t="s">
        <v>48</v>
      </c>
      <c r="AV68" t="s">
        <v>48</v>
      </c>
    </row>
    <row r="69" spans="1:48" x14ac:dyDescent="0.3">
      <c r="A69">
        <v>1067</v>
      </c>
      <c r="B69">
        <v>1</v>
      </c>
      <c r="C69" t="s">
        <v>192</v>
      </c>
      <c r="D69" t="s">
        <v>193</v>
      </c>
      <c r="E69" t="s">
        <v>50</v>
      </c>
      <c r="F69" t="s">
        <v>51</v>
      </c>
      <c r="G69" t="s">
        <v>112</v>
      </c>
      <c r="H69" t="s">
        <v>113</v>
      </c>
      <c r="I69" t="s">
        <v>194</v>
      </c>
      <c r="J69" t="s">
        <v>48</v>
      </c>
      <c r="K69">
        <v>0</v>
      </c>
      <c r="L69" t="s">
        <v>48</v>
      </c>
      <c r="M69" t="s">
        <v>55</v>
      </c>
      <c r="N69" t="s">
        <v>56</v>
      </c>
      <c r="O69" t="s">
        <v>57</v>
      </c>
      <c r="P69">
        <v>1</v>
      </c>
      <c r="Q69" t="s">
        <v>58</v>
      </c>
      <c r="R69">
        <v>1</v>
      </c>
      <c r="S69">
        <v>20110101</v>
      </c>
      <c r="T69">
        <v>20110101</v>
      </c>
      <c r="U69">
        <v>1250</v>
      </c>
      <c r="V69">
        <v>223</v>
      </c>
      <c r="W69">
        <v>5</v>
      </c>
      <c r="X69">
        <v>17.99708</v>
      </c>
      <c r="Y69">
        <v>1250</v>
      </c>
      <c r="Z69">
        <v>0</v>
      </c>
      <c r="AA69">
        <v>0</v>
      </c>
      <c r="AB69">
        <v>0</v>
      </c>
      <c r="AC69">
        <v>1250</v>
      </c>
      <c r="AD69">
        <v>507.14</v>
      </c>
      <c r="AE69">
        <v>-710.41</v>
      </c>
      <c r="AF69">
        <v>-32.450000000000003</v>
      </c>
      <c r="AG69">
        <v>0</v>
      </c>
      <c r="AH69">
        <v>0</v>
      </c>
      <c r="AI69">
        <v>0</v>
      </c>
      <c r="AJ69">
        <v>-742.86</v>
      </c>
      <c r="AK69">
        <v>0</v>
      </c>
      <c r="AL69">
        <v>0</v>
      </c>
      <c r="AM69">
        <v>12.243840000000001</v>
      </c>
      <c r="AN69" t="s">
        <v>59</v>
      </c>
      <c r="AO69" t="s">
        <v>60</v>
      </c>
      <c r="AP69" t="s">
        <v>48</v>
      </c>
      <c r="AQ69" t="s">
        <v>48</v>
      </c>
      <c r="AS69">
        <v>41</v>
      </c>
      <c r="AT69" t="s">
        <v>79</v>
      </c>
      <c r="AU69" t="s">
        <v>68</v>
      </c>
      <c r="AV69" t="s">
        <v>195</v>
      </c>
    </row>
    <row r="70" spans="1:48" x14ac:dyDescent="0.3">
      <c r="A70">
        <v>1068</v>
      </c>
      <c r="C70" t="s">
        <v>48</v>
      </c>
      <c r="D70" t="s">
        <v>193</v>
      </c>
      <c r="E70" t="s">
        <v>50</v>
      </c>
      <c r="F70" t="s">
        <v>51</v>
      </c>
      <c r="G70" t="s">
        <v>112</v>
      </c>
      <c r="H70" t="s">
        <v>113</v>
      </c>
      <c r="I70" t="s">
        <v>129</v>
      </c>
      <c r="J70" t="s">
        <v>48</v>
      </c>
      <c r="K70">
        <v>0</v>
      </c>
      <c r="L70" t="s">
        <v>48</v>
      </c>
      <c r="M70" t="s">
        <v>55</v>
      </c>
      <c r="N70" t="s">
        <v>56</v>
      </c>
      <c r="O70" t="s">
        <v>57</v>
      </c>
      <c r="P70">
        <v>1</v>
      </c>
      <c r="Q70" t="s">
        <v>58</v>
      </c>
      <c r="R70">
        <v>1</v>
      </c>
      <c r="S70">
        <v>20110101</v>
      </c>
      <c r="T70">
        <v>20110101</v>
      </c>
      <c r="U70">
        <v>1250</v>
      </c>
      <c r="V70">
        <v>125</v>
      </c>
      <c r="W70">
        <v>5</v>
      </c>
      <c r="X70">
        <v>21.58623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20190416</v>
      </c>
      <c r="AL70">
        <v>0</v>
      </c>
      <c r="AM70">
        <v>8.2931500000000007</v>
      </c>
      <c r="AN70" t="s">
        <v>59</v>
      </c>
      <c r="AO70" t="s">
        <v>60</v>
      </c>
      <c r="AP70" t="s">
        <v>61</v>
      </c>
      <c r="AQ70" t="s">
        <v>48</v>
      </c>
      <c r="AT70" t="s">
        <v>48</v>
      </c>
      <c r="AU70" t="s">
        <v>48</v>
      </c>
      <c r="AV70" t="s">
        <v>48</v>
      </c>
    </row>
    <row r="71" spans="1:48" x14ac:dyDescent="0.3">
      <c r="A71">
        <v>1069</v>
      </c>
      <c r="B71">
        <v>1</v>
      </c>
      <c r="C71" t="s">
        <v>196</v>
      </c>
      <c r="D71" t="s">
        <v>165</v>
      </c>
      <c r="E71" t="s">
        <v>50</v>
      </c>
      <c r="F71" t="s">
        <v>51</v>
      </c>
      <c r="G71" t="s">
        <v>112</v>
      </c>
      <c r="H71" t="s">
        <v>113</v>
      </c>
      <c r="I71" t="s">
        <v>197</v>
      </c>
      <c r="J71" t="s">
        <v>48</v>
      </c>
      <c r="K71">
        <v>0</v>
      </c>
      <c r="L71" t="s">
        <v>48</v>
      </c>
      <c r="M71" t="s">
        <v>55</v>
      </c>
      <c r="N71" t="s">
        <v>56</v>
      </c>
      <c r="O71" t="s">
        <v>57</v>
      </c>
      <c r="P71">
        <v>23</v>
      </c>
      <c r="Q71" t="s">
        <v>198</v>
      </c>
      <c r="R71">
        <v>8</v>
      </c>
      <c r="S71">
        <v>20110101</v>
      </c>
      <c r="T71">
        <v>20110101</v>
      </c>
      <c r="U71">
        <v>1281</v>
      </c>
      <c r="V71">
        <v>171</v>
      </c>
      <c r="W71">
        <v>5</v>
      </c>
      <c r="X71">
        <v>17.99708</v>
      </c>
      <c r="Y71">
        <v>1281</v>
      </c>
      <c r="Z71">
        <v>0</v>
      </c>
      <c r="AA71">
        <v>0</v>
      </c>
      <c r="AB71">
        <v>0</v>
      </c>
      <c r="AC71">
        <v>1281</v>
      </c>
      <c r="AD71">
        <v>478.17</v>
      </c>
      <c r="AE71">
        <v>-767.76</v>
      </c>
      <c r="AF71">
        <v>-35.07</v>
      </c>
      <c r="AG71">
        <v>0</v>
      </c>
      <c r="AH71">
        <v>0</v>
      </c>
      <c r="AI71">
        <v>0</v>
      </c>
      <c r="AJ71">
        <v>-802.83</v>
      </c>
      <c r="AK71">
        <v>0</v>
      </c>
      <c r="AL71">
        <v>0</v>
      </c>
      <c r="AM71">
        <v>12.243840000000001</v>
      </c>
      <c r="AN71" t="s">
        <v>59</v>
      </c>
      <c r="AO71" t="s">
        <v>60</v>
      </c>
      <c r="AP71" t="s">
        <v>48</v>
      </c>
      <c r="AQ71" t="s">
        <v>48</v>
      </c>
      <c r="AS71">
        <v>100</v>
      </c>
      <c r="AT71" t="s">
        <v>199</v>
      </c>
      <c r="AU71" t="s">
        <v>68</v>
      </c>
      <c r="AV71" t="s">
        <v>200</v>
      </c>
    </row>
    <row r="72" spans="1:48" x14ac:dyDescent="0.3">
      <c r="A72">
        <v>1070</v>
      </c>
      <c r="B72">
        <v>1</v>
      </c>
      <c r="C72" t="s">
        <v>201</v>
      </c>
      <c r="D72" t="s">
        <v>165</v>
      </c>
      <c r="E72" t="s">
        <v>50</v>
      </c>
      <c r="F72" t="s">
        <v>51</v>
      </c>
      <c r="G72" t="s">
        <v>112</v>
      </c>
      <c r="H72" t="s">
        <v>113</v>
      </c>
      <c r="I72" t="s">
        <v>166</v>
      </c>
      <c r="J72" t="s">
        <v>48</v>
      </c>
      <c r="K72">
        <v>0</v>
      </c>
      <c r="L72" t="s">
        <v>48</v>
      </c>
      <c r="M72" t="s">
        <v>55</v>
      </c>
      <c r="N72" t="s">
        <v>56</v>
      </c>
      <c r="O72" t="s">
        <v>57</v>
      </c>
      <c r="P72">
        <v>1</v>
      </c>
      <c r="Q72" t="s">
        <v>58</v>
      </c>
      <c r="R72">
        <v>1</v>
      </c>
      <c r="S72">
        <v>20110101</v>
      </c>
      <c r="T72">
        <v>20110101</v>
      </c>
      <c r="U72">
        <v>1281</v>
      </c>
      <c r="V72">
        <v>128</v>
      </c>
      <c r="W72">
        <v>5</v>
      </c>
      <c r="X72">
        <v>21.997229999999998</v>
      </c>
      <c r="Y72">
        <v>1281</v>
      </c>
      <c r="Z72">
        <v>0</v>
      </c>
      <c r="AA72">
        <v>0</v>
      </c>
      <c r="AB72">
        <v>0</v>
      </c>
      <c r="AC72">
        <v>1281</v>
      </c>
      <c r="AD72">
        <v>512.64</v>
      </c>
      <c r="AE72">
        <v>-742.3</v>
      </c>
      <c r="AF72">
        <v>-26.06</v>
      </c>
      <c r="AG72">
        <v>0</v>
      </c>
      <c r="AH72">
        <v>0</v>
      </c>
      <c r="AI72">
        <v>0</v>
      </c>
      <c r="AJ72">
        <v>-768.36</v>
      </c>
      <c r="AK72">
        <v>0</v>
      </c>
      <c r="AL72">
        <v>0</v>
      </c>
      <c r="AM72">
        <v>12.243840000000001</v>
      </c>
      <c r="AN72" t="s">
        <v>59</v>
      </c>
      <c r="AO72" t="s">
        <v>60</v>
      </c>
      <c r="AP72" t="s">
        <v>48</v>
      </c>
      <c r="AQ72" t="s">
        <v>48</v>
      </c>
      <c r="AS72">
        <v>65</v>
      </c>
      <c r="AT72" t="s">
        <v>79</v>
      </c>
      <c r="AU72" t="s">
        <v>68</v>
      </c>
      <c r="AV72" t="s">
        <v>48</v>
      </c>
    </row>
    <row r="73" spans="1:48" x14ac:dyDescent="0.3">
      <c r="A73">
        <v>1071</v>
      </c>
      <c r="C73" t="s">
        <v>48</v>
      </c>
      <c r="D73" t="s">
        <v>165</v>
      </c>
      <c r="E73" t="s">
        <v>50</v>
      </c>
      <c r="F73" t="s">
        <v>51</v>
      </c>
      <c r="G73" t="s">
        <v>112</v>
      </c>
      <c r="H73" t="s">
        <v>113</v>
      </c>
      <c r="I73" t="s">
        <v>202</v>
      </c>
      <c r="J73" t="s">
        <v>48</v>
      </c>
      <c r="K73">
        <v>0</v>
      </c>
      <c r="L73" t="s">
        <v>48</v>
      </c>
      <c r="M73" t="s">
        <v>55</v>
      </c>
      <c r="N73" t="s">
        <v>56</v>
      </c>
      <c r="O73" t="s">
        <v>57</v>
      </c>
      <c r="P73">
        <v>1</v>
      </c>
      <c r="Q73" t="s">
        <v>58</v>
      </c>
      <c r="R73">
        <v>1</v>
      </c>
      <c r="S73">
        <v>20110101</v>
      </c>
      <c r="T73">
        <v>20110101</v>
      </c>
      <c r="U73">
        <v>1281</v>
      </c>
      <c r="V73">
        <v>171</v>
      </c>
      <c r="W73">
        <v>5</v>
      </c>
      <c r="X73">
        <v>17.99708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20190416</v>
      </c>
      <c r="AL73">
        <v>0</v>
      </c>
      <c r="AM73">
        <v>8.2931500000000007</v>
      </c>
      <c r="AN73" t="s">
        <v>59</v>
      </c>
      <c r="AO73" t="s">
        <v>60</v>
      </c>
      <c r="AP73" t="s">
        <v>61</v>
      </c>
      <c r="AQ73" t="s">
        <v>48</v>
      </c>
      <c r="AT73" t="s">
        <v>48</v>
      </c>
      <c r="AU73" t="s">
        <v>48</v>
      </c>
      <c r="AV73" t="s">
        <v>48</v>
      </c>
    </row>
    <row r="74" spans="1:48" x14ac:dyDescent="0.3">
      <c r="A74">
        <v>1072</v>
      </c>
      <c r="B74">
        <v>1</v>
      </c>
      <c r="C74" t="s">
        <v>203</v>
      </c>
      <c r="D74" t="s">
        <v>204</v>
      </c>
      <c r="E74" t="s">
        <v>50</v>
      </c>
      <c r="F74" t="s">
        <v>51</v>
      </c>
      <c r="G74" t="s">
        <v>112</v>
      </c>
      <c r="H74" t="s">
        <v>113</v>
      </c>
      <c r="I74" t="s">
        <v>205</v>
      </c>
      <c r="J74" t="s">
        <v>48</v>
      </c>
      <c r="K74">
        <v>0</v>
      </c>
      <c r="L74" t="s">
        <v>48</v>
      </c>
      <c r="M74" t="s">
        <v>55</v>
      </c>
      <c r="N74" t="s">
        <v>56</v>
      </c>
      <c r="O74" t="s">
        <v>57</v>
      </c>
      <c r="P74">
        <v>1</v>
      </c>
      <c r="Q74" t="s">
        <v>58</v>
      </c>
      <c r="R74">
        <v>1</v>
      </c>
      <c r="S74">
        <v>20110101</v>
      </c>
      <c r="T74">
        <v>20110101</v>
      </c>
      <c r="U74">
        <v>1300</v>
      </c>
      <c r="V74">
        <v>67</v>
      </c>
      <c r="W74">
        <v>5</v>
      </c>
      <c r="X74">
        <v>16.49858</v>
      </c>
      <c r="Y74">
        <v>1300</v>
      </c>
      <c r="Z74">
        <v>0</v>
      </c>
      <c r="AA74">
        <v>0</v>
      </c>
      <c r="AB74">
        <v>0</v>
      </c>
      <c r="AC74">
        <v>1300</v>
      </c>
      <c r="AD74">
        <v>94.2</v>
      </c>
      <c r="AE74">
        <v>-1201.5899999999999</v>
      </c>
      <c r="AF74">
        <v>-4.21</v>
      </c>
      <c r="AG74">
        <v>0</v>
      </c>
      <c r="AH74">
        <v>0</v>
      </c>
      <c r="AI74">
        <v>0</v>
      </c>
      <c r="AJ74">
        <v>-1205.8</v>
      </c>
      <c r="AK74">
        <v>0</v>
      </c>
      <c r="AL74">
        <v>0</v>
      </c>
      <c r="AM74">
        <v>12.243840000000001</v>
      </c>
      <c r="AN74" t="s">
        <v>59</v>
      </c>
      <c r="AO74" t="s">
        <v>60</v>
      </c>
      <c r="AP74" t="s">
        <v>61</v>
      </c>
      <c r="AQ74" t="s">
        <v>48</v>
      </c>
      <c r="AS74">
        <v>39</v>
      </c>
      <c r="AT74" t="s">
        <v>79</v>
      </c>
      <c r="AU74" t="s">
        <v>68</v>
      </c>
      <c r="AV74" t="s">
        <v>206</v>
      </c>
    </row>
    <row r="75" spans="1:48" x14ac:dyDescent="0.3">
      <c r="A75">
        <v>1073</v>
      </c>
      <c r="B75">
        <v>1</v>
      </c>
      <c r="C75" t="s">
        <v>207</v>
      </c>
      <c r="D75" t="s">
        <v>116</v>
      </c>
      <c r="E75" t="s">
        <v>50</v>
      </c>
      <c r="F75" t="s">
        <v>51</v>
      </c>
      <c r="G75" t="s">
        <v>112</v>
      </c>
      <c r="H75" t="s">
        <v>113</v>
      </c>
      <c r="I75" t="s">
        <v>208</v>
      </c>
      <c r="J75" t="s">
        <v>48</v>
      </c>
      <c r="K75">
        <v>0</v>
      </c>
      <c r="L75" t="s">
        <v>48</v>
      </c>
      <c r="M75" t="s">
        <v>55</v>
      </c>
      <c r="N75" t="s">
        <v>56</v>
      </c>
      <c r="O75" t="s">
        <v>57</v>
      </c>
      <c r="P75">
        <v>1</v>
      </c>
      <c r="Q75" t="s">
        <v>58</v>
      </c>
      <c r="R75">
        <v>1</v>
      </c>
      <c r="S75">
        <v>20110101</v>
      </c>
      <c r="T75">
        <v>20110101</v>
      </c>
      <c r="U75">
        <v>1300</v>
      </c>
      <c r="V75">
        <v>67</v>
      </c>
      <c r="W75">
        <v>5</v>
      </c>
      <c r="X75">
        <v>16.49858</v>
      </c>
      <c r="Y75">
        <v>1300</v>
      </c>
      <c r="Z75">
        <v>0</v>
      </c>
      <c r="AA75">
        <v>0</v>
      </c>
      <c r="AB75">
        <v>0</v>
      </c>
      <c r="AC75">
        <v>1300</v>
      </c>
      <c r="AD75">
        <v>94.2</v>
      </c>
      <c r="AE75">
        <v>-1201.5899999999999</v>
      </c>
      <c r="AF75">
        <v>-4.21</v>
      </c>
      <c r="AG75">
        <v>0</v>
      </c>
      <c r="AH75">
        <v>0</v>
      </c>
      <c r="AI75">
        <v>0</v>
      </c>
      <c r="AJ75">
        <v>-1205.8</v>
      </c>
      <c r="AK75">
        <v>0</v>
      </c>
      <c r="AL75">
        <v>0</v>
      </c>
      <c r="AM75">
        <v>12.243840000000001</v>
      </c>
      <c r="AN75" t="s">
        <v>59</v>
      </c>
      <c r="AO75" t="s">
        <v>60</v>
      </c>
      <c r="AP75" t="s">
        <v>61</v>
      </c>
      <c r="AQ75" t="s">
        <v>48</v>
      </c>
      <c r="AS75">
        <v>42</v>
      </c>
      <c r="AT75" t="s">
        <v>79</v>
      </c>
      <c r="AU75" t="s">
        <v>68</v>
      </c>
      <c r="AV75" t="s">
        <v>118</v>
      </c>
    </row>
    <row r="76" spans="1:48" x14ac:dyDescent="0.3">
      <c r="A76">
        <v>1074</v>
      </c>
      <c r="B76">
        <v>1</v>
      </c>
      <c r="C76" t="s">
        <v>209</v>
      </c>
      <c r="D76" t="s">
        <v>116</v>
      </c>
      <c r="E76" t="s">
        <v>50</v>
      </c>
      <c r="F76" t="s">
        <v>51</v>
      </c>
      <c r="G76" t="s">
        <v>112</v>
      </c>
      <c r="H76" t="s">
        <v>113</v>
      </c>
      <c r="I76" t="s">
        <v>120</v>
      </c>
      <c r="J76" t="s">
        <v>48</v>
      </c>
      <c r="K76">
        <v>0</v>
      </c>
      <c r="L76" t="s">
        <v>48</v>
      </c>
      <c r="M76" t="s">
        <v>55</v>
      </c>
      <c r="N76" t="s">
        <v>56</v>
      </c>
      <c r="O76" t="s">
        <v>57</v>
      </c>
      <c r="P76">
        <v>1</v>
      </c>
      <c r="Q76" t="s">
        <v>58</v>
      </c>
      <c r="R76">
        <v>1</v>
      </c>
      <c r="S76">
        <v>20110101</v>
      </c>
      <c r="T76">
        <v>20110101</v>
      </c>
      <c r="U76">
        <v>1300</v>
      </c>
      <c r="V76">
        <v>102</v>
      </c>
      <c r="W76">
        <v>5</v>
      </c>
      <c r="X76">
        <v>16.49858</v>
      </c>
      <c r="Y76">
        <v>1300</v>
      </c>
      <c r="Z76">
        <v>0</v>
      </c>
      <c r="AA76">
        <v>0</v>
      </c>
      <c r="AB76">
        <v>0</v>
      </c>
      <c r="AC76">
        <v>1300</v>
      </c>
      <c r="AD76">
        <v>114.09</v>
      </c>
      <c r="AE76">
        <v>-1184.05</v>
      </c>
      <c r="AF76">
        <v>-1.86</v>
      </c>
      <c r="AG76">
        <v>0</v>
      </c>
      <c r="AH76">
        <v>0</v>
      </c>
      <c r="AI76">
        <v>0</v>
      </c>
      <c r="AJ76">
        <v>-1185.9100000000001</v>
      </c>
      <c r="AK76">
        <v>0</v>
      </c>
      <c r="AL76">
        <v>0</v>
      </c>
      <c r="AM76">
        <v>12.243840000000001</v>
      </c>
      <c r="AN76" t="s">
        <v>59</v>
      </c>
      <c r="AO76" t="s">
        <v>60</v>
      </c>
      <c r="AP76" t="s">
        <v>61</v>
      </c>
      <c r="AQ76" t="s">
        <v>48</v>
      </c>
      <c r="AS76">
        <v>47</v>
      </c>
      <c r="AT76" t="s">
        <v>79</v>
      </c>
      <c r="AU76" t="s">
        <v>68</v>
      </c>
      <c r="AV76" t="s">
        <v>118</v>
      </c>
    </row>
    <row r="77" spans="1:48" x14ac:dyDescent="0.3">
      <c r="A77">
        <v>1075</v>
      </c>
      <c r="C77" t="s">
        <v>48</v>
      </c>
      <c r="D77" t="s">
        <v>210</v>
      </c>
      <c r="E77" t="s">
        <v>50</v>
      </c>
      <c r="F77" t="s">
        <v>51</v>
      </c>
      <c r="G77" t="s">
        <v>52</v>
      </c>
      <c r="H77" t="s">
        <v>53</v>
      </c>
      <c r="I77" t="s">
        <v>139</v>
      </c>
      <c r="J77" t="s">
        <v>48</v>
      </c>
      <c r="K77">
        <v>0</v>
      </c>
      <c r="L77" t="s">
        <v>48</v>
      </c>
      <c r="M77" t="s">
        <v>55</v>
      </c>
      <c r="N77" t="s">
        <v>56</v>
      </c>
      <c r="O77" t="s">
        <v>57</v>
      </c>
      <c r="P77">
        <v>1</v>
      </c>
      <c r="Q77" t="s">
        <v>58</v>
      </c>
      <c r="R77">
        <v>1</v>
      </c>
      <c r="S77">
        <v>20110101</v>
      </c>
      <c r="T77">
        <v>20110101</v>
      </c>
      <c r="U77">
        <v>1320</v>
      </c>
      <c r="V77">
        <v>132</v>
      </c>
      <c r="W77">
        <v>4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20150331</v>
      </c>
      <c r="AL77">
        <v>0</v>
      </c>
      <c r="AM77">
        <v>4.2465799999999998</v>
      </c>
      <c r="AN77" t="s">
        <v>59</v>
      </c>
      <c r="AO77" t="s">
        <v>60</v>
      </c>
      <c r="AP77" t="s">
        <v>61</v>
      </c>
      <c r="AQ77" t="s">
        <v>48</v>
      </c>
      <c r="AT77" t="s">
        <v>48</v>
      </c>
      <c r="AU77" t="s">
        <v>48</v>
      </c>
      <c r="AV77" t="s">
        <v>48</v>
      </c>
    </row>
    <row r="78" spans="1:48" x14ac:dyDescent="0.3">
      <c r="A78">
        <v>1076</v>
      </c>
      <c r="C78" t="s">
        <v>48</v>
      </c>
      <c r="D78" t="s">
        <v>169</v>
      </c>
      <c r="E78" t="s">
        <v>50</v>
      </c>
      <c r="F78" t="s">
        <v>51</v>
      </c>
      <c r="G78" t="s">
        <v>52</v>
      </c>
      <c r="H78" t="s">
        <v>53</v>
      </c>
      <c r="I78" t="s">
        <v>141</v>
      </c>
      <c r="J78" t="s">
        <v>48</v>
      </c>
      <c r="K78">
        <v>0</v>
      </c>
      <c r="L78" t="s">
        <v>48</v>
      </c>
      <c r="M78" t="s">
        <v>55</v>
      </c>
      <c r="N78" t="s">
        <v>56</v>
      </c>
      <c r="O78" t="s">
        <v>57</v>
      </c>
      <c r="P78">
        <v>1</v>
      </c>
      <c r="Q78" t="s">
        <v>58</v>
      </c>
      <c r="R78">
        <v>1</v>
      </c>
      <c r="S78">
        <v>20110101</v>
      </c>
      <c r="T78">
        <v>20110101</v>
      </c>
      <c r="U78">
        <v>1320</v>
      </c>
      <c r="V78">
        <v>132</v>
      </c>
      <c r="W78">
        <v>4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20150331</v>
      </c>
      <c r="AL78">
        <v>0</v>
      </c>
      <c r="AM78">
        <v>4.2465799999999998</v>
      </c>
      <c r="AN78" t="s">
        <v>59</v>
      </c>
      <c r="AO78" t="s">
        <v>60</v>
      </c>
      <c r="AP78" t="s">
        <v>61</v>
      </c>
      <c r="AQ78" t="s">
        <v>48</v>
      </c>
      <c r="AT78" t="s">
        <v>48</v>
      </c>
      <c r="AU78" t="s">
        <v>48</v>
      </c>
      <c r="AV78" t="s">
        <v>48</v>
      </c>
    </row>
    <row r="79" spans="1:48" x14ac:dyDescent="0.3">
      <c r="A79">
        <v>1077</v>
      </c>
      <c r="C79" t="s">
        <v>48</v>
      </c>
      <c r="D79" t="s">
        <v>169</v>
      </c>
      <c r="E79" t="s">
        <v>50</v>
      </c>
      <c r="F79" t="s">
        <v>51</v>
      </c>
      <c r="G79" t="s">
        <v>52</v>
      </c>
      <c r="H79" t="s">
        <v>53</v>
      </c>
      <c r="I79" t="s">
        <v>174</v>
      </c>
      <c r="J79" t="s">
        <v>48</v>
      </c>
      <c r="K79">
        <v>0</v>
      </c>
      <c r="L79" t="s">
        <v>48</v>
      </c>
      <c r="M79" t="s">
        <v>55</v>
      </c>
      <c r="N79" t="s">
        <v>56</v>
      </c>
      <c r="O79" t="s">
        <v>57</v>
      </c>
      <c r="P79">
        <v>1</v>
      </c>
      <c r="Q79" t="s">
        <v>58</v>
      </c>
      <c r="R79">
        <v>1</v>
      </c>
      <c r="S79">
        <v>20110101</v>
      </c>
      <c r="T79">
        <v>20110101</v>
      </c>
      <c r="U79">
        <v>1320</v>
      </c>
      <c r="V79">
        <v>132</v>
      </c>
      <c r="W79">
        <v>4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20150331</v>
      </c>
      <c r="AL79">
        <v>0</v>
      </c>
      <c r="AM79">
        <v>4.2465799999999998</v>
      </c>
      <c r="AN79" t="s">
        <v>59</v>
      </c>
      <c r="AO79" t="s">
        <v>60</v>
      </c>
      <c r="AP79" t="s">
        <v>61</v>
      </c>
      <c r="AQ79" t="s">
        <v>48</v>
      </c>
      <c r="AT79" t="s">
        <v>48</v>
      </c>
      <c r="AU79" t="s">
        <v>48</v>
      </c>
      <c r="AV79" t="s">
        <v>48</v>
      </c>
    </row>
    <row r="80" spans="1:48" x14ac:dyDescent="0.3">
      <c r="A80">
        <v>1078</v>
      </c>
      <c r="B80">
        <v>1</v>
      </c>
      <c r="C80" t="s">
        <v>211</v>
      </c>
      <c r="D80" t="s">
        <v>212</v>
      </c>
      <c r="E80" t="s">
        <v>50</v>
      </c>
      <c r="F80" t="s">
        <v>51</v>
      </c>
      <c r="G80" t="s">
        <v>213</v>
      </c>
      <c r="H80" t="s">
        <v>214</v>
      </c>
      <c r="I80" t="s">
        <v>194</v>
      </c>
      <c r="J80" t="s">
        <v>48</v>
      </c>
      <c r="K80">
        <v>0</v>
      </c>
      <c r="L80" t="s">
        <v>48</v>
      </c>
      <c r="M80" t="s">
        <v>55</v>
      </c>
      <c r="N80" t="s">
        <v>56</v>
      </c>
      <c r="O80" t="s">
        <v>57</v>
      </c>
      <c r="P80">
        <v>1</v>
      </c>
      <c r="Q80" t="s">
        <v>58</v>
      </c>
      <c r="R80">
        <v>1</v>
      </c>
      <c r="S80">
        <v>20110101</v>
      </c>
      <c r="T80">
        <v>20110101</v>
      </c>
      <c r="U80">
        <v>1350</v>
      </c>
      <c r="V80">
        <v>256</v>
      </c>
      <c r="W80">
        <v>5</v>
      </c>
      <c r="X80">
        <v>17.99708</v>
      </c>
      <c r="Y80">
        <v>1350</v>
      </c>
      <c r="Z80">
        <v>0</v>
      </c>
      <c r="AA80">
        <v>0</v>
      </c>
      <c r="AB80">
        <v>0</v>
      </c>
      <c r="AC80">
        <v>1350</v>
      </c>
      <c r="AD80">
        <v>558.66999999999996</v>
      </c>
      <c r="AE80">
        <v>-756.74</v>
      </c>
      <c r="AF80">
        <v>-34.590000000000003</v>
      </c>
      <c r="AG80">
        <v>0</v>
      </c>
      <c r="AH80">
        <v>0</v>
      </c>
      <c r="AI80">
        <v>0</v>
      </c>
      <c r="AJ80">
        <v>-791.33</v>
      </c>
      <c r="AK80">
        <v>0</v>
      </c>
      <c r="AL80">
        <v>0</v>
      </c>
      <c r="AM80">
        <v>12.243840000000001</v>
      </c>
      <c r="AN80" t="s">
        <v>59</v>
      </c>
      <c r="AO80" t="s">
        <v>60</v>
      </c>
      <c r="AP80" t="s">
        <v>48</v>
      </c>
      <c r="AQ80" t="s">
        <v>48</v>
      </c>
      <c r="AS80">
        <v>41</v>
      </c>
      <c r="AT80" t="s">
        <v>79</v>
      </c>
      <c r="AU80" t="s">
        <v>68</v>
      </c>
      <c r="AV80" t="s">
        <v>215</v>
      </c>
    </row>
    <row r="81" spans="1:48" x14ac:dyDescent="0.3">
      <c r="A81">
        <v>1079</v>
      </c>
      <c r="B81">
        <v>1</v>
      </c>
      <c r="C81" t="s">
        <v>216</v>
      </c>
      <c r="D81" t="s">
        <v>212</v>
      </c>
      <c r="E81" t="s">
        <v>50</v>
      </c>
      <c r="F81" t="s">
        <v>51</v>
      </c>
      <c r="G81" t="s">
        <v>213</v>
      </c>
      <c r="H81" t="s">
        <v>214</v>
      </c>
      <c r="I81" t="s">
        <v>217</v>
      </c>
      <c r="J81" t="s">
        <v>48</v>
      </c>
      <c r="K81">
        <v>0</v>
      </c>
      <c r="L81" t="s">
        <v>48</v>
      </c>
      <c r="M81" t="s">
        <v>55</v>
      </c>
      <c r="N81" t="s">
        <v>56</v>
      </c>
      <c r="O81" t="s">
        <v>57</v>
      </c>
      <c r="P81">
        <v>1</v>
      </c>
      <c r="Q81" t="s">
        <v>58</v>
      </c>
      <c r="R81">
        <v>1</v>
      </c>
      <c r="S81">
        <v>20110101</v>
      </c>
      <c r="T81">
        <v>20110101</v>
      </c>
      <c r="U81">
        <v>1736</v>
      </c>
      <c r="V81">
        <v>333</v>
      </c>
      <c r="W81">
        <v>5</v>
      </c>
      <c r="X81">
        <v>17.99708</v>
      </c>
      <c r="Y81">
        <v>1736</v>
      </c>
      <c r="Z81">
        <v>0</v>
      </c>
      <c r="AA81">
        <v>0</v>
      </c>
      <c r="AB81">
        <v>0</v>
      </c>
      <c r="AC81">
        <v>1736</v>
      </c>
      <c r="AD81">
        <v>721.2</v>
      </c>
      <c r="AE81">
        <v>-970.47</v>
      </c>
      <c r="AF81">
        <v>-44.33</v>
      </c>
      <c r="AG81">
        <v>0</v>
      </c>
      <c r="AH81">
        <v>0</v>
      </c>
      <c r="AI81">
        <v>0</v>
      </c>
      <c r="AJ81">
        <v>-1014.8</v>
      </c>
      <c r="AK81">
        <v>0</v>
      </c>
      <c r="AL81">
        <v>0</v>
      </c>
      <c r="AM81">
        <v>12.243840000000001</v>
      </c>
      <c r="AN81" t="s">
        <v>59</v>
      </c>
      <c r="AO81" t="s">
        <v>60</v>
      </c>
      <c r="AP81" t="s">
        <v>48</v>
      </c>
      <c r="AQ81" t="s">
        <v>48</v>
      </c>
      <c r="AS81">
        <v>38</v>
      </c>
      <c r="AT81" t="s">
        <v>79</v>
      </c>
      <c r="AU81" t="s">
        <v>68</v>
      </c>
      <c r="AV81" t="s">
        <v>215</v>
      </c>
    </row>
    <row r="82" spans="1:48" x14ac:dyDescent="0.3">
      <c r="A82">
        <v>1080</v>
      </c>
      <c r="B82">
        <v>1</v>
      </c>
      <c r="C82" t="s">
        <v>218</v>
      </c>
      <c r="D82" t="s">
        <v>219</v>
      </c>
      <c r="E82" t="s">
        <v>50</v>
      </c>
      <c r="F82" t="s">
        <v>51</v>
      </c>
      <c r="G82" t="s">
        <v>213</v>
      </c>
      <c r="H82" t="s">
        <v>214</v>
      </c>
      <c r="I82" t="s">
        <v>220</v>
      </c>
      <c r="J82" t="s">
        <v>48</v>
      </c>
      <c r="K82">
        <v>0</v>
      </c>
      <c r="L82" t="s">
        <v>48</v>
      </c>
      <c r="M82" t="s">
        <v>55</v>
      </c>
      <c r="N82" t="s">
        <v>56</v>
      </c>
      <c r="O82" t="s">
        <v>57</v>
      </c>
      <c r="P82">
        <v>1</v>
      </c>
      <c r="Q82" t="s">
        <v>58</v>
      </c>
      <c r="R82">
        <v>1</v>
      </c>
      <c r="S82">
        <v>20110101</v>
      </c>
      <c r="T82">
        <v>20110101</v>
      </c>
      <c r="U82">
        <v>1400</v>
      </c>
      <c r="V82">
        <v>663</v>
      </c>
      <c r="W82">
        <v>5</v>
      </c>
      <c r="X82">
        <v>17.99708</v>
      </c>
      <c r="Y82">
        <v>1400</v>
      </c>
      <c r="Z82">
        <v>0</v>
      </c>
      <c r="AA82">
        <v>0</v>
      </c>
      <c r="AB82">
        <v>0</v>
      </c>
      <c r="AC82">
        <v>1400</v>
      </c>
      <c r="AD82">
        <v>866.89</v>
      </c>
      <c r="AE82">
        <v>-509.82</v>
      </c>
      <c r="AF82">
        <v>-23.29</v>
      </c>
      <c r="AG82">
        <v>0</v>
      </c>
      <c r="AH82">
        <v>0</v>
      </c>
      <c r="AI82">
        <v>0</v>
      </c>
      <c r="AJ82">
        <v>-533.11</v>
      </c>
      <c r="AK82">
        <v>0</v>
      </c>
      <c r="AL82">
        <v>0</v>
      </c>
      <c r="AM82">
        <v>12.243840000000001</v>
      </c>
      <c r="AN82" t="s">
        <v>59</v>
      </c>
      <c r="AO82" t="s">
        <v>60</v>
      </c>
      <c r="AP82" t="s">
        <v>48</v>
      </c>
      <c r="AQ82" t="s">
        <v>48</v>
      </c>
      <c r="AS82">
        <v>42</v>
      </c>
      <c r="AT82" t="s">
        <v>79</v>
      </c>
      <c r="AU82" t="s">
        <v>68</v>
      </c>
      <c r="AV82" t="s">
        <v>221</v>
      </c>
    </row>
    <row r="83" spans="1:48" x14ac:dyDescent="0.3">
      <c r="A83">
        <v>1081</v>
      </c>
      <c r="C83" t="s">
        <v>48</v>
      </c>
      <c r="D83" t="s">
        <v>222</v>
      </c>
      <c r="E83" t="s">
        <v>74</v>
      </c>
      <c r="F83" t="s">
        <v>75</v>
      </c>
      <c r="G83" t="s">
        <v>76</v>
      </c>
      <c r="H83" t="s">
        <v>77</v>
      </c>
      <c r="I83" t="s">
        <v>71</v>
      </c>
      <c r="J83" t="s">
        <v>48</v>
      </c>
      <c r="K83">
        <v>0</v>
      </c>
      <c r="L83" t="s">
        <v>48</v>
      </c>
      <c r="M83" t="s">
        <v>55</v>
      </c>
      <c r="N83" t="s">
        <v>56</v>
      </c>
      <c r="O83" t="s">
        <v>57</v>
      </c>
      <c r="P83">
        <v>1</v>
      </c>
      <c r="Q83" t="s">
        <v>58</v>
      </c>
      <c r="R83">
        <v>1</v>
      </c>
      <c r="S83">
        <v>20110101</v>
      </c>
      <c r="T83">
        <v>20110101</v>
      </c>
      <c r="U83">
        <v>2360</v>
      </c>
      <c r="V83">
        <v>236</v>
      </c>
      <c r="W83">
        <v>4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20150331</v>
      </c>
      <c r="AL83">
        <v>0</v>
      </c>
      <c r="AM83">
        <v>4.2465799999999998</v>
      </c>
      <c r="AN83" t="s">
        <v>59</v>
      </c>
      <c r="AO83" t="s">
        <v>60</v>
      </c>
      <c r="AP83" t="s">
        <v>61</v>
      </c>
      <c r="AQ83" t="s">
        <v>48</v>
      </c>
      <c r="AT83" t="s">
        <v>48</v>
      </c>
      <c r="AU83" t="s">
        <v>48</v>
      </c>
      <c r="AV83" t="s">
        <v>48</v>
      </c>
    </row>
    <row r="84" spans="1:48" x14ac:dyDescent="0.3">
      <c r="A84">
        <v>1082</v>
      </c>
      <c r="C84" t="s">
        <v>48</v>
      </c>
      <c r="D84" t="s">
        <v>222</v>
      </c>
      <c r="E84" t="s">
        <v>74</v>
      </c>
      <c r="F84" t="s">
        <v>75</v>
      </c>
      <c r="G84" t="s">
        <v>76</v>
      </c>
      <c r="H84" t="s">
        <v>77</v>
      </c>
      <c r="I84" t="s">
        <v>194</v>
      </c>
      <c r="J84" t="s">
        <v>48</v>
      </c>
      <c r="K84">
        <v>0</v>
      </c>
      <c r="L84" t="s">
        <v>48</v>
      </c>
      <c r="M84" t="s">
        <v>55</v>
      </c>
      <c r="N84" t="s">
        <v>56</v>
      </c>
      <c r="O84" t="s">
        <v>57</v>
      </c>
      <c r="P84">
        <v>1</v>
      </c>
      <c r="Q84" t="s">
        <v>58</v>
      </c>
      <c r="R84">
        <v>1</v>
      </c>
      <c r="S84">
        <v>20110101</v>
      </c>
      <c r="T84">
        <v>20110101</v>
      </c>
      <c r="U84">
        <v>1794</v>
      </c>
      <c r="V84">
        <v>179</v>
      </c>
      <c r="W84">
        <v>4</v>
      </c>
      <c r="X84">
        <v>17.997229999999998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20210205</v>
      </c>
      <c r="AL84">
        <v>0</v>
      </c>
      <c r="AM84">
        <v>10.10411</v>
      </c>
      <c r="AN84" t="s">
        <v>59</v>
      </c>
      <c r="AO84" t="s">
        <v>60</v>
      </c>
      <c r="AP84" t="s">
        <v>48</v>
      </c>
      <c r="AQ84" t="s">
        <v>48</v>
      </c>
      <c r="AT84" t="s">
        <v>48</v>
      </c>
      <c r="AU84" t="s">
        <v>48</v>
      </c>
      <c r="AV84" t="s">
        <v>48</v>
      </c>
    </row>
    <row r="85" spans="1:48" x14ac:dyDescent="0.3">
      <c r="A85">
        <v>1083</v>
      </c>
      <c r="B85">
        <v>1</v>
      </c>
      <c r="C85" t="s">
        <v>223</v>
      </c>
      <c r="D85" t="s">
        <v>224</v>
      </c>
      <c r="E85" t="s">
        <v>74</v>
      </c>
      <c r="F85" t="s">
        <v>75</v>
      </c>
      <c r="G85" t="s">
        <v>76</v>
      </c>
      <c r="H85" t="s">
        <v>77</v>
      </c>
      <c r="I85" t="s">
        <v>225</v>
      </c>
      <c r="J85" t="s">
        <v>48</v>
      </c>
      <c r="K85">
        <v>0</v>
      </c>
      <c r="L85" t="s">
        <v>48</v>
      </c>
      <c r="M85" t="s">
        <v>55</v>
      </c>
      <c r="N85" t="s">
        <v>56</v>
      </c>
      <c r="O85" t="s">
        <v>57</v>
      </c>
      <c r="P85">
        <v>28</v>
      </c>
      <c r="Q85" t="s">
        <v>85</v>
      </c>
      <c r="R85">
        <v>4</v>
      </c>
      <c r="S85">
        <v>20110101</v>
      </c>
      <c r="T85">
        <v>20110101</v>
      </c>
      <c r="U85">
        <v>1794</v>
      </c>
      <c r="V85">
        <v>206</v>
      </c>
      <c r="W85">
        <v>4</v>
      </c>
      <c r="X85">
        <v>13.99708</v>
      </c>
      <c r="Y85">
        <v>1794</v>
      </c>
      <c r="Z85">
        <v>0</v>
      </c>
      <c r="AA85">
        <v>0</v>
      </c>
      <c r="AB85">
        <v>0</v>
      </c>
      <c r="AC85">
        <v>1794</v>
      </c>
      <c r="AD85">
        <v>274.61</v>
      </c>
      <c r="AE85">
        <v>-1494.45</v>
      </c>
      <c r="AF85">
        <v>-24.94</v>
      </c>
      <c r="AG85">
        <v>0</v>
      </c>
      <c r="AH85">
        <v>0</v>
      </c>
      <c r="AI85">
        <v>0</v>
      </c>
      <c r="AJ85">
        <v>-1519.39</v>
      </c>
      <c r="AK85">
        <v>0</v>
      </c>
      <c r="AL85">
        <v>0</v>
      </c>
      <c r="AM85">
        <v>12.243840000000001</v>
      </c>
      <c r="AN85" t="s">
        <v>59</v>
      </c>
      <c r="AO85" t="s">
        <v>60</v>
      </c>
      <c r="AP85" t="s">
        <v>48</v>
      </c>
      <c r="AQ85" t="s">
        <v>48</v>
      </c>
      <c r="AS85">
        <v>233</v>
      </c>
      <c r="AT85" t="s">
        <v>86</v>
      </c>
      <c r="AU85" t="s">
        <v>68</v>
      </c>
      <c r="AV85" t="s">
        <v>226</v>
      </c>
    </row>
    <row r="86" spans="1:48" x14ac:dyDescent="0.3">
      <c r="A86">
        <v>1084</v>
      </c>
      <c r="C86" t="s">
        <v>48</v>
      </c>
      <c r="D86" t="s">
        <v>227</v>
      </c>
      <c r="E86" t="s">
        <v>74</v>
      </c>
      <c r="F86" t="s">
        <v>75</v>
      </c>
      <c r="G86" t="s">
        <v>76</v>
      </c>
      <c r="H86" t="s">
        <v>77</v>
      </c>
      <c r="I86" t="s">
        <v>187</v>
      </c>
      <c r="J86" t="s">
        <v>48</v>
      </c>
      <c r="K86">
        <v>0</v>
      </c>
      <c r="L86" t="s">
        <v>48</v>
      </c>
      <c r="M86" t="s">
        <v>55</v>
      </c>
      <c r="N86" t="s">
        <v>56</v>
      </c>
      <c r="O86" t="s">
        <v>57</v>
      </c>
      <c r="P86">
        <v>1</v>
      </c>
      <c r="Q86" t="s">
        <v>58</v>
      </c>
      <c r="R86">
        <v>1</v>
      </c>
      <c r="S86">
        <v>20100701</v>
      </c>
      <c r="T86">
        <v>20100701</v>
      </c>
      <c r="U86">
        <v>1794</v>
      </c>
      <c r="V86">
        <v>179</v>
      </c>
      <c r="W86">
        <v>4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20170424</v>
      </c>
      <c r="AL86">
        <v>0</v>
      </c>
      <c r="AM86">
        <v>6.8191800000000002</v>
      </c>
      <c r="AN86" t="s">
        <v>59</v>
      </c>
      <c r="AO86" t="s">
        <v>60</v>
      </c>
      <c r="AP86" t="s">
        <v>61</v>
      </c>
      <c r="AQ86" t="s">
        <v>48</v>
      </c>
      <c r="AT86" t="s">
        <v>48</v>
      </c>
      <c r="AU86" t="s">
        <v>48</v>
      </c>
      <c r="AV86" t="s">
        <v>48</v>
      </c>
    </row>
    <row r="87" spans="1:48" x14ac:dyDescent="0.3">
      <c r="A87">
        <v>1085</v>
      </c>
      <c r="B87">
        <v>1</v>
      </c>
      <c r="C87" t="s">
        <v>228</v>
      </c>
      <c r="D87" t="s">
        <v>229</v>
      </c>
      <c r="E87" t="s">
        <v>50</v>
      </c>
      <c r="F87" t="s">
        <v>51</v>
      </c>
      <c r="G87" t="s">
        <v>213</v>
      </c>
      <c r="H87" t="s">
        <v>214</v>
      </c>
      <c r="I87" t="s">
        <v>100</v>
      </c>
      <c r="J87" t="s">
        <v>48</v>
      </c>
      <c r="K87">
        <v>0</v>
      </c>
      <c r="L87" t="s">
        <v>48</v>
      </c>
      <c r="M87" t="s">
        <v>55</v>
      </c>
      <c r="N87" t="s">
        <v>56</v>
      </c>
      <c r="O87" t="s">
        <v>57</v>
      </c>
      <c r="P87">
        <v>1</v>
      </c>
      <c r="Q87" t="s">
        <v>58</v>
      </c>
      <c r="R87">
        <v>1</v>
      </c>
      <c r="S87">
        <v>20110101</v>
      </c>
      <c r="T87">
        <v>20110101</v>
      </c>
      <c r="U87">
        <v>1800</v>
      </c>
      <c r="V87">
        <v>184</v>
      </c>
      <c r="W87">
        <v>5</v>
      </c>
      <c r="X87">
        <v>17.99708</v>
      </c>
      <c r="Y87">
        <v>1800</v>
      </c>
      <c r="Z87">
        <v>0</v>
      </c>
      <c r="AA87">
        <v>0</v>
      </c>
      <c r="AB87">
        <v>0</v>
      </c>
      <c r="AC87">
        <v>1800</v>
      </c>
      <c r="AD87">
        <v>631.24</v>
      </c>
      <c r="AE87">
        <v>-1117.71</v>
      </c>
      <c r="AF87">
        <v>-51.05</v>
      </c>
      <c r="AG87">
        <v>0</v>
      </c>
      <c r="AH87">
        <v>0</v>
      </c>
      <c r="AI87">
        <v>0</v>
      </c>
      <c r="AJ87">
        <v>-1168.76</v>
      </c>
      <c r="AK87">
        <v>0</v>
      </c>
      <c r="AL87">
        <v>0</v>
      </c>
      <c r="AM87">
        <v>12.243840000000001</v>
      </c>
      <c r="AN87" t="s">
        <v>59</v>
      </c>
      <c r="AO87" t="s">
        <v>60</v>
      </c>
      <c r="AP87" t="s">
        <v>48</v>
      </c>
      <c r="AQ87" t="s">
        <v>48</v>
      </c>
      <c r="AS87">
        <v>64</v>
      </c>
      <c r="AT87" t="s">
        <v>79</v>
      </c>
      <c r="AU87" t="s">
        <v>68</v>
      </c>
      <c r="AV87" t="s">
        <v>230</v>
      </c>
    </row>
    <row r="88" spans="1:48" x14ac:dyDescent="0.3">
      <c r="A88">
        <v>1086</v>
      </c>
      <c r="C88" t="s">
        <v>48</v>
      </c>
      <c r="D88" t="s">
        <v>111</v>
      </c>
      <c r="E88" t="s">
        <v>50</v>
      </c>
      <c r="F88" t="s">
        <v>51</v>
      </c>
      <c r="G88" t="s">
        <v>112</v>
      </c>
      <c r="H88" t="s">
        <v>113</v>
      </c>
      <c r="I88" t="s">
        <v>162</v>
      </c>
      <c r="J88" t="s">
        <v>48</v>
      </c>
      <c r="K88">
        <v>0</v>
      </c>
      <c r="L88" t="s">
        <v>48</v>
      </c>
      <c r="M88" t="s">
        <v>55</v>
      </c>
      <c r="N88" t="s">
        <v>56</v>
      </c>
      <c r="O88" t="s">
        <v>57</v>
      </c>
      <c r="P88">
        <v>1</v>
      </c>
      <c r="Q88" t="s">
        <v>58</v>
      </c>
      <c r="R88">
        <v>1</v>
      </c>
      <c r="S88">
        <v>20110101</v>
      </c>
      <c r="T88">
        <v>20110101</v>
      </c>
      <c r="U88">
        <v>1850</v>
      </c>
      <c r="V88">
        <v>123</v>
      </c>
      <c r="W88">
        <v>5</v>
      </c>
      <c r="X88">
        <v>16.49858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20190620</v>
      </c>
      <c r="AL88">
        <v>0</v>
      </c>
      <c r="AM88">
        <v>8.4712300000000003</v>
      </c>
      <c r="AN88" t="s">
        <v>59</v>
      </c>
      <c r="AO88" t="s">
        <v>60</v>
      </c>
      <c r="AP88" t="s">
        <v>61</v>
      </c>
      <c r="AQ88" t="s">
        <v>48</v>
      </c>
      <c r="AT88" t="s">
        <v>48</v>
      </c>
      <c r="AU88" t="s">
        <v>48</v>
      </c>
      <c r="AV88" t="s">
        <v>48</v>
      </c>
    </row>
    <row r="89" spans="1:48" x14ac:dyDescent="0.3">
      <c r="A89">
        <v>1087</v>
      </c>
      <c r="C89" t="s">
        <v>48</v>
      </c>
      <c r="D89" t="s">
        <v>111</v>
      </c>
      <c r="E89" t="s">
        <v>50</v>
      </c>
      <c r="F89" t="s">
        <v>51</v>
      </c>
      <c r="G89" t="s">
        <v>112</v>
      </c>
      <c r="H89" t="s">
        <v>113</v>
      </c>
      <c r="I89" t="s">
        <v>62</v>
      </c>
      <c r="J89" t="s">
        <v>48</v>
      </c>
      <c r="K89">
        <v>0</v>
      </c>
      <c r="L89" t="s">
        <v>48</v>
      </c>
      <c r="M89" t="s">
        <v>55</v>
      </c>
      <c r="N89" t="s">
        <v>56</v>
      </c>
      <c r="O89" t="s">
        <v>57</v>
      </c>
      <c r="P89">
        <v>1</v>
      </c>
      <c r="Q89" t="s">
        <v>58</v>
      </c>
      <c r="R89">
        <v>1</v>
      </c>
      <c r="S89">
        <v>20110101</v>
      </c>
      <c r="T89">
        <v>20110101</v>
      </c>
      <c r="U89">
        <v>1850</v>
      </c>
      <c r="V89">
        <v>185</v>
      </c>
      <c r="W89">
        <v>5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20170510</v>
      </c>
      <c r="AL89">
        <v>0</v>
      </c>
      <c r="AM89">
        <v>6.3589000000000002</v>
      </c>
      <c r="AN89" t="s">
        <v>59</v>
      </c>
      <c r="AO89" t="s">
        <v>60</v>
      </c>
      <c r="AP89" t="s">
        <v>61</v>
      </c>
      <c r="AQ89" t="s">
        <v>48</v>
      </c>
      <c r="AT89" t="s">
        <v>48</v>
      </c>
      <c r="AU89" t="s">
        <v>48</v>
      </c>
      <c r="AV89" t="s">
        <v>48</v>
      </c>
    </row>
    <row r="90" spans="1:48" x14ac:dyDescent="0.3">
      <c r="A90">
        <v>1088</v>
      </c>
      <c r="B90">
        <v>1</v>
      </c>
      <c r="C90" t="s">
        <v>231</v>
      </c>
      <c r="D90" t="s">
        <v>111</v>
      </c>
      <c r="E90" t="s">
        <v>50</v>
      </c>
      <c r="F90" t="s">
        <v>51</v>
      </c>
      <c r="G90" t="s">
        <v>112</v>
      </c>
      <c r="H90" t="s">
        <v>113</v>
      </c>
      <c r="I90" t="s">
        <v>232</v>
      </c>
      <c r="J90" t="s">
        <v>48</v>
      </c>
      <c r="K90">
        <v>0</v>
      </c>
      <c r="L90" t="s">
        <v>48</v>
      </c>
      <c r="M90" t="s">
        <v>55</v>
      </c>
      <c r="N90" t="s">
        <v>56</v>
      </c>
      <c r="O90" t="s">
        <v>57</v>
      </c>
      <c r="P90">
        <v>1</v>
      </c>
      <c r="Q90" t="s">
        <v>58</v>
      </c>
      <c r="R90">
        <v>1</v>
      </c>
      <c r="S90">
        <v>20110101</v>
      </c>
      <c r="T90">
        <v>20110101</v>
      </c>
      <c r="U90">
        <v>1850</v>
      </c>
      <c r="V90">
        <v>123</v>
      </c>
      <c r="W90">
        <v>5</v>
      </c>
      <c r="X90">
        <v>16.49858</v>
      </c>
      <c r="Y90">
        <v>1850</v>
      </c>
      <c r="Z90">
        <v>0</v>
      </c>
      <c r="AA90">
        <v>0</v>
      </c>
      <c r="AB90">
        <v>0</v>
      </c>
      <c r="AC90">
        <v>1850</v>
      </c>
      <c r="AD90">
        <v>149.80000000000001</v>
      </c>
      <c r="AE90">
        <v>-1696.08</v>
      </c>
      <c r="AF90">
        <v>-4.12</v>
      </c>
      <c r="AG90">
        <v>0</v>
      </c>
      <c r="AH90">
        <v>0</v>
      </c>
      <c r="AI90">
        <v>0</v>
      </c>
      <c r="AJ90">
        <v>-1700.2</v>
      </c>
      <c r="AK90">
        <v>0</v>
      </c>
      <c r="AL90">
        <v>0</v>
      </c>
      <c r="AM90">
        <v>12.243840000000001</v>
      </c>
      <c r="AN90" t="s">
        <v>59</v>
      </c>
      <c r="AO90" t="s">
        <v>60</v>
      </c>
      <c r="AP90" t="s">
        <v>61</v>
      </c>
      <c r="AQ90" t="s">
        <v>48</v>
      </c>
      <c r="AS90">
        <v>286</v>
      </c>
      <c r="AT90" t="s">
        <v>79</v>
      </c>
      <c r="AU90" t="s">
        <v>68</v>
      </c>
      <c r="AV90" t="s">
        <v>125</v>
      </c>
    </row>
    <row r="91" spans="1:48" x14ac:dyDescent="0.3">
      <c r="A91">
        <v>1089</v>
      </c>
      <c r="B91">
        <v>1</v>
      </c>
      <c r="C91" t="s">
        <v>233</v>
      </c>
      <c r="D91" t="s">
        <v>116</v>
      </c>
      <c r="E91" t="s">
        <v>50</v>
      </c>
      <c r="F91" t="s">
        <v>51</v>
      </c>
      <c r="G91" t="s">
        <v>112</v>
      </c>
      <c r="H91" t="s">
        <v>113</v>
      </c>
      <c r="I91" t="s">
        <v>179</v>
      </c>
      <c r="J91" t="s">
        <v>48</v>
      </c>
      <c r="K91">
        <v>0</v>
      </c>
      <c r="L91" t="s">
        <v>48</v>
      </c>
      <c r="M91" t="s">
        <v>55</v>
      </c>
      <c r="N91" t="s">
        <v>56</v>
      </c>
      <c r="O91" t="s">
        <v>57</v>
      </c>
      <c r="P91">
        <v>1</v>
      </c>
      <c r="Q91" t="s">
        <v>58</v>
      </c>
      <c r="R91">
        <v>1</v>
      </c>
      <c r="S91">
        <v>20110101</v>
      </c>
      <c r="T91">
        <v>20110101</v>
      </c>
      <c r="U91">
        <v>1500</v>
      </c>
      <c r="V91">
        <v>152</v>
      </c>
      <c r="W91">
        <v>5</v>
      </c>
      <c r="X91">
        <v>17.99708</v>
      </c>
      <c r="Y91">
        <v>1500</v>
      </c>
      <c r="Z91">
        <v>0</v>
      </c>
      <c r="AA91">
        <v>0</v>
      </c>
      <c r="AB91">
        <v>0</v>
      </c>
      <c r="AC91">
        <v>1500</v>
      </c>
      <c r="AD91">
        <v>525</v>
      </c>
      <c r="AE91">
        <v>-932.42</v>
      </c>
      <c r="AF91">
        <v>-42.58</v>
      </c>
      <c r="AG91">
        <v>0</v>
      </c>
      <c r="AH91">
        <v>0</v>
      </c>
      <c r="AI91">
        <v>0</v>
      </c>
      <c r="AJ91">
        <v>-975</v>
      </c>
      <c r="AK91">
        <v>0</v>
      </c>
      <c r="AL91">
        <v>0</v>
      </c>
      <c r="AM91">
        <v>12.243840000000001</v>
      </c>
      <c r="AN91" t="s">
        <v>59</v>
      </c>
      <c r="AO91" t="s">
        <v>60</v>
      </c>
      <c r="AP91" t="s">
        <v>48</v>
      </c>
      <c r="AQ91" t="s">
        <v>48</v>
      </c>
      <c r="AS91">
        <v>49</v>
      </c>
      <c r="AT91" t="s">
        <v>79</v>
      </c>
      <c r="AU91" t="s">
        <v>68</v>
      </c>
      <c r="AV91" t="s">
        <v>118</v>
      </c>
    </row>
    <row r="92" spans="1:48" x14ac:dyDescent="0.3">
      <c r="A92">
        <v>1090</v>
      </c>
      <c r="C92" t="s">
        <v>48</v>
      </c>
      <c r="D92" t="s">
        <v>116</v>
      </c>
      <c r="E92" t="s">
        <v>50</v>
      </c>
      <c r="F92" t="s">
        <v>51</v>
      </c>
      <c r="G92" t="s">
        <v>112</v>
      </c>
      <c r="H92" t="s">
        <v>113</v>
      </c>
      <c r="I92" t="s">
        <v>234</v>
      </c>
      <c r="J92" t="s">
        <v>48</v>
      </c>
      <c r="K92">
        <v>0</v>
      </c>
      <c r="L92" t="s">
        <v>48</v>
      </c>
      <c r="M92" t="s">
        <v>55</v>
      </c>
      <c r="N92" t="s">
        <v>56</v>
      </c>
      <c r="O92" t="s">
        <v>57</v>
      </c>
      <c r="P92">
        <v>1</v>
      </c>
      <c r="Q92" t="s">
        <v>58</v>
      </c>
      <c r="R92">
        <v>1</v>
      </c>
      <c r="S92">
        <v>20110101</v>
      </c>
      <c r="T92">
        <v>20110101</v>
      </c>
      <c r="U92">
        <v>1540</v>
      </c>
      <c r="V92">
        <v>154</v>
      </c>
      <c r="W92">
        <v>5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20150331</v>
      </c>
      <c r="AL92">
        <v>0</v>
      </c>
      <c r="AM92">
        <v>4.2465799999999998</v>
      </c>
      <c r="AN92" t="s">
        <v>59</v>
      </c>
      <c r="AO92" t="s">
        <v>60</v>
      </c>
      <c r="AP92" t="s">
        <v>61</v>
      </c>
      <c r="AQ92" t="s">
        <v>48</v>
      </c>
      <c r="AT92" t="s">
        <v>48</v>
      </c>
      <c r="AU92" t="s">
        <v>48</v>
      </c>
      <c r="AV92" t="s">
        <v>48</v>
      </c>
    </row>
    <row r="93" spans="1:48" x14ac:dyDescent="0.3">
      <c r="A93">
        <v>1091</v>
      </c>
      <c r="B93">
        <v>1</v>
      </c>
      <c r="C93" t="s">
        <v>235</v>
      </c>
      <c r="D93" t="s">
        <v>116</v>
      </c>
      <c r="E93" t="s">
        <v>50</v>
      </c>
      <c r="F93" t="s">
        <v>51</v>
      </c>
      <c r="G93" t="s">
        <v>112</v>
      </c>
      <c r="H93" t="s">
        <v>113</v>
      </c>
      <c r="I93" t="s">
        <v>236</v>
      </c>
      <c r="J93" t="s">
        <v>48</v>
      </c>
      <c r="K93">
        <v>0</v>
      </c>
      <c r="L93" t="s">
        <v>48</v>
      </c>
      <c r="M93" t="s">
        <v>55</v>
      </c>
      <c r="N93" t="s">
        <v>56</v>
      </c>
      <c r="O93" t="s">
        <v>57</v>
      </c>
      <c r="P93">
        <v>27</v>
      </c>
      <c r="Q93" t="s">
        <v>237</v>
      </c>
      <c r="R93">
        <v>4</v>
      </c>
      <c r="S93">
        <v>20110101</v>
      </c>
      <c r="T93">
        <v>20110101</v>
      </c>
      <c r="U93">
        <v>1540</v>
      </c>
      <c r="V93">
        <v>145</v>
      </c>
      <c r="W93">
        <v>5</v>
      </c>
      <c r="X93">
        <v>16.49858</v>
      </c>
      <c r="Y93">
        <v>1540</v>
      </c>
      <c r="Z93">
        <v>0</v>
      </c>
      <c r="AA93">
        <v>0</v>
      </c>
      <c r="AB93">
        <v>0</v>
      </c>
      <c r="AC93">
        <v>1540</v>
      </c>
      <c r="AD93">
        <v>148.96</v>
      </c>
      <c r="AE93">
        <v>-1390.45</v>
      </c>
      <c r="AF93">
        <v>-0.59</v>
      </c>
      <c r="AG93">
        <v>0</v>
      </c>
      <c r="AH93">
        <v>0</v>
      </c>
      <c r="AI93">
        <v>0</v>
      </c>
      <c r="AJ93">
        <v>-1391.04</v>
      </c>
      <c r="AK93">
        <v>0</v>
      </c>
      <c r="AL93">
        <v>0</v>
      </c>
      <c r="AM93">
        <v>12.243840000000001</v>
      </c>
      <c r="AN93" t="s">
        <v>59</v>
      </c>
      <c r="AO93" t="s">
        <v>60</v>
      </c>
      <c r="AP93" t="s">
        <v>61</v>
      </c>
      <c r="AQ93" t="s">
        <v>48</v>
      </c>
      <c r="AS93">
        <v>216</v>
      </c>
      <c r="AT93" t="s">
        <v>79</v>
      </c>
      <c r="AU93" t="s">
        <v>68</v>
      </c>
      <c r="AV93" t="s">
        <v>118</v>
      </c>
    </row>
    <row r="94" spans="1:48" x14ac:dyDescent="0.3">
      <c r="A94">
        <v>1092</v>
      </c>
      <c r="B94">
        <v>1</v>
      </c>
      <c r="C94" t="s">
        <v>238</v>
      </c>
      <c r="D94" t="s">
        <v>116</v>
      </c>
      <c r="E94" t="s">
        <v>50</v>
      </c>
      <c r="F94" t="s">
        <v>51</v>
      </c>
      <c r="G94" t="s">
        <v>112</v>
      </c>
      <c r="H94" t="s">
        <v>113</v>
      </c>
      <c r="I94" t="s">
        <v>239</v>
      </c>
      <c r="J94" t="s">
        <v>48</v>
      </c>
      <c r="K94">
        <v>0</v>
      </c>
      <c r="L94" t="s">
        <v>48</v>
      </c>
      <c r="M94" t="s">
        <v>55</v>
      </c>
      <c r="N94" t="s">
        <v>56</v>
      </c>
      <c r="O94" t="s">
        <v>57</v>
      </c>
      <c r="P94">
        <v>1</v>
      </c>
      <c r="Q94" t="s">
        <v>58</v>
      </c>
      <c r="R94">
        <v>1</v>
      </c>
      <c r="S94">
        <v>20110101</v>
      </c>
      <c r="T94">
        <v>20110101</v>
      </c>
      <c r="U94">
        <v>1540</v>
      </c>
      <c r="V94">
        <v>102</v>
      </c>
      <c r="W94">
        <v>5</v>
      </c>
      <c r="X94">
        <v>16.49858</v>
      </c>
      <c r="Y94">
        <v>1540</v>
      </c>
      <c r="Z94">
        <v>0</v>
      </c>
      <c r="AA94">
        <v>0</v>
      </c>
      <c r="AB94">
        <v>0</v>
      </c>
      <c r="AC94">
        <v>1540</v>
      </c>
      <c r="AD94">
        <v>124.53</v>
      </c>
      <c r="AE94">
        <v>-1412.01</v>
      </c>
      <c r="AF94">
        <v>-3.46</v>
      </c>
      <c r="AG94">
        <v>0</v>
      </c>
      <c r="AH94">
        <v>0</v>
      </c>
      <c r="AI94">
        <v>0</v>
      </c>
      <c r="AJ94">
        <v>-1415.47</v>
      </c>
      <c r="AK94">
        <v>0</v>
      </c>
      <c r="AL94">
        <v>0</v>
      </c>
      <c r="AM94">
        <v>12.243840000000001</v>
      </c>
      <c r="AN94" t="s">
        <v>59</v>
      </c>
      <c r="AO94" t="s">
        <v>60</v>
      </c>
      <c r="AP94" t="s">
        <v>61</v>
      </c>
      <c r="AQ94" t="s">
        <v>48</v>
      </c>
      <c r="AS94">
        <v>41</v>
      </c>
      <c r="AT94" t="s">
        <v>79</v>
      </c>
      <c r="AU94" t="s">
        <v>68</v>
      </c>
      <c r="AV94" t="s">
        <v>118</v>
      </c>
    </row>
    <row r="95" spans="1:48" x14ac:dyDescent="0.3">
      <c r="A95">
        <v>1093</v>
      </c>
      <c r="B95">
        <v>1</v>
      </c>
      <c r="C95" t="s">
        <v>240</v>
      </c>
      <c r="D95" t="s">
        <v>204</v>
      </c>
      <c r="E95" t="s">
        <v>50</v>
      </c>
      <c r="F95" t="s">
        <v>51</v>
      </c>
      <c r="G95" t="s">
        <v>112</v>
      </c>
      <c r="H95" t="s">
        <v>113</v>
      </c>
      <c r="I95" t="s">
        <v>241</v>
      </c>
      <c r="J95" t="s">
        <v>48</v>
      </c>
      <c r="K95">
        <v>0</v>
      </c>
      <c r="L95" t="s">
        <v>48</v>
      </c>
      <c r="M95" t="s">
        <v>55</v>
      </c>
      <c r="N95" t="s">
        <v>56</v>
      </c>
      <c r="O95" t="s">
        <v>57</v>
      </c>
      <c r="P95">
        <v>23</v>
      </c>
      <c r="Q95" t="s">
        <v>198</v>
      </c>
      <c r="R95">
        <v>8</v>
      </c>
      <c r="S95">
        <v>20110101</v>
      </c>
      <c r="T95">
        <v>20110101</v>
      </c>
      <c r="U95">
        <v>1540</v>
      </c>
      <c r="V95">
        <v>67</v>
      </c>
      <c r="W95">
        <v>5</v>
      </c>
      <c r="X95">
        <v>16.49858</v>
      </c>
      <c r="Y95">
        <v>1540</v>
      </c>
      <c r="Z95">
        <v>0</v>
      </c>
      <c r="AA95">
        <v>0</v>
      </c>
      <c r="AB95">
        <v>0</v>
      </c>
      <c r="AC95">
        <v>1540</v>
      </c>
      <c r="AD95">
        <v>104.57</v>
      </c>
      <c r="AE95">
        <v>-1429.62</v>
      </c>
      <c r="AF95">
        <v>-5.81</v>
      </c>
      <c r="AG95">
        <v>0</v>
      </c>
      <c r="AH95">
        <v>0</v>
      </c>
      <c r="AI95">
        <v>0</v>
      </c>
      <c r="AJ95">
        <v>-1435.43</v>
      </c>
      <c r="AK95">
        <v>0</v>
      </c>
      <c r="AL95">
        <v>0</v>
      </c>
      <c r="AM95">
        <v>12.243840000000001</v>
      </c>
      <c r="AN95" t="s">
        <v>59</v>
      </c>
      <c r="AO95" t="s">
        <v>60</v>
      </c>
      <c r="AP95" t="s">
        <v>61</v>
      </c>
      <c r="AQ95" t="s">
        <v>48</v>
      </c>
      <c r="AS95">
        <v>78</v>
      </c>
      <c r="AT95" t="s">
        <v>242</v>
      </c>
      <c r="AU95" t="s">
        <v>68</v>
      </c>
      <c r="AV95" t="s">
        <v>118</v>
      </c>
    </row>
    <row r="96" spans="1:48" x14ac:dyDescent="0.3">
      <c r="A96">
        <v>1094</v>
      </c>
      <c r="B96">
        <v>1</v>
      </c>
      <c r="C96" t="s">
        <v>243</v>
      </c>
      <c r="D96" t="s">
        <v>116</v>
      </c>
      <c r="E96" t="s">
        <v>50</v>
      </c>
      <c r="F96" t="s">
        <v>51</v>
      </c>
      <c r="G96" t="s">
        <v>112</v>
      </c>
      <c r="H96" t="s">
        <v>113</v>
      </c>
      <c r="I96" t="s">
        <v>194</v>
      </c>
      <c r="J96" t="s">
        <v>48</v>
      </c>
      <c r="K96">
        <v>0</v>
      </c>
      <c r="L96" t="s">
        <v>48</v>
      </c>
      <c r="M96" t="s">
        <v>55</v>
      </c>
      <c r="N96" t="s">
        <v>56</v>
      </c>
      <c r="O96" t="s">
        <v>57</v>
      </c>
      <c r="P96">
        <v>1</v>
      </c>
      <c r="Q96" t="s">
        <v>58</v>
      </c>
      <c r="R96">
        <v>1</v>
      </c>
      <c r="S96">
        <v>20110101</v>
      </c>
      <c r="T96">
        <v>20110101</v>
      </c>
      <c r="U96">
        <v>1540</v>
      </c>
      <c r="V96">
        <v>129</v>
      </c>
      <c r="W96">
        <v>5</v>
      </c>
      <c r="X96">
        <v>16.49858</v>
      </c>
      <c r="Y96">
        <v>1540</v>
      </c>
      <c r="Z96">
        <v>0</v>
      </c>
      <c r="AA96">
        <v>0</v>
      </c>
      <c r="AB96">
        <v>0</v>
      </c>
      <c r="AC96">
        <v>1540</v>
      </c>
      <c r="AD96">
        <v>139.82</v>
      </c>
      <c r="AE96">
        <v>-1398.52</v>
      </c>
      <c r="AF96">
        <v>-1.66</v>
      </c>
      <c r="AG96">
        <v>0</v>
      </c>
      <c r="AH96">
        <v>0</v>
      </c>
      <c r="AI96">
        <v>0</v>
      </c>
      <c r="AJ96">
        <v>-1400.18</v>
      </c>
      <c r="AK96">
        <v>0</v>
      </c>
      <c r="AL96">
        <v>0</v>
      </c>
      <c r="AM96">
        <v>12.243840000000001</v>
      </c>
      <c r="AN96" t="s">
        <v>59</v>
      </c>
      <c r="AO96" t="s">
        <v>60</v>
      </c>
      <c r="AP96" t="s">
        <v>61</v>
      </c>
      <c r="AQ96" t="s">
        <v>48</v>
      </c>
      <c r="AS96">
        <v>41</v>
      </c>
      <c r="AT96" t="s">
        <v>79</v>
      </c>
      <c r="AU96" t="s">
        <v>68</v>
      </c>
      <c r="AV96" t="s">
        <v>118</v>
      </c>
    </row>
    <row r="97" spans="1:48" x14ac:dyDescent="0.3">
      <c r="A97">
        <v>1095</v>
      </c>
      <c r="B97">
        <v>1</v>
      </c>
      <c r="C97" t="s">
        <v>244</v>
      </c>
      <c r="D97" t="s">
        <v>116</v>
      </c>
      <c r="E97" t="s">
        <v>50</v>
      </c>
      <c r="F97" t="s">
        <v>51</v>
      </c>
      <c r="G97" t="s">
        <v>112</v>
      </c>
      <c r="H97" t="s">
        <v>113</v>
      </c>
      <c r="I97" t="s">
        <v>194</v>
      </c>
      <c r="J97" t="s">
        <v>48</v>
      </c>
      <c r="K97">
        <v>0</v>
      </c>
      <c r="L97" t="s">
        <v>48</v>
      </c>
      <c r="M97" t="s">
        <v>55</v>
      </c>
      <c r="N97" t="s">
        <v>56</v>
      </c>
      <c r="O97" t="s">
        <v>57</v>
      </c>
      <c r="P97">
        <v>1</v>
      </c>
      <c r="Q97" t="s">
        <v>58</v>
      </c>
      <c r="R97">
        <v>1</v>
      </c>
      <c r="S97">
        <v>20110101</v>
      </c>
      <c r="T97">
        <v>20110101</v>
      </c>
      <c r="U97">
        <v>1540</v>
      </c>
      <c r="V97">
        <v>129</v>
      </c>
      <c r="W97">
        <v>5</v>
      </c>
      <c r="X97">
        <v>16.49858</v>
      </c>
      <c r="Y97">
        <v>1540</v>
      </c>
      <c r="Z97">
        <v>0</v>
      </c>
      <c r="AA97">
        <v>0</v>
      </c>
      <c r="AB97">
        <v>0</v>
      </c>
      <c r="AC97">
        <v>1540</v>
      </c>
      <c r="AD97">
        <v>139.82</v>
      </c>
      <c r="AE97">
        <v>-1398.52</v>
      </c>
      <c r="AF97">
        <v>-1.66</v>
      </c>
      <c r="AG97">
        <v>0</v>
      </c>
      <c r="AH97">
        <v>0</v>
      </c>
      <c r="AI97">
        <v>0</v>
      </c>
      <c r="AJ97">
        <v>-1400.18</v>
      </c>
      <c r="AK97">
        <v>0</v>
      </c>
      <c r="AL97">
        <v>0</v>
      </c>
      <c r="AM97">
        <v>12.243840000000001</v>
      </c>
      <c r="AN97" t="s">
        <v>59</v>
      </c>
      <c r="AO97" t="s">
        <v>60</v>
      </c>
      <c r="AP97" t="s">
        <v>61</v>
      </c>
      <c r="AQ97" t="s">
        <v>48</v>
      </c>
      <c r="AS97">
        <v>41</v>
      </c>
      <c r="AT97" t="s">
        <v>79</v>
      </c>
      <c r="AU97" t="s">
        <v>68</v>
      </c>
      <c r="AV97" t="s">
        <v>118</v>
      </c>
    </row>
    <row r="98" spans="1:48" x14ac:dyDescent="0.3">
      <c r="A98">
        <v>1096</v>
      </c>
      <c r="B98">
        <v>1</v>
      </c>
      <c r="C98" t="s">
        <v>245</v>
      </c>
      <c r="D98" t="s">
        <v>116</v>
      </c>
      <c r="E98" t="s">
        <v>50</v>
      </c>
      <c r="F98" t="s">
        <v>51</v>
      </c>
      <c r="G98" t="s">
        <v>112</v>
      </c>
      <c r="H98" t="s">
        <v>113</v>
      </c>
      <c r="I98" t="s">
        <v>246</v>
      </c>
      <c r="J98" t="s">
        <v>48</v>
      </c>
      <c r="K98">
        <v>0</v>
      </c>
      <c r="L98" t="s">
        <v>48</v>
      </c>
      <c r="M98" t="s">
        <v>55</v>
      </c>
      <c r="N98" t="s">
        <v>56</v>
      </c>
      <c r="O98" t="s">
        <v>57</v>
      </c>
      <c r="P98">
        <v>51</v>
      </c>
      <c r="Q98" t="s">
        <v>82</v>
      </c>
      <c r="R98">
        <v>2</v>
      </c>
      <c r="S98">
        <v>20110101</v>
      </c>
      <c r="T98">
        <v>20110101</v>
      </c>
      <c r="U98">
        <v>1540</v>
      </c>
      <c r="V98">
        <v>102</v>
      </c>
      <c r="W98">
        <v>5</v>
      </c>
      <c r="X98">
        <v>16.49858</v>
      </c>
      <c r="Y98">
        <v>1540</v>
      </c>
      <c r="Z98">
        <v>0</v>
      </c>
      <c r="AA98">
        <v>0</v>
      </c>
      <c r="AB98">
        <v>0</v>
      </c>
      <c r="AC98">
        <v>1540</v>
      </c>
      <c r="AD98">
        <v>124.53</v>
      </c>
      <c r="AE98">
        <v>-1412.01</v>
      </c>
      <c r="AF98">
        <v>-3.46</v>
      </c>
      <c r="AG98">
        <v>0</v>
      </c>
      <c r="AH98">
        <v>0</v>
      </c>
      <c r="AI98">
        <v>0</v>
      </c>
      <c r="AJ98">
        <v>-1415.47</v>
      </c>
      <c r="AK98">
        <v>0</v>
      </c>
      <c r="AL98">
        <v>0</v>
      </c>
      <c r="AM98">
        <v>12.243840000000001</v>
      </c>
      <c r="AN98" t="s">
        <v>59</v>
      </c>
      <c r="AO98" t="s">
        <v>60</v>
      </c>
      <c r="AP98" t="s">
        <v>61</v>
      </c>
      <c r="AQ98" t="s">
        <v>48</v>
      </c>
      <c r="AS98">
        <v>65</v>
      </c>
      <c r="AT98" t="s">
        <v>79</v>
      </c>
      <c r="AU98" t="s">
        <v>68</v>
      </c>
      <c r="AV98" t="s">
        <v>118</v>
      </c>
    </row>
    <row r="99" spans="1:48" x14ac:dyDescent="0.3">
      <c r="A99">
        <v>1097</v>
      </c>
      <c r="B99">
        <v>1</v>
      </c>
      <c r="C99" t="s">
        <v>247</v>
      </c>
      <c r="D99" t="s">
        <v>116</v>
      </c>
      <c r="E99" t="s">
        <v>50</v>
      </c>
      <c r="F99" t="s">
        <v>51</v>
      </c>
      <c r="G99" t="s">
        <v>112</v>
      </c>
      <c r="H99" t="s">
        <v>113</v>
      </c>
      <c r="I99" t="s">
        <v>179</v>
      </c>
      <c r="J99" t="s">
        <v>48</v>
      </c>
      <c r="K99">
        <v>0</v>
      </c>
      <c r="L99" t="s">
        <v>48</v>
      </c>
      <c r="M99" t="s">
        <v>55</v>
      </c>
      <c r="N99" t="s">
        <v>56</v>
      </c>
      <c r="O99" t="s">
        <v>57</v>
      </c>
      <c r="P99">
        <v>1</v>
      </c>
      <c r="Q99" t="s">
        <v>58</v>
      </c>
      <c r="R99">
        <v>1</v>
      </c>
      <c r="S99">
        <v>20110101</v>
      </c>
      <c r="T99">
        <v>20110101</v>
      </c>
      <c r="U99">
        <v>1540</v>
      </c>
      <c r="V99">
        <v>152</v>
      </c>
      <c r="W99">
        <v>5</v>
      </c>
      <c r="X99">
        <v>16.49858</v>
      </c>
      <c r="Y99">
        <v>1540</v>
      </c>
      <c r="Z99">
        <v>0</v>
      </c>
      <c r="AA99">
        <v>0</v>
      </c>
      <c r="AB99">
        <v>0</v>
      </c>
      <c r="AC99">
        <v>1540</v>
      </c>
      <c r="AD99">
        <v>152.79</v>
      </c>
      <c r="AE99">
        <v>-1387.07</v>
      </c>
      <c r="AF99">
        <v>-0.14000000000000001</v>
      </c>
      <c r="AG99">
        <v>0</v>
      </c>
      <c r="AH99">
        <v>0</v>
      </c>
      <c r="AI99">
        <v>0</v>
      </c>
      <c r="AJ99">
        <v>-1387.21</v>
      </c>
      <c r="AK99">
        <v>0</v>
      </c>
      <c r="AL99">
        <v>0</v>
      </c>
      <c r="AM99">
        <v>12.243840000000001</v>
      </c>
      <c r="AN99" t="s">
        <v>59</v>
      </c>
      <c r="AO99" t="s">
        <v>60</v>
      </c>
      <c r="AP99" t="s">
        <v>61</v>
      </c>
      <c r="AQ99" t="s">
        <v>48</v>
      </c>
      <c r="AS99">
        <v>49</v>
      </c>
      <c r="AT99" t="s">
        <v>79</v>
      </c>
      <c r="AU99" t="s">
        <v>68</v>
      </c>
      <c r="AV99" t="s">
        <v>118</v>
      </c>
    </row>
    <row r="100" spans="1:48" x14ac:dyDescent="0.3">
      <c r="A100">
        <v>1098</v>
      </c>
      <c r="B100">
        <v>1</v>
      </c>
      <c r="C100" t="s">
        <v>248</v>
      </c>
      <c r="D100" t="s">
        <v>116</v>
      </c>
      <c r="E100" t="s">
        <v>50</v>
      </c>
      <c r="F100" t="s">
        <v>51</v>
      </c>
      <c r="G100" t="s">
        <v>112</v>
      </c>
      <c r="H100" t="s">
        <v>113</v>
      </c>
      <c r="I100" t="s">
        <v>179</v>
      </c>
      <c r="J100" t="s">
        <v>48</v>
      </c>
      <c r="K100">
        <v>0</v>
      </c>
      <c r="L100" t="s">
        <v>48</v>
      </c>
      <c r="M100" t="s">
        <v>55</v>
      </c>
      <c r="N100" t="s">
        <v>56</v>
      </c>
      <c r="O100" t="s">
        <v>57</v>
      </c>
      <c r="P100">
        <v>1</v>
      </c>
      <c r="Q100" t="s">
        <v>58</v>
      </c>
      <c r="R100">
        <v>1</v>
      </c>
      <c r="S100">
        <v>20110101</v>
      </c>
      <c r="T100">
        <v>20110101</v>
      </c>
      <c r="U100">
        <v>1540</v>
      </c>
      <c r="V100">
        <v>152</v>
      </c>
      <c r="W100">
        <v>5</v>
      </c>
      <c r="X100">
        <v>16.49858</v>
      </c>
      <c r="Y100">
        <v>1540</v>
      </c>
      <c r="Z100">
        <v>0</v>
      </c>
      <c r="AA100">
        <v>0</v>
      </c>
      <c r="AB100">
        <v>0</v>
      </c>
      <c r="AC100">
        <v>1540</v>
      </c>
      <c r="AD100">
        <v>152.79</v>
      </c>
      <c r="AE100">
        <v>-1387.07</v>
      </c>
      <c r="AF100">
        <v>-0.14000000000000001</v>
      </c>
      <c r="AG100">
        <v>0</v>
      </c>
      <c r="AH100">
        <v>0</v>
      </c>
      <c r="AI100">
        <v>0</v>
      </c>
      <c r="AJ100">
        <v>-1387.21</v>
      </c>
      <c r="AK100">
        <v>0</v>
      </c>
      <c r="AL100">
        <v>0</v>
      </c>
      <c r="AM100">
        <v>12.243840000000001</v>
      </c>
      <c r="AN100" t="s">
        <v>59</v>
      </c>
      <c r="AO100" t="s">
        <v>60</v>
      </c>
      <c r="AP100" t="s">
        <v>61</v>
      </c>
      <c r="AQ100" t="s">
        <v>48</v>
      </c>
      <c r="AS100">
        <v>49</v>
      </c>
      <c r="AT100" t="s">
        <v>79</v>
      </c>
      <c r="AU100" t="s">
        <v>68</v>
      </c>
      <c r="AV100" t="s">
        <v>118</v>
      </c>
    </row>
    <row r="101" spans="1:48" x14ac:dyDescent="0.3">
      <c r="A101">
        <v>1099</v>
      </c>
      <c r="B101">
        <v>1</v>
      </c>
      <c r="C101" t="s">
        <v>249</v>
      </c>
      <c r="D101" t="s">
        <v>204</v>
      </c>
      <c r="E101" t="s">
        <v>50</v>
      </c>
      <c r="F101" t="s">
        <v>51</v>
      </c>
      <c r="G101" t="s">
        <v>112</v>
      </c>
      <c r="H101" t="s">
        <v>113</v>
      </c>
      <c r="I101" t="s">
        <v>250</v>
      </c>
      <c r="J101" t="s">
        <v>48</v>
      </c>
      <c r="K101">
        <v>0</v>
      </c>
      <c r="L101" t="s">
        <v>48</v>
      </c>
      <c r="M101" t="s">
        <v>55</v>
      </c>
      <c r="N101" t="s">
        <v>56</v>
      </c>
      <c r="O101" t="s">
        <v>57</v>
      </c>
      <c r="P101">
        <v>11</v>
      </c>
      <c r="Q101" t="s">
        <v>251</v>
      </c>
      <c r="R101">
        <v>6</v>
      </c>
      <c r="S101">
        <v>20110101</v>
      </c>
      <c r="T101">
        <v>20110101</v>
      </c>
      <c r="U101">
        <v>1540</v>
      </c>
      <c r="V101">
        <v>67</v>
      </c>
      <c r="W101">
        <v>5</v>
      </c>
      <c r="X101">
        <v>16.49858</v>
      </c>
      <c r="Y101">
        <v>1540</v>
      </c>
      <c r="Z101">
        <v>0</v>
      </c>
      <c r="AA101">
        <v>0</v>
      </c>
      <c r="AB101">
        <v>0</v>
      </c>
      <c r="AC101">
        <v>1540</v>
      </c>
      <c r="AD101">
        <v>104.57</v>
      </c>
      <c r="AE101">
        <v>-1429.62</v>
      </c>
      <c r="AF101">
        <v>-5.81</v>
      </c>
      <c r="AG101">
        <v>0</v>
      </c>
      <c r="AH101">
        <v>0</v>
      </c>
      <c r="AI101">
        <v>0</v>
      </c>
      <c r="AJ101">
        <v>-1435.43</v>
      </c>
      <c r="AK101">
        <v>0</v>
      </c>
      <c r="AL101">
        <v>0</v>
      </c>
      <c r="AM101">
        <v>12.243840000000001</v>
      </c>
      <c r="AN101" t="s">
        <v>59</v>
      </c>
      <c r="AO101" t="s">
        <v>60</v>
      </c>
      <c r="AP101" t="s">
        <v>61</v>
      </c>
      <c r="AQ101" t="s">
        <v>48</v>
      </c>
      <c r="AS101">
        <v>97</v>
      </c>
      <c r="AT101" t="s">
        <v>199</v>
      </c>
      <c r="AU101" t="s">
        <v>68</v>
      </c>
      <c r="AV101" t="s">
        <v>118</v>
      </c>
    </row>
    <row r="102" spans="1:48" x14ac:dyDescent="0.3">
      <c r="A102">
        <v>1100</v>
      </c>
      <c r="C102" t="s">
        <v>48</v>
      </c>
      <c r="D102" t="s">
        <v>116</v>
      </c>
      <c r="E102" t="s">
        <v>50</v>
      </c>
      <c r="F102" t="s">
        <v>51</v>
      </c>
      <c r="G102" t="s">
        <v>112</v>
      </c>
      <c r="H102" t="s">
        <v>113</v>
      </c>
      <c r="I102" t="s">
        <v>156</v>
      </c>
      <c r="J102" t="s">
        <v>48</v>
      </c>
      <c r="K102">
        <v>0</v>
      </c>
      <c r="L102" t="s">
        <v>48</v>
      </c>
      <c r="M102" t="s">
        <v>55</v>
      </c>
      <c r="N102" t="s">
        <v>56</v>
      </c>
      <c r="O102" t="s">
        <v>57</v>
      </c>
      <c r="P102">
        <v>1</v>
      </c>
      <c r="Q102" t="s">
        <v>58</v>
      </c>
      <c r="R102">
        <v>1</v>
      </c>
      <c r="S102">
        <v>20110101</v>
      </c>
      <c r="T102">
        <v>20110101</v>
      </c>
      <c r="U102">
        <v>1540</v>
      </c>
      <c r="V102">
        <v>154</v>
      </c>
      <c r="W102">
        <v>5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20170424</v>
      </c>
      <c r="AL102">
        <v>0</v>
      </c>
      <c r="AM102">
        <v>6.3150700000000004</v>
      </c>
      <c r="AN102" t="s">
        <v>59</v>
      </c>
      <c r="AO102" t="s">
        <v>60</v>
      </c>
      <c r="AP102" t="s">
        <v>61</v>
      </c>
      <c r="AQ102" t="s">
        <v>48</v>
      </c>
      <c r="AT102" t="s">
        <v>48</v>
      </c>
      <c r="AU102" t="s">
        <v>48</v>
      </c>
      <c r="AV102" t="s">
        <v>48</v>
      </c>
    </row>
    <row r="103" spans="1:48" x14ac:dyDescent="0.3">
      <c r="A103">
        <v>1101</v>
      </c>
      <c r="C103" t="s">
        <v>48</v>
      </c>
      <c r="D103" t="s">
        <v>116</v>
      </c>
      <c r="E103" t="s">
        <v>50</v>
      </c>
      <c r="F103" t="s">
        <v>51</v>
      </c>
      <c r="G103" t="s">
        <v>112</v>
      </c>
      <c r="H103" t="s">
        <v>113</v>
      </c>
      <c r="I103" t="s">
        <v>252</v>
      </c>
      <c r="J103" t="s">
        <v>48</v>
      </c>
      <c r="K103">
        <v>0</v>
      </c>
      <c r="L103" t="s">
        <v>48</v>
      </c>
      <c r="M103" t="s">
        <v>55</v>
      </c>
      <c r="N103" t="s">
        <v>56</v>
      </c>
      <c r="O103" t="s">
        <v>57</v>
      </c>
      <c r="P103">
        <v>1</v>
      </c>
      <c r="Q103" t="s">
        <v>58</v>
      </c>
      <c r="R103">
        <v>1</v>
      </c>
      <c r="S103">
        <v>20110101</v>
      </c>
      <c r="T103">
        <v>20110101</v>
      </c>
      <c r="U103">
        <v>1540</v>
      </c>
      <c r="V103">
        <v>154</v>
      </c>
      <c r="W103">
        <v>5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20170424</v>
      </c>
      <c r="AL103">
        <v>0</v>
      </c>
      <c r="AM103">
        <v>6.3150700000000004</v>
      </c>
      <c r="AN103" t="s">
        <v>59</v>
      </c>
      <c r="AO103" t="s">
        <v>60</v>
      </c>
      <c r="AP103" t="s">
        <v>61</v>
      </c>
      <c r="AQ103" t="s">
        <v>48</v>
      </c>
      <c r="AT103" t="s">
        <v>48</v>
      </c>
      <c r="AU103" t="s">
        <v>48</v>
      </c>
      <c r="AV103" t="s">
        <v>48</v>
      </c>
    </row>
    <row r="104" spans="1:48" x14ac:dyDescent="0.3">
      <c r="A104">
        <v>1102</v>
      </c>
      <c r="B104">
        <v>1</v>
      </c>
      <c r="C104" t="s">
        <v>253</v>
      </c>
      <c r="D104" t="s">
        <v>116</v>
      </c>
      <c r="E104" t="s">
        <v>50</v>
      </c>
      <c r="F104" t="s">
        <v>51</v>
      </c>
      <c r="G104" t="s">
        <v>112</v>
      </c>
      <c r="H104" t="s">
        <v>113</v>
      </c>
      <c r="I104" t="s">
        <v>194</v>
      </c>
      <c r="J104" t="s">
        <v>48</v>
      </c>
      <c r="K104">
        <v>0</v>
      </c>
      <c r="L104" t="s">
        <v>48</v>
      </c>
      <c r="M104" t="s">
        <v>55</v>
      </c>
      <c r="N104" t="s">
        <v>56</v>
      </c>
      <c r="O104" t="s">
        <v>57</v>
      </c>
      <c r="P104">
        <v>1</v>
      </c>
      <c r="Q104" t="s">
        <v>58</v>
      </c>
      <c r="R104">
        <v>1</v>
      </c>
      <c r="S104">
        <v>20110101</v>
      </c>
      <c r="T104">
        <v>20110101</v>
      </c>
      <c r="U104">
        <v>1560</v>
      </c>
      <c r="V104">
        <v>129</v>
      </c>
      <c r="W104">
        <v>5</v>
      </c>
      <c r="X104">
        <v>16.49858</v>
      </c>
      <c r="Y104">
        <v>1560</v>
      </c>
      <c r="Z104">
        <v>0</v>
      </c>
      <c r="AA104">
        <v>0</v>
      </c>
      <c r="AB104">
        <v>0</v>
      </c>
      <c r="AC104">
        <v>1560</v>
      </c>
      <c r="AD104">
        <v>140.72999999999999</v>
      </c>
      <c r="AE104">
        <v>-1417.48</v>
      </c>
      <c r="AF104">
        <v>-1.79</v>
      </c>
      <c r="AG104">
        <v>0</v>
      </c>
      <c r="AH104">
        <v>0</v>
      </c>
      <c r="AI104">
        <v>0</v>
      </c>
      <c r="AJ104">
        <v>-1419.27</v>
      </c>
      <c r="AK104">
        <v>0</v>
      </c>
      <c r="AL104">
        <v>0</v>
      </c>
      <c r="AM104">
        <v>12.243840000000001</v>
      </c>
      <c r="AN104" t="s">
        <v>59</v>
      </c>
      <c r="AO104" t="s">
        <v>60</v>
      </c>
      <c r="AP104" t="s">
        <v>61</v>
      </c>
      <c r="AQ104" t="s">
        <v>48</v>
      </c>
      <c r="AS104">
        <v>41</v>
      </c>
      <c r="AT104" t="s">
        <v>79</v>
      </c>
      <c r="AU104" t="s">
        <v>68</v>
      </c>
      <c r="AV104" t="s">
        <v>118</v>
      </c>
    </row>
    <row r="105" spans="1:48" x14ac:dyDescent="0.3">
      <c r="A105">
        <v>1103</v>
      </c>
      <c r="B105">
        <v>1</v>
      </c>
      <c r="C105" t="s">
        <v>254</v>
      </c>
      <c r="D105" t="s">
        <v>116</v>
      </c>
      <c r="E105" t="s">
        <v>50</v>
      </c>
      <c r="F105" t="s">
        <v>51</v>
      </c>
      <c r="G105" t="s">
        <v>112</v>
      </c>
      <c r="H105" t="s">
        <v>113</v>
      </c>
      <c r="I105" t="s">
        <v>179</v>
      </c>
      <c r="J105" t="s">
        <v>48</v>
      </c>
      <c r="K105">
        <v>0</v>
      </c>
      <c r="L105" t="s">
        <v>48</v>
      </c>
      <c r="M105" t="s">
        <v>55</v>
      </c>
      <c r="N105" t="s">
        <v>56</v>
      </c>
      <c r="O105" t="s">
        <v>57</v>
      </c>
      <c r="P105">
        <v>1</v>
      </c>
      <c r="Q105" t="s">
        <v>58</v>
      </c>
      <c r="R105">
        <v>1</v>
      </c>
      <c r="S105">
        <v>20110101</v>
      </c>
      <c r="T105">
        <v>20110101</v>
      </c>
      <c r="U105">
        <v>1560</v>
      </c>
      <c r="V105">
        <v>152</v>
      </c>
      <c r="W105">
        <v>5</v>
      </c>
      <c r="X105">
        <v>16.49858</v>
      </c>
      <c r="Y105">
        <v>1560</v>
      </c>
      <c r="Z105">
        <v>0</v>
      </c>
      <c r="AA105">
        <v>0</v>
      </c>
      <c r="AB105">
        <v>0</v>
      </c>
      <c r="AC105">
        <v>1560</v>
      </c>
      <c r="AD105">
        <v>153.84</v>
      </c>
      <c r="AE105">
        <v>-1405.9</v>
      </c>
      <c r="AF105">
        <v>-0.26</v>
      </c>
      <c r="AG105">
        <v>0</v>
      </c>
      <c r="AH105">
        <v>0</v>
      </c>
      <c r="AI105">
        <v>0</v>
      </c>
      <c r="AJ105">
        <v>-1406.16</v>
      </c>
      <c r="AK105">
        <v>0</v>
      </c>
      <c r="AL105">
        <v>0</v>
      </c>
      <c r="AM105">
        <v>12.243840000000001</v>
      </c>
      <c r="AN105" t="s">
        <v>59</v>
      </c>
      <c r="AO105" t="s">
        <v>60</v>
      </c>
      <c r="AP105" t="s">
        <v>61</v>
      </c>
      <c r="AQ105" t="s">
        <v>48</v>
      </c>
      <c r="AS105">
        <v>49</v>
      </c>
      <c r="AT105" t="s">
        <v>79</v>
      </c>
      <c r="AU105" t="s">
        <v>68</v>
      </c>
      <c r="AV105" t="s">
        <v>118</v>
      </c>
    </row>
    <row r="106" spans="1:48" x14ac:dyDescent="0.3">
      <c r="A106">
        <v>1104</v>
      </c>
      <c r="B106">
        <v>1</v>
      </c>
      <c r="C106" t="s">
        <v>255</v>
      </c>
      <c r="D106" t="s">
        <v>116</v>
      </c>
      <c r="E106" t="s">
        <v>50</v>
      </c>
      <c r="F106" t="s">
        <v>51</v>
      </c>
      <c r="G106" t="s">
        <v>112</v>
      </c>
      <c r="H106" t="s">
        <v>113</v>
      </c>
      <c r="I106" t="s">
        <v>256</v>
      </c>
      <c r="J106" t="s">
        <v>48</v>
      </c>
      <c r="K106">
        <v>0</v>
      </c>
      <c r="L106" t="s">
        <v>48</v>
      </c>
      <c r="M106" t="s">
        <v>55</v>
      </c>
      <c r="N106" t="s">
        <v>56</v>
      </c>
      <c r="O106" t="s">
        <v>57</v>
      </c>
      <c r="P106">
        <v>101</v>
      </c>
      <c r="Q106" t="s">
        <v>257</v>
      </c>
      <c r="R106">
        <v>6</v>
      </c>
      <c r="S106">
        <v>20110101</v>
      </c>
      <c r="T106">
        <v>20110101</v>
      </c>
      <c r="U106">
        <v>1560</v>
      </c>
      <c r="V106">
        <v>102</v>
      </c>
      <c r="W106">
        <v>5</v>
      </c>
      <c r="X106">
        <v>16.49858</v>
      </c>
      <c r="Y106">
        <v>1560</v>
      </c>
      <c r="Z106">
        <v>0</v>
      </c>
      <c r="AA106">
        <v>0</v>
      </c>
      <c r="AB106">
        <v>0</v>
      </c>
      <c r="AC106">
        <v>1560</v>
      </c>
      <c r="AD106">
        <v>125.39</v>
      </c>
      <c r="AE106">
        <v>-1431.01</v>
      </c>
      <c r="AF106">
        <v>-3.6</v>
      </c>
      <c r="AG106">
        <v>0</v>
      </c>
      <c r="AH106">
        <v>0</v>
      </c>
      <c r="AI106">
        <v>0</v>
      </c>
      <c r="AJ106">
        <v>-1434.61</v>
      </c>
      <c r="AK106">
        <v>0</v>
      </c>
      <c r="AL106">
        <v>0</v>
      </c>
      <c r="AM106">
        <v>12.243840000000001</v>
      </c>
      <c r="AN106" t="s">
        <v>59</v>
      </c>
      <c r="AO106" t="s">
        <v>60</v>
      </c>
      <c r="AP106" t="s">
        <v>61</v>
      </c>
      <c r="AQ106" t="s">
        <v>48</v>
      </c>
      <c r="AS106">
        <v>243</v>
      </c>
      <c r="AT106" t="s">
        <v>258</v>
      </c>
      <c r="AU106" t="s">
        <v>68</v>
      </c>
      <c r="AV106" t="s">
        <v>118</v>
      </c>
    </row>
    <row r="107" spans="1:48" x14ac:dyDescent="0.3">
      <c r="A107">
        <v>1105</v>
      </c>
      <c r="B107">
        <v>1</v>
      </c>
      <c r="C107" t="s">
        <v>259</v>
      </c>
      <c r="D107" t="s">
        <v>116</v>
      </c>
      <c r="E107" t="s">
        <v>50</v>
      </c>
      <c r="F107" t="s">
        <v>51</v>
      </c>
      <c r="G107" t="s">
        <v>112</v>
      </c>
      <c r="H107" t="s">
        <v>113</v>
      </c>
      <c r="I107" t="s">
        <v>179</v>
      </c>
      <c r="J107" t="s">
        <v>48</v>
      </c>
      <c r="K107">
        <v>0</v>
      </c>
      <c r="L107" t="s">
        <v>48</v>
      </c>
      <c r="M107" t="s">
        <v>55</v>
      </c>
      <c r="N107" t="s">
        <v>56</v>
      </c>
      <c r="O107" t="s">
        <v>57</v>
      </c>
      <c r="P107">
        <v>1</v>
      </c>
      <c r="Q107" t="s">
        <v>58</v>
      </c>
      <c r="R107">
        <v>1</v>
      </c>
      <c r="S107">
        <v>20110101</v>
      </c>
      <c r="T107">
        <v>20110101</v>
      </c>
      <c r="U107">
        <v>1600</v>
      </c>
      <c r="V107">
        <v>152</v>
      </c>
      <c r="W107">
        <v>5</v>
      </c>
      <c r="X107">
        <v>16.49858</v>
      </c>
      <c r="Y107">
        <v>1600</v>
      </c>
      <c r="Z107">
        <v>0</v>
      </c>
      <c r="AA107">
        <v>0</v>
      </c>
      <c r="AB107">
        <v>0</v>
      </c>
      <c r="AC107">
        <v>1600</v>
      </c>
      <c r="AD107">
        <v>155.37</v>
      </c>
      <c r="AE107">
        <v>-1444.09</v>
      </c>
      <c r="AF107">
        <v>-0.54</v>
      </c>
      <c r="AG107">
        <v>0</v>
      </c>
      <c r="AH107">
        <v>0</v>
      </c>
      <c r="AI107">
        <v>0</v>
      </c>
      <c r="AJ107">
        <v>-1444.63</v>
      </c>
      <c r="AK107">
        <v>0</v>
      </c>
      <c r="AL107">
        <v>0</v>
      </c>
      <c r="AM107">
        <v>12.243840000000001</v>
      </c>
      <c r="AN107" t="s">
        <v>59</v>
      </c>
      <c r="AO107" t="s">
        <v>60</v>
      </c>
      <c r="AP107" t="s">
        <v>61</v>
      </c>
      <c r="AQ107" t="s">
        <v>48</v>
      </c>
      <c r="AS107">
        <v>49</v>
      </c>
      <c r="AT107" t="s">
        <v>79</v>
      </c>
      <c r="AU107" t="s">
        <v>68</v>
      </c>
      <c r="AV107" t="s">
        <v>118</v>
      </c>
    </row>
    <row r="108" spans="1:48" x14ac:dyDescent="0.3">
      <c r="A108">
        <v>1106</v>
      </c>
      <c r="B108">
        <v>1</v>
      </c>
      <c r="C108" t="s">
        <v>260</v>
      </c>
      <c r="D108" t="s">
        <v>116</v>
      </c>
      <c r="E108" t="s">
        <v>50</v>
      </c>
      <c r="F108" t="s">
        <v>51</v>
      </c>
      <c r="G108" t="s">
        <v>112</v>
      </c>
      <c r="H108" t="s">
        <v>113</v>
      </c>
      <c r="I108" t="s">
        <v>261</v>
      </c>
      <c r="J108" t="s">
        <v>48</v>
      </c>
      <c r="K108">
        <v>0</v>
      </c>
      <c r="L108" t="s">
        <v>48</v>
      </c>
      <c r="M108" t="s">
        <v>55</v>
      </c>
      <c r="N108" t="s">
        <v>56</v>
      </c>
      <c r="O108" t="s">
        <v>57</v>
      </c>
      <c r="P108">
        <v>1</v>
      </c>
      <c r="Q108" t="s">
        <v>58</v>
      </c>
      <c r="R108">
        <v>1</v>
      </c>
      <c r="S108">
        <v>20110101</v>
      </c>
      <c r="T108">
        <v>20110101</v>
      </c>
      <c r="U108">
        <v>1600</v>
      </c>
      <c r="V108">
        <v>152</v>
      </c>
      <c r="W108">
        <v>5</v>
      </c>
      <c r="X108">
        <v>16.49858</v>
      </c>
      <c r="Y108">
        <v>1600</v>
      </c>
      <c r="Z108">
        <v>0</v>
      </c>
      <c r="AA108">
        <v>0</v>
      </c>
      <c r="AB108">
        <v>0</v>
      </c>
      <c r="AC108">
        <v>1600</v>
      </c>
      <c r="AD108">
        <v>155.37</v>
      </c>
      <c r="AE108">
        <v>-1444.09</v>
      </c>
      <c r="AF108">
        <v>-0.54</v>
      </c>
      <c r="AG108">
        <v>0</v>
      </c>
      <c r="AH108">
        <v>0</v>
      </c>
      <c r="AI108">
        <v>0</v>
      </c>
      <c r="AJ108">
        <v>-1444.63</v>
      </c>
      <c r="AK108">
        <v>0</v>
      </c>
      <c r="AL108">
        <v>0</v>
      </c>
      <c r="AM108">
        <v>12.243840000000001</v>
      </c>
      <c r="AN108" t="s">
        <v>59</v>
      </c>
      <c r="AO108" t="s">
        <v>60</v>
      </c>
      <c r="AP108" t="s">
        <v>61</v>
      </c>
      <c r="AQ108" t="s">
        <v>48</v>
      </c>
      <c r="AS108">
        <v>39</v>
      </c>
      <c r="AT108" t="s">
        <v>79</v>
      </c>
      <c r="AU108" t="s">
        <v>68</v>
      </c>
      <c r="AV108" t="s">
        <v>118</v>
      </c>
    </row>
    <row r="109" spans="1:48" x14ac:dyDescent="0.3">
      <c r="A109">
        <v>1107</v>
      </c>
      <c r="B109">
        <v>1</v>
      </c>
      <c r="C109" t="s">
        <v>262</v>
      </c>
      <c r="D109" t="s">
        <v>263</v>
      </c>
      <c r="E109" t="s">
        <v>50</v>
      </c>
      <c r="F109" t="s">
        <v>51</v>
      </c>
      <c r="G109" t="s">
        <v>177</v>
      </c>
      <c r="H109" t="s">
        <v>178</v>
      </c>
      <c r="I109" t="s">
        <v>179</v>
      </c>
      <c r="J109" t="s">
        <v>48</v>
      </c>
      <c r="K109">
        <v>0</v>
      </c>
      <c r="L109" t="s">
        <v>48</v>
      </c>
      <c r="M109" t="s">
        <v>55</v>
      </c>
      <c r="N109" t="s">
        <v>56</v>
      </c>
      <c r="O109" t="s">
        <v>57</v>
      </c>
      <c r="P109">
        <v>1</v>
      </c>
      <c r="Q109" t="s">
        <v>58</v>
      </c>
      <c r="R109">
        <v>1</v>
      </c>
      <c r="S109">
        <v>20110101</v>
      </c>
      <c r="T109">
        <v>20110101</v>
      </c>
      <c r="U109">
        <v>1600</v>
      </c>
      <c r="V109">
        <v>198</v>
      </c>
      <c r="W109">
        <v>5</v>
      </c>
      <c r="X109">
        <v>17.99708</v>
      </c>
      <c r="Y109">
        <v>1600</v>
      </c>
      <c r="Z109">
        <v>0</v>
      </c>
      <c r="AA109">
        <v>0</v>
      </c>
      <c r="AB109">
        <v>0</v>
      </c>
      <c r="AC109">
        <v>1600</v>
      </c>
      <c r="AD109">
        <v>585.92999999999995</v>
      </c>
      <c r="AE109">
        <v>-969.76</v>
      </c>
      <c r="AF109">
        <v>-44.31</v>
      </c>
      <c r="AG109">
        <v>0</v>
      </c>
      <c r="AH109">
        <v>0</v>
      </c>
      <c r="AI109">
        <v>0</v>
      </c>
      <c r="AJ109">
        <v>-1014.07</v>
      </c>
      <c r="AK109">
        <v>0</v>
      </c>
      <c r="AL109">
        <v>0</v>
      </c>
      <c r="AM109">
        <v>12.243840000000001</v>
      </c>
      <c r="AN109" t="s">
        <v>59</v>
      </c>
      <c r="AO109" t="s">
        <v>60</v>
      </c>
      <c r="AP109" t="s">
        <v>48</v>
      </c>
      <c r="AQ109" t="s">
        <v>48</v>
      </c>
      <c r="AS109">
        <v>49</v>
      </c>
      <c r="AT109" t="s">
        <v>79</v>
      </c>
      <c r="AU109" t="s">
        <v>68</v>
      </c>
      <c r="AV109" t="s">
        <v>264</v>
      </c>
    </row>
    <row r="110" spans="1:48" x14ac:dyDescent="0.3">
      <c r="A110">
        <v>1108</v>
      </c>
      <c r="C110" t="s">
        <v>48</v>
      </c>
      <c r="D110" t="s">
        <v>111</v>
      </c>
      <c r="E110" t="s">
        <v>50</v>
      </c>
      <c r="F110" t="s">
        <v>51</v>
      </c>
      <c r="G110" t="s">
        <v>112</v>
      </c>
      <c r="H110" t="s">
        <v>113</v>
      </c>
      <c r="I110" t="s">
        <v>265</v>
      </c>
      <c r="J110" t="s">
        <v>48</v>
      </c>
      <c r="K110">
        <v>0</v>
      </c>
      <c r="L110" t="s">
        <v>48</v>
      </c>
      <c r="M110" t="s">
        <v>55</v>
      </c>
      <c r="N110" t="s">
        <v>56</v>
      </c>
      <c r="O110" t="s">
        <v>57</v>
      </c>
      <c r="P110">
        <v>1</v>
      </c>
      <c r="Q110" t="s">
        <v>58</v>
      </c>
      <c r="R110">
        <v>1</v>
      </c>
      <c r="S110">
        <v>20110101</v>
      </c>
      <c r="T110">
        <v>20110101</v>
      </c>
      <c r="U110">
        <v>1600</v>
      </c>
      <c r="V110">
        <v>270</v>
      </c>
      <c r="W110">
        <v>5</v>
      </c>
      <c r="X110">
        <v>17.99708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20190614</v>
      </c>
      <c r="AL110">
        <v>80</v>
      </c>
      <c r="AM110">
        <v>8.4547899999999991</v>
      </c>
      <c r="AN110" t="s">
        <v>59</v>
      </c>
      <c r="AO110" t="s">
        <v>60</v>
      </c>
      <c r="AP110" t="s">
        <v>61</v>
      </c>
      <c r="AQ110" t="s">
        <v>48</v>
      </c>
      <c r="AT110" t="s">
        <v>48</v>
      </c>
      <c r="AU110" t="s">
        <v>48</v>
      </c>
      <c r="AV110" t="s">
        <v>48</v>
      </c>
    </row>
    <row r="111" spans="1:48" x14ac:dyDescent="0.3">
      <c r="A111">
        <v>1109</v>
      </c>
      <c r="C111" t="s">
        <v>48</v>
      </c>
      <c r="D111" t="s">
        <v>266</v>
      </c>
      <c r="E111" t="s">
        <v>50</v>
      </c>
      <c r="F111" t="s">
        <v>51</v>
      </c>
      <c r="G111" t="s">
        <v>112</v>
      </c>
      <c r="H111" t="s">
        <v>113</v>
      </c>
      <c r="I111" t="s">
        <v>166</v>
      </c>
      <c r="J111" t="s">
        <v>48</v>
      </c>
      <c r="K111">
        <v>0</v>
      </c>
      <c r="L111" t="s">
        <v>48</v>
      </c>
      <c r="M111" t="s">
        <v>55</v>
      </c>
      <c r="N111" t="s">
        <v>56</v>
      </c>
      <c r="O111" t="s">
        <v>57</v>
      </c>
      <c r="P111">
        <v>1</v>
      </c>
      <c r="Q111" t="s">
        <v>58</v>
      </c>
      <c r="R111">
        <v>1</v>
      </c>
      <c r="S111">
        <v>20110101</v>
      </c>
      <c r="T111">
        <v>20110101</v>
      </c>
      <c r="U111">
        <v>1700</v>
      </c>
      <c r="V111">
        <v>170</v>
      </c>
      <c r="W111">
        <v>5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20170424</v>
      </c>
      <c r="AL111">
        <v>0</v>
      </c>
      <c r="AM111">
        <v>6.3150700000000004</v>
      </c>
      <c r="AN111" t="s">
        <v>59</v>
      </c>
      <c r="AO111" t="s">
        <v>60</v>
      </c>
      <c r="AP111" t="s">
        <v>61</v>
      </c>
      <c r="AQ111" t="s">
        <v>48</v>
      </c>
      <c r="AT111" t="s">
        <v>48</v>
      </c>
      <c r="AU111" t="s">
        <v>48</v>
      </c>
      <c r="AV111" t="s">
        <v>48</v>
      </c>
    </row>
    <row r="112" spans="1:48" x14ac:dyDescent="0.3">
      <c r="A112">
        <v>1110</v>
      </c>
      <c r="C112" t="s">
        <v>48</v>
      </c>
      <c r="D112" t="s">
        <v>267</v>
      </c>
      <c r="E112" t="s">
        <v>50</v>
      </c>
      <c r="F112" t="s">
        <v>51</v>
      </c>
      <c r="G112" t="s">
        <v>213</v>
      </c>
      <c r="H112" t="s">
        <v>214</v>
      </c>
      <c r="I112" t="s">
        <v>120</v>
      </c>
      <c r="J112" t="s">
        <v>48</v>
      </c>
      <c r="K112">
        <v>0</v>
      </c>
      <c r="L112" t="s">
        <v>48</v>
      </c>
      <c r="M112" t="s">
        <v>55</v>
      </c>
      <c r="N112" t="s">
        <v>56</v>
      </c>
      <c r="O112" t="s">
        <v>57</v>
      </c>
      <c r="P112">
        <v>1</v>
      </c>
      <c r="Q112" t="s">
        <v>58</v>
      </c>
      <c r="R112">
        <v>1</v>
      </c>
      <c r="S112">
        <v>20110101</v>
      </c>
      <c r="T112">
        <v>20110101</v>
      </c>
      <c r="U112">
        <v>1736</v>
      </c>
      <c r="V112">
        <v>173</v>
      </c>
      <c r="W112">
        <v>5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20171004</v>
      </c>
      <c r="AL112">
        <v>0</v>
      </c>
      <c r="AM112">
        <v>6.7616399999999999</v>
      </c>
      <c r="AN112" t="s">
        <v>59</v>
      </c>
      <c r="AO112" t="s">
        <v>60</v>
      </c>
      <c r="AP112" t="s">
        <v>61</v>
      </c>
      <c r="AQ112" t="s">
        <v>48</v>
      </c>
      <c r="AT112" t="s">
        <v>48</v>
      </c>
      <c r="AU112" t="s">
        <v>48</v>
      </c>
      <c r="AV112" t="s">
        <v>48</v>
      </c>
    </row>
    <row r="113" spans="1:48" x14ac:dyDescent="0.3">
      <c r="A113">
        <v>1111</v>
      </c>
      <c r="B113">
        <v>1</v>
      </c>
      <c r="C113" t="s">
        <v>268</v>
      </c>
      <c r="D113" t="s">
        <v>269</v>
      </c>
      <c r="E113" t="s">
        <v>50</v>
      </c>
      <c r="F113" t="s">
        <v>51</v>
      </c>
      <c r="G113" t="s">
        <v>177</v>
      </c>
      <c r="H113" t="s">
        <v>178</v>
      </c>
      <c r="I113" t="s">
        <v>270</v>
      </c>
      <c r="J113" t="s">
        <v>48</v>
      </c>
      <c r="K113">
        <v>0</v>
      </c>
      <c r="L113" t="s">
        <v>48</v>
      </c>
      <c r="M113" t="s">
        <v>55</v>
      </c>
      <c r="N113" t="s">
        <v>56</v>
      </c>
      <c r="O113" t="s">
        <v>57</v>
      </c>
      <c r="P113">
        <v>1</v>
      </c>
      <c r="Q113" t="s">
        <v>58</v>
      </c>
      <c r="R113">
        <v>1</v>
      </c>
      <c r="S113">
        <v>20110101</v>
      </c>
      <c r="T113">
        <v>20110101</v>
      </c>
      <c r="U113">
        <v>1750</v>
      </c>
      <c r="V113">
        <v>151</v>
      </c>
      <c r="W113">
        <v>5</v>
      </c>
      <c r="X113">
        <v>16.49858</v>
      </c>
      <c r="Y113">
        <v>1750</v>
      </c>
      <c r="Z113">
        <v>0</v>
      </c>
      <c r="AA113">
        <v>0</v>
      </c>
      <c r="AB113">
        <v>0</v>
      </c>
      <c r="AC113">
        <v>1750</v>
      </c>
      <c r="AD113">
        <v>161.38999999999999</v>
      </c>
      <c r="AE113">
        <v>-1587.01</v>
      </c>
      <c r="AF113">
        <v>-1.6</v>
      </c>
      <c r="AG113">
        <v>0</v>
      </c>
      <c r="AH113">
        <v>0</v>
      </c>
      <c r="AI113">
        <v>0</v>
      </c>
      <c r="AJ113">
        <v>-1588.61</v>
      </c>
      <c r="AK113">
        <v>0</v>
      </c>
      <c r="AL113">
        <v>0</v>
      </c>
      <c r="AM113">
        <v>12.243840000000001</v>
      </c>
      <c r="AN113" t="s">
        <v>59</v>
      </c>
      <c r="AO113" t="s">
        <v>60</v>
      </c>
      <c r="AP113" t="s">
        <v>61</v>
      </c>
      <c r="AQ113" t="s">
        <v>48</v>
      </c>
      <c r="AS113">
        <v>24</v>
      </c>
      <c r="AT113" t="s">
        <v>79</v>
      </c>
      <c r="AU113" t="s">
        <v>68</v>
      </c>
      <c r="AV113" t="s">
        <v>271</v>
      </c>
    </row>
    <row r="114" spans="1:48" x14ac:dyDescent="0.3">
      <c r="A114">
        <v>1112</v>
      </c>
      <c r="C114" t="s">
        <v>48</v>
      </c>
      <c r="D114" t="s">
        <v>269</v>
      </c>
      <c r="E114" t="s">
        <v>50</v>
      </c>
      <c r="F114" t="s">
        <v>51</v>
      </c>
      <c r="G114" t="s">
        <v>177</v>
      </c>
      <c r="H114" t="s">
        <v>178</v>
      </c>
      <c r="I114" t="s">
        <v>120</v>
      </c>
      <c r="J114" t="s">
        <v>48</v>
      </c>
      <c r="K114">
        <v>0</v>
      </c>
      <c r="L114" t="s">
        <v>48</v>
      </c>
      <c r="M114" t="s">
        <v>55</v>
      </c>
      <c r="N114" t="s">
        <v>56</v>
      </c>
      <c r="O114" t="s">
        <v>57</v>
      </c>
      <c r="P114">
        <v>1</v>
      </c>
      <c r="Q114" t="s">
        <v>58</v>
      </c>
      <c r="R114">
        <v>1</v>
      </c>
      <c r="S114">
        <v>20110101</v>
      </c>
      <c r="T114">
        <v>20110101</v>
      </c>
      <c r="U114">
        <v>1750</v>
      </c>
      <c r="V114">
        <v>175</v>
      </c>
      <c r="W114">
        <v>5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20171004</v>
      </c>
      <c r="AL114">
        <v>0</v>
      </c>
      <c r="AM114">
        <v>6.7616399999999999</v>
      </c>
      <c r="AN114" t="s">
        <v>59</v>
      </c>
      <c r="AO114" t="s">
        <v>60</v>
      </c>
      <c r="AP114" t="s">
        <v>61</v>
      </c>
      <c r="AQ114" t="s">
        <v>48</v>
      </c>
      <c r="AT114" t="s">
        <v>48</v>
      </c>
      <c r="AU114" t="s">
        <v>48</v>
      </c>
      <c r="AV114" t="s">
        <v>48</v>
      </c>
    </row>
    <row r="115" spans="1:48" x14ac:dyDescent="0.3">
      <c r="A115">
        <v>1113</v>
      </c>
      <c r="C115" t="s">
        <v>48</v>
      </c>
      <c r="D115" t="s">
        <v>272</v>
      </c>
      <c r="E115" t="s">
        <v>50</v>
      </c>
      <c r="F115" t="s">
        <v>51</v>
      </c>
      <c r="G115" t="s">
        <v>177</v>
      </c>
      <c r="H115" t="s">
        <v>178</v>
      </c>
      <c r="I115" t="s">
        <v>120</v>
      </c>
      <c r="J115" t="s">
        <v>48</v>
      </c>
      <c r="K115">
        <v>0</v>
      </c>
      <c r="L115" t="s">
        <v>48</v>
      </c>
      <c r="M115" t="s">
        <v>55</v>
      </c>
      <c r="N115" t="s">
        <v>56</v>
      </c>
      <c r="O115" t="s">
        <v>57</v>
      </c>
      <c r="P115">
        <v>1</v>
      </c>
      <c r="Q115" t="s">
        <v>58</v>
      </c>
      <c r="R115">
        <v>1</v>
      </c>
      <c r="S115">
        <v>20110101</v>
      </c>
      <c r="T115">
        <v>20110101</v>
      </c>
      <c r="U115">
        <v>2200</v>
      </c>
      <c r="V115">
        <v>220</v>
      </c>
      <c r="W115">
        <v>5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20171004</v>
      </c>
      <c r="AL115">
        <v>0</v>
      </c>
      <c r="AM115">
        <v>6.7616399999999999</v>
      </c>
      <c r="AN115" t="s">
        <v>59</v>
      </c>
      <c r="AO115" t="s">
        <v>60</v>
      </c>
      <c r="AP115" t="s">
        <v>61</v>
      </c>
      <c r="AQ115" t="s">
        <v>48</v>
      </c>
      <c r="AT115" t="s">
        <v>48</v>
      </c>
      <c r="AU115" t="s">
        <v>48</v>
      </c>
      <c r="AV115" t="s">
        <v>48</v>
      </c>
    </row>
    <row r="116" spans="1:48" x14ac:dyDescent="0.3">
      <c r="A116">
        <v>1114</v>
      </c>
      <c r="C116" t="s">
        <v>48</v>
      </c>
      <c r="D116" t="s">
        <v>273</v>
      </c>
      <c r="E116" t="s">
        <v>74</v>
      </c>
      <c r="F116" t="s">
        <v>75</v>
      </c>
      <c r="G116" t="s">
        <v>76</v>
      </c>
      <c r="H116" t="s">
        <v>77</v>
      </c>
      <c r="I116" t="s">
        <v>274</v>
      </c>
      <c r="J116" t="s">
        <v>48</v>
      </c>
      <c r="K116">
        <v>0</v>
      </c>
      <c r="L116" t="s">
        <v>48</v>
      </c>
      <c r="M116" t="s">
        <v>55</v>
      </c>
      <c r="N116" t="s">
        <v>56</v>
      </c>
      <c r="O116" t="s">
        <v>57</v>
      </c>
      <c r="P116">
        <v>28</v>
      </c>
      <c r="Q116" t="s">
        <v>85</v>
      </c>
      <c r="R116">
        <v>4</v>
      </c>
      <c r="S116">
        <v>20110101</v>
      </c>
      <c r="T116">
        <v>20110101</v>
      </c>
      <c r="U116">
        <v>1794</v>
      </c>
      <c r="V116">
        <v>179</v>
      </c>
      <c r="W116">
        <v>4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20170424</v>
      </c>
      <c r="AL116">
        <v>0</v>
      </c>
      <c r="AM116">
        <v>6.3150700000000004</v>
      </c>
      <c r="AN116" t="s">
        <v>59</v>
      </c>
      <c r="AO116" t="s">
        <v>60</v>
      </c>
      <c r="AP116" t="s">
        <v>61</v>
      </c>
      <c r="AQ116" t="s">
        <v>48</v>
      </c>
      <c r="AT116" t="s">
        <v>48</v>
      </c>
      <c r="AU116" t="s">
        <v>48</v>
      </c>
      <c r="AV116" t="s">
        <v>48</v>
      </c>
    </row>
    <row r="117" spans="1:48" x14ac:dyDescent="0.3">
      <c r="A117">
        <v>1115</v>
      </c>
      <c r="C117" t="s">
        <v>48</v>
      </c>
      <c r="D117" t="s">
        <v>222</v>
      </c>
      <c r="E117" t="s">
        <v>74</v>
      </c>
      <c r="F117" t="s">
        <v>75</v>
      </c>
      <c r="G117" t="s">
        <v>76</v>
      </c>
      <c r="H117" t="s">
        <v>77</v>
      </c>
      <c r="I117" t="s">
        <v>64</v>
      </c>
      <c r="J117" t="s">
        <v>48</v>
      </c>
      <c r="K117">
        <v>0</v>
      </c>
      <c r="L117" t="s">
        <v>48</v>
      </c>
      <c r="M117" t="s">
        <v>55</v>
      </c>
      <c r="N117" t="s">
        <v>56</v>
      </c>
      <c r="O117" t="s">
        <v>57</v>
      </c>
      <c r="P117">
        <v>1</v>
      </c>
      <c r="Q117" t="s">
        <v>58</v>
      </c>
      <c r="R117">
        <v>1</v>
      </c>
      <c r="S117">
        <v>20110101</v>
      </c>
      <c r="T117">
        <v>20110101</v>
      </c>
      <c r="U117">
        <v>1794</v>
      </c>
      <c r="V117">
        <v>179</v>
      </c>
      <c r="W117">
        <v>4</v>
      </c>
      <c r="X117">
        <v>17.997229999999998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20220630</v>
      </c>
      <c r="AL117">
        <v>0</v>
      </c>
      <c r="AM117">
        <v>11.50137</v>
      </c>
      <c r="AN117" t="s">
        <v>59</v>
      </c>
      <c r="AO117" t="s">
        <v>60</v>
      </c>
      <c r="AP117" t="s">
        <v>48</v>
      </c>
      <c r="AQ117" t="s">
        <v>48</v>
      </c>
      <c r="AT117" t="s">
        <v>48</v>
      </c>
      <c r="AU117" t="s">
        <v>48</v>
      </c>
      <c r="AV117" t="s">
        <v>48</v>
      </c>
    </row>
    <row r="118" spans="1:48" x14ac:dyDescent="0.3">
      <c r="A118">
        <v>1116</v>
      </c>
      <c r="C118" t="s">
        <v>48</v>
      </c>
      <c r="D118" t="s">
        <v>275</v>
      </c>
      <c r="E118" t="s">
        <v>74</v>
      </c>
      <c r="F118" t="s">
        <v>75</v>
      </c>
      <c r="G118" t="s">
        <v>76</v>
      </c>
      <c r="H118" t="s">
        <v>77</v>
      </c>
      <c r="I118" t="s">
        <v>62</v>
      </c>
      <c r="J118" t="s">
        <v>48</v>
      </c>
      <c r="K118">
        <v>0</v>
      </c>
      <c r="L118" t="s">
        <v>48</v>
      </c>
      <c r="M118" t="s">
        <v>55</v>
      </c>
      <c r="N118" t="s">
        <v>56</v>
      </c>
      <c r="O118" t="s">
        <v>57</v>
      </c>
      <c r="P118">
        <v>1</v>
      </c>
      <c r="Q118" t="s">
        <v>58</v>
      </c>
      <c r="R118">
        <v>1</v>
      </c>
      <c r="S118">
        <v>20110101</v>
      </c>
      <c r="T118">
        <v>20110101</v>
      </c>
      <c r="U118">
        <v>1794</v>
      </c>
      <c r="V118">
        <v>179</v>
      </c>
      <c r="W118">
        <v>4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20150331</v>
      </c>
      <c r="AL118">
        <v>0</v>
      </c>
      <c r="AM118">
        <v>4.2465799999999998</v>
      </c>
      <c r="AN118" t="s">
        <v>59</v>
      </c>
      <c r="AO118" t="s">
        <v>60</v>
      </c>
      <c r="AP118" t="s">
        <v>61</v>
      </c>
      <c r="AQ118" t="s">
        <v>48</v>
      </c>
      <c r="AT118" t="s">
        <v>48</v>
      </c>
      <c r="AU118" t="s">
        <v>48</v>
      </c>
      <c r="AV118" t="s">
        <v>48</v>
      </c>
    </row>
    <row r="119" spans="1:48" x14ac:dyDescent="0.3">
      <c r="A119">
        <v>1117</v>
      </c>
      <c r="C119" t="s">
        <v>48</v>
      </c>
      <c r="D119" t="s">
        <v>276</v>
      </c>
      <c r="E119" t="s">
        <v>50</v>
      </c>
      <c r="F119" t="s">
        <v>51</v>
      </c>
      <c r="G119" t="s">
        <v>213</v>
      </c>
      <c r="H119" t="s">
        <v>214</v>
      </c>
      <c r="I119" t="s">
        <v>179</v>
      </c>
      <c r="J119" t="s">
        <v>48</v>
      </c>
      <c r="K119">
        <v>0</v>
      </c>
      <c r="L119" t="s">
        <v>48</v>
      </c>
      <c r="M119" t="s">
        <v>55</v>
      </c>
      <c r="N119" t="s">
        <v>56</v>
      </c>
      <c r="O119" t="s">
        <v>57</v>
      </c>
      <c r="P119">
        <v>1</v>
      </c>
      <c r="Q119" t="s">
        <v>58</v>
      </c>
      <c r="R119">
        <v>1</v>
      </c>
      <c r="S119">
        <v>20110101</v>
      </c>
      <c r="T119">
        <v>20110101</v>
      </c>
      <c r="U119">
        <v>1794</v>
      </c>
      <c r="V119">
        <v>179</v>
      </c>
      <c r="W119">
        <v>5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20171004</v>
      </c>
      <c r="AL119">
        <v>0</v>
      </c>
      <c r="AM119">
        <v>6.7616399999999999</v>
      </c>
      <c r="AN119" t="s">
        <v>59</v>
      </c>
      <c r="AO119" t="s">
        <v>60</v>
      </c>
      <c r="AP119" t="s">
        <v>61</v>
      </c>
      <c r="AQ119" t="s">
        <v>48</v>
      </c>
      <c r="AT119" t="s">
        <v>48</v>
      </c>
      <c r="AU119" t="s">
        <v>48</v>
      </c>
      <c r="AV119" t="s">
        <v>48</v>
      </c>
    </row>
    <row r="120" spans="1:48" x14ac:dyDescent="0.3">
      <c r="A120">
        <v>1118</v>
      </c>
      <c r="C120" t="s">
        <v>48</v>
      </c>
      <c r="D120" t="s">
        <v>229</v>
      </c>
      <c r="E120" t="s">
        <v>50</v>
      </c>
      <c r="F120" t="s">
        <v>51</v>
      </c>
      <c r="G120" t="s">
        <v>213</v>
      </c>
      <c r="H120" t="s">
        <v>214</v>
      </c>
      <c r="I120" t="s">
        <v>277</v>
      </c>
      <c r="J120" t="s">
        <v>48</v>
      </c>
      <c r="K120">
        <v>0</v>
      </c>
      <c r="L120" t="s">
        <v>48</v>
      </c>
      <c r="M120" t="s">
        <v>55</v>
      </c>
      <c r="N120" t="s">
        <v>56</v>
      </c>
      <c r="O120" t="s">
        <v>57</v>
      </c>
      <c r="P120">
        <v>1</v>
      </c>
      <c r="Q120" t="s">
        <v>58</v>
      </c>
      <c r="R120">
        <v>1</v>
      </c>
      <c r="S120">
        <v>20110101</v>
      </c>
      <c r="T120">
        <v>20110101</v>
      </c>
      <c r="U120">
        <v>1800</v>
      </c>
      <c r="V120">
        <v>180</v>
      </c>
      <c r="W120">
        <v>5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20150331</v>
      </c>
      <c r="AL120">
        <v>0</v>
      </c>
      <c r="AM120">
        <v>4.2465799999999998</v>
      </c>
      <c r="AN120" t="s">
        <v>59</v>
      </c>
      <c r="AO120" t="s">
        <v>60</v>
      </c>
      <c r="AP120" t="s">
        <v>61</v>
      </c>
      <c r="AQ120" t="s">
        <v>48</v>
      </c>
      <c r="AT120" t="s">
        <v>48</v>
      </c>
      <c r="AU120" t="s">
        <v>48</v>
      </c>
      <c r="AV120" t="s">
        <v>48</v>
      </c>
    </row>
    <row r="121" spans="1:48" x14ac:dyDescent="0.3">
      <c r="A121">
        <v>1119</v>
      </c>
      <c r="B121">
        <v>1</v>
      </c>
      <c r="C121" t="s">
        <v>278</v>
      </c>
      <c r="D121" t="s">
        <v>229</v>
      </c>
      <c r="E121" t="s">
        <v>50</v>
      </c>
      <c r="F121" t="s">
        <v>51</v>
      </c>
      <c r="G121" t="s">
        <v>213</v>
      </c>
      <c r="H121" t="s">
        <v>214</v>
      </c>
      <c r="I121" t="s">
        <v>89</v>
      </c>
      <c r="J121" t="s">
        <v>48</v>
      </c>
      <c r="K121">
        <v>0</v>
      </c>
      <c r="L121" t="s">
        <v>48</v>
      </c>
      <c r="M121" t="s">
        <v>55</v>
      </c>
      <c r="N121" t="s">
        <v>56</v>
      </c>
      <c r="O121" t="s">
        <v>57</v>
      </c>
      <c r="P121">
        <v>1</v>
      </c>
      <c r="Q121" t="s">
        <v>58</v>
      </c>
      <c r="R121">
        <v>1</v>
      </c>
      <c r="S121">
        <v>20110101</v>
      </c>
      <c r="T121">
        <v>20110101</v>
      </c>
      <c r="U121">
        <v>1800</v>
      </c>
      <c r="V121">
        <v>184</v>
      </c>
      <c r="W121">
        <v>5</v>
      </c>
      <c r="X121">
        <v>17.99708</v>
      </c>
      <c r="Y121">
        <v>1800</v>
      </c>
      <c r="Z121">
        <v>0</v>
      </c>
      <c r="AA121">
        <v>0</v>
      </c>
      <c r="AB121">
        <v>0</v>
      </c>
      <c r="AC121">
        <v>1800</v>
      </c>
      <c r="AD121">
        <v>631.24</v>
      </c>
      <c r="AE121">
        <v>-1117.71</v>
      </c>
      <c r="AF121">
        <v>-51.05</v>
      </c>
      <c r="AG121">
        <v>0</v>
      </c>
      <c r="AH121">
        <v>0</v>
      </c>
      <c r="AI121">
        <v>0</v>
      </c>
      <c r="AJ121">
        <v>-1168.76</v>
      </c>
      <c r="AK121">
        <v>0</v>
      </c>
      <c r="AL121">
        <v>0</v>
      </c>
      <c r="AM121">
        <v>12.243840000000001</v>
      </c>
      <c r="AN121" t="s">
        <v>59</v>
      </c>
      <c r="AO121" t="s">
        <v>60</v>
      </c>
      <c r="AP121" t="s">
        <v>48</v>
      </c>
      <c r="AQ121" t="s">
        <v>48</v>
      </c>
      <c r="AS121">
        <v>39</v>
      </c>
      <c r="AT121" t="s">
        <v>79</v>
      </c>
      <c r="AU121" t="s">
        <v>68</v>
      </c>
      <c r="AV121" t="s">
        <v>230</v>
      </c>
    </row>
    <row r="122" spans="1:48" x14ac:dyDescent="0.3">
      <c r="A122">
        <v>1120</v>
      </c>
      <c r="B122">
        <v>1</v>
      </c>
      <c r="C122" t="s">
        <v>279</v>
      </c>
      <c r="D122" t="s">
        <v>229</v>
      </c>
      <c r="E122" t="s">
        <v>50</v>
      </c>
      <c r="F122" t="s">
        <v>51</v>
      </c>
      <c r="G122" t="s">
        <v>213</v>
      </c>
      <c r="H122" t="s">
        <v>214</v>
      </c>
      <c r="I122" t="s">
        <v>194</v>
      </c>
      <c r="J122" t="s">
        <v>48</v>
      </c>
      <c r="K122">
        <v>0</v>
      </c>
      <c r="L122" t="s">
        <v>48</v>
      </c>
      <c r="M122" t="s">
        <v>55</v>
      </c>
      <c r="N122" t="s">
        <v>56</v>
      </c>
      <c r="O122" t="s">
        <v>57</v>
      </c>
      <c r="P122">
        <v>1</v>
      </c>
      <c r="Q122" t="s">
        <v>58</v>
      </c>
      <c r="R122">
        <v>1</v>
      </c>
      <c r="S122">
        <v>20110101</v>
      </c>
      <c r="T122">
        <v>20110101</v>
      </c>
      <c r="U122">
        <v>1800</v>
      </c>
      <c r="V122">
        <v>175</v>
      </c>
      <c r="W122">
        <v>5</v>
      </c>
      <c r="X122">
        <v>16.49858</v>
      </c>
      <c r="Y122">
        <v>1800</v>
      </c>
      <c r="Z122">
        <v>0</v>
      </c>
      <c r="AA122">
        <v>0</v>
      </c>
      <c r="AB122">
        <v>0</v>
      </c>
      <c r="AC122">
        <v>1800</v>
      </c>
      <c r="AD122">
        <v>177.24</v>
      </c>
      <c r="AE122">
        <v>-1622.44</v>
      </c>
      <c r="AF122">
        <v>-0.32</v>
      </c>
      <c r="AG122">
        <v>0</v>
      </c>
      <c r="AH122">
        <v>0</v>
      </c>
      <c r="AI122">
        <v>0</v>
      </c>
      <c r="AJ122">
        <v>-1622.76</v>
      </c>
      <c r="AK122">
        <v>0</v>
      </c>
      <c r="AL122">
        <v>0</v>
      </c>
      <c r="AM122">
        <v>12.243840000000001</v>
      </c>
      <c r="AN122" t="s">
        <v>59</v>
      </c>
      <c r="AO122" t="s">
        <v>60</v>
      </c>
      <c r="AP122" t="s">
        <v>61</v>
      </c>
      <c r="AQ122" t="s">
        <v>48</v>
      </c>
      <c r="AS122">
        <v>41</v>
      </c>
      <c r="AT122" t="s">
        <v>79</v>
      </c>
      <c r="AU122" t="s">
        <v>68</v>
      </c>
      <c r="AV122" t="s">
        <v>230</v>
      </c>
    </row>
    <row r="123" spans="1:48" x14ac:dyDescent="0.3">
      <c r="A123">
        <v>1121</v>
      </c>
      <c r="B123">
        <v>1</v>
      </c>
      <c r="C123" t="s">
        <v>280</v>
      </c>
      <c r="D123" t="s">
        <v>219</v>
      </c>
      <c r="E123" t="s">
        <v>50</v>
      </c>
      <c r="F123" t="s">
        <v>51</v>
      </c>
      <c r="G123" t="s">
        <v>213</v>
      </c>
      <c r="H123" t="s">
        <v>214</v>
      </c>
      <c r="I123" t="s">
        <v>281</v>
      </c>
      <c r="J123" t="s">
        <v>48</v>
      </c>
      <c r="K123">
        <v>0</v>
      </c>
      <c r="L123" t="s">
        <v>48</v>
      </c>
      <c r="M123" t="s">
        <v>55</v>
      </c>
      <c r="N123" t="s">
        <v>56</v>
      </c>
      <c r="O123" t="s">
        <v>57</v>
      </c>
      <c r="P123">
        <v>1</v>
      </c>
      <c r="Q123" t="s">
        <v>58</v>
      </c>
      <c r="R123">
        <v>1</v>
      </c>
      <c r="S123">
        <v>20110101</v>
      </c>
      <c r="T123">
        <v>20110101</v>
      </c>
      <c r="U123">
        <v>1800</v>
      </c>
      <c r="V123">
        <v>190</v>
      </c>
      <c r="W123">
        <v>5</v>
      </c>
      <c r="X123">
        <v>17.99708</v>
      </c>
      <c r="Y123">
        <v>1800</v>
      </c>
      <c r="Z123">
        <v>0</v>
      </c>
      <c r="AA123">
        <v>0</v>
      </c>
      <c r="AB123">
        <v>0</v>
      </c>
      <c r="AC123">
        <v>1800</v>
      </c>
      <c r="AD123">
        <v>635.48</v>
      </c>
      <c r="AE123">
        <v>-1113.6500000000001</v>
      </c>
      <c r="AF123">
        <v>-50.87</v>
      </c>
      <c r="AG123">
        <v>0</v>
      </c>
      <c r="AH123">
        <v>0</v>
      </c>
      <c r="AI123">
        <v>0</v>
      </c>
      <c r="AJ123">
        <v>-1164.52</v>
      </c>
      <c r="AK123">
        <v>0</v>
      </c>
      <c r="AL123">
        <v>0</v>
      </c>
      <c r="AM123">
        <v>12.243840000000001</v>
      </c>
      <c r="AN123" t="s">
        <v>59</v>
      </c>
      <c r="AO123" t="s">
        <v>60</v>
      </c>
      <c r="AP123" t="s">
        <v>48</v>
      </c>
      <c r="AQ123" t="s">
        <v>48</v>
      </c>
      <c r="AS123">
        <v>40</v>
      </c>
      <c r="AT123" t="s">
        <v>79</v>
      </c>
      <c r="AU123" t="s">
        <v>68</v>
      </c>
      <c r="AV123" t="s">
        <v>221</v>
      </c>
    </row>
    <row r="124" spans="1:48" x14ac:dyDescent="0.3">
      <c r="A124">
        <v>1122</v>
      </c>
      <c r="B124">
        <v>1</v>
      </c>
      <c r="C124" t="s">
        <v>282</v>
      </c>
      <c r="D124" t="s">
        <v>229</v>
      </c>
      <c r="E124" t="s">
        <v>50</v>
      </c>
      <c r="F124" t="s">
        <v>51</v>
      </c>
      <c r="G124" t="s">
        <v>213</v>
      </c>
      <c r="H124" t="s">
        <v>214</v>
      </c>
      <c r="I124" t="s">
        <v>283</v>
      </c>
      <c r="J124" t="s">
        <v>48</v>
      </c>
      <c r="K124">
        <v>0</v>
      </c>
      <c r="L124" t="s">
        <v>48</v>
      </c>
      <c r="M124" t="s">
        <v>55</v>
      </c>
      <c r="N124" t="s">
        <v>56</v>
      </c>
      <c r="O124" t="s">
        <v>57</v>
      </c>
      <c r="P124">
        <v>1</v>
      </c>
      <c r="Q124" t="s">
        <v>58</v>
      </c>
      <c r="R124">
        <v>1</v>
      </c>
      <c r="S124">
        <v>20110101</v>
      </c>
      <c r="T124">
        <v>20110101</v>
      </c>
      <c r="U124">
        <v>1800</v>
      </c>
      <c r="V124">
        <v>184</v>
      </c>
      <c r="W124">
        <v>5</v>
      </c>
      <c r="X124">
        <v>17.99708</v>
      </c>
      <c r="Y124">
        <v>1800</v>
      </c>
      <c r="Z124">
        <v>0</v>
      </c>
      <c r="AA124">
        <v>0</v>
      </c>
      <c r="AB124">
        <v>0</v>
      </c>
      <c r="AC124">
        <v>1800</v>
      </c>
      <c r="AD124">
        <v>631.24</v>
      </c>
      <c r="AE124">
        <v>-1117.71</v>
      </c>
      <c r="AF124">
        <v>-51.05</v>
      </c>
      <c r="AG124">
        <v>0</v>
      </c>
      <c r="AH124">
        <v>0</v>
      </c>
      <c r="AI124">
        <v>0</v>
      </c>
      <c r="AJ124">
        <v>-1168.76</v>
      </c>
      <c r="AK124">
        <v>0</v>
      </c>
      <c r="AL124">
        <v>0</v>
      </c>
      <c r="AM124">
        <v>12.243840000000001</v>
      </c>
      <c r="AN124" t="s">
        <v>59</v>
      </c>
      <c r="AO124" t="s">
        <v>60</v>
      </c>
      <c r="AP124" t="s">
        <v>48</v>
      </c>
      <c r="AQ124" t="s">
        <v>48</v>
      </c>
      <c r="AS124">
        <v>40</v>
      </c>
      <c r="AT124" t="s">
        <v>79</v>
      </c>
      <c r="AU124" t="s">
        <v>68</v>
      </c>
      <c r="AV124" t="s">
        <v>230</v>
      </c>
    </row>
    <row r="125" spans="1:48" x14ac:dyDescent="0.3">
      <c r="A125">
        <v>1123</v>
      </c>
      <c r="B125">
        <v>1</v>
      </c>
      <c r="C125" t="s">
        <v>284</v>
      </c>
      <c r="D125" t="s">
        <v>229</v>
      </c>
      <c r="E125" t="s">
        <v>50</v>
      </c>
      <c r="F125" t="s">
        <v>51</v>
      </c>
      <c r="G125" t="s">
        <v>213</v>
      </c>
      <c r="H125" t="s">
        <v>214</v>
      </c>
      <c r="I125" t="s">
        <v>285</v>
      </c>
      <c r="J125" t="s">
        <v>48</v>
      </c>
      <c r="K125">
        <v>0</v>
      </c>
      <c r="L125" t="s">
        <v>48</v>
      </c>
      <c r="M125" t="s">
        <v>55</v>
      </c>
      <c r="N125" t="s">
        <v>56</v>
      </c>
      <c r="O125" t="s">
        <v>57</v>
      </c>
      <c r="P125">
        <v>71</v>
      </c>
      <c r="Q125" t="s">
        <v>286</v>
      </c>
      <c r="R125">
        <v>9</v>
      </c>
      <c r="S125">
        <v>20110101</v>
      </c>
      <c r="T125">
        <v>20110101</v>
      </c>
      <c r="U125">
        <v>1800</v>
      </c>
      <c r="V125">
        <v>175</v>
      </c>
      <c r="W125">
        <v>5</v>
      </c>
      <c r="X125">
        <v>16.49858</v>
      </c>
      <c r="Y125">
        <v>1800</v>
      </c>
      <c r="Z125">
        <v>0</v>
      </c>
      <c r="AA125">
        <v>0</v>
      </c>
      <c r="AB125">
        <v>0</v>
      </c>
      <c r="AC125">
        <v>1800</v>
      </c>
      <c r="AD125">
        <v>177.24</v>
      </c>
      <c r="AE125">
        <v>-1622.44</v>
      </c>
      <c r="AF125">
        <v>-0.32</v>
      </c>
      <c r="AG125">
        <v>0</v>
      </c>
      <c r="AH125">
        <v>0</v>
      </c>
      <c r="AI125">
        <v>0</v>
      </c>
      <c r="AJ125">
        <v>-1622.76</v>
      </c>
      <c r="AK125">
        <v>0</v>
      </c>
      <c r="AL125">
        <v>0</v>
      </c>
      <c r="AM125">
        <v>12.243840000000001</v>
      </c>
      <c r="AN125" t="s">
        <v>59</v>
      </c>
      <c r="AO125" t="s">
        <v>60</v>
      </c>
      <c r="AP125" t="s">
        <v>61</v>
      </c>
      <c r="AQ125" t="s">
        <v>48</v>
      </c>
      <c r="AS125">
        <v>65</v>
      </c>
      <c r="AT125" t="s">
        <v>79</v>
      </c>
      <c r="AU125" t="s">
        <v>68</v>
      </c>
      <c r="AV125" t="s">
        <v>230</v>
      </c>
    </row>
    <row r="126" spans="1:48" x14ac:dyDescent="0.3">
      <c r="A126">
        <v>1124</v>
      </c>
      <c r="B126">
        <v>1</v>
      </c>
      <c r="C126" t="s">
        <v>287</v>
      </c>
      <c r="D126" t="s">
        <v>229</v>
      </c>
      <c r="E126" t="s">
        <v>50</v>
      </c>
      <c r="F126" t="s">
        <v>51</v>
      </c>
      <c r="G126" t="s">
        <v>213</v>
      </c>
      <c r="H126" t="s">
        <v>214</v>
      </c>
      <c r="I126" t="s">
        <v>285</v>
      </c>
      <c r="J126" t="s">
        <v>48</v>
      </c>
      <c r="K126">
        <v>0</v>
      </c>
      <c r="L126" t="s">
        <v>48</v>
      </c>
      <c r="M126" t="s">
        <v>55</v>
      </c>
      <c r="N126" t="s">
        <v>56</v>
      </c>
      <c r="O126" t="s">
        <v>57</v>
      </c>
      <c r="P126">
        <v>71</v>
      </c>
      <c r="Q126" t="s">
        <v>286</v>
      </c>
      <c r="R126">
        <v>9</v>
      </c>
      <c r="S126">
        <v>20110101</v>
      </c>
      <c r="T126">
        <v>20110101</v>
      </c>
      <c r="U126">
        <v>1800</v>
      </c>
      <c r="V126">
        <v>175</v>
      </c>
      <c r="W126">
        <v>5</v>
      </c>
      <c r="X126">
        <v>16.49858</v>
      </c>
      <c r="Y126">
        <v>1800</v>
      </c>
      <c r="Z126">
        <v>0</v>
      </c>
      <c r="AA126">
        <v>0</v>
      </c>
      <c r="AB126">
        <v>0</v>
      </c>
      <c r="AC126">
        <v>1800</v>
      </c>
      <c r="AD126">
        <v>177.24</v>
      </c>
      <c r="AE126">
        <v>-1622.44</v>
      </c>
      <c r="AF126">
        <v>-0.32</v>
      </c>
      <c r="AG126">
        <v>0</v>
      </c>
      <c r="AH126">
        <v>0</v>
      </c>
      <c r="AI126">
        <v>0</v>
      </c>
      <c r="AJ126">
        <v>-1622.76</v>
      </c>
      <c r="AK126">
        <v>0</v>
      </c>
      <c r="AL126">
        <v>0</v>
      </c>
      <c r="AM126">
        <v>12.243840000000001</v>
      </c>
      <c r="AN126" t="s">
        <v>59</v>
      </c>
      <c r="AO126" t="s">
        <v>60</v>
      </c>
      <c r="AP126" t="s">
        <v>61</v>
      </c>
      <c r="AQ126" t="s">
        <v>48</v>
      </c>
      <c r="AS126">
        <v>65</v>
      </c>
      <c r="AT126" t="s">
        <v>79</v>
      </c>
      <c r="AU126" t="s">
        <v>68</v>
      </c>
      <c r="AV126" t="s">
        <v>230</v>
      </c>
    </row>
    <row r="127" spans="1:48" x14ac:dyDescent="0.3">
      <c r="A127">
        <v>1125</v>
      </c>
      <c r="B127">
        <v>1</v>
      </c>
      <c r="C127" t="s">
        <v>288</v>
      </c>
      <c r="D127" t="s">
        <v>111</v>
      </c>
      <c r="E127" t="s">
        <v>50</v>
      </c>
      <c r="F127" t="s">
        <v>51</v>
      </c>
      <c r="G127" t="s">
        <v>112</v>
      </c>
      <c r="H127" t="s">
        <v>113</v>
      </c>
      <c r="I127" t="s">
        <v>289</v>
      </c>
      <c r="J127" t="s">
        <v>48</v>
      </c>
      <c r="K127">
        <v>0</v>
      </c>
      <c r="L127" t="s">
        <v>48</v>
      </c>
      <c r="M127" t="s">
        <v>55</v>
      </c>
      <c r="N127" t="s">
        <v>56</v>
      </c>
      <c r="O127" t="s">
        <v>57</v>
      </c>
      <c r="P127">
        <v>11</v>
      </c>
      <c r="Q127" t="s">
        <v>251</v>
      </c>
      <c r="R127">
        <v>6</v>
      </c>
      <c r="S127">
        <v>20110101</v>
      </c>
      <c r="T127">
        <v>20110101</v>
      </c>
      <c r="U127">
        <v>1850</v>
      </c>
      <c r="V127">
        <v>123</v>
      </c>
      <c r="W127">
        <v>5</v>
      </c>
      <c r="X127">
        <v>16.49858</v>
      </c>
      <c r="Y127">
        <v>1850</v>
      </c>
      <c r="Z127">
        <v>0</v>
      </c>
      <c r="AA127">
        <v>0</v>
      </c>
      <c r="AB127">
        <v>0</v>
      </c>
      <c r="AC127">
        <v>1850</v>
      </c>
      <c r="AD127">
        <v>149.80000000000001</v>
      </c>
      <c r="AE127">
        <v>-1696.08</v>
      </c>
      <c r="AF127">
        <v>-4.12</v>
      </c>
      <c r="AG127">
        <v>0</v>
      </c>
      <c r="AH127">
        <v>0</v>
      </c>
      <c r="AI127">
        <v>0</v>
      </c>
      <c r="AJ127">
        <v>-1700.2</v>
      </c>
      <c r="AK127">
        <v>0</v>
      </c>
      <c r="AL127">
        <v>0</v>
      </c>
      <c r="AM127">
        <v>12.243840000000001</v>
      </c>
      <c r="AN127" t="s">
        <v>59</v>
      </c>
      <c r="AO127" t="s">
        <v>60</v>
      </c>
      <c r="AP127" t="s">
        <v>61</v>
      </c>
      <c r="AQ127" t="s">
        <v>48</v>
      </c>
      <c r="AS127">
        <v>89</v>
      </c>
      <c r="AT127" t="s">
        <v>199</v>
      </c>
      <c r="AU127" t="s">
        <v>68</v>
      </c>
      <c r="AV127" t="s">
        <v>125</v>
      </c>
    </row>
    <row r="128" spans="1:48" x14ac:dyDescent="0.3">
      <c r="A128">
        <v>1126</v>
      </c>
      <c r="B128">
        <v>1</v>
      </c>
      <c r="C128" t="s">
        <v>290</v>
      </c>
      <c r="D128" t="s">
        <v>111</v>
      </c>
      <c r="E128" t="s">
        <v>50</v>
      </c>
      <c r="F128" t="s">
        <v>51</v>
      </c>
      <c r="G128" t="s">
        <v>112</v>
      </c>
      <c r="H128" t="s">
        <v>113</v>
      </c>
      <c r="I128" t="s">
        <v>270</v>
      </c>
      <c r="J128" t="s">
        <v>48</v>
      </c>
      <c r="K128">
        <v>0</v>
      </c>
      <c r="L128" t="s">
        <v>48</v>
      </c>
      <c r="M128" t="s">
        <v>55</v>
      </c>
      <c r="N128" t="s">
        <v>56</v>
      </c>
      <c r="O128" t="s">
        <v>57</v>
      </c>
      <c r="P128">
        <v>1</v>
      </c>
      <c r="Q128" t="s">
        <v>58</v>
      </c>
      <c r="R128">
        <v>1</v>
      </c>
      <c r="S128">
        <v>20110101</v>
      </c>
      <c r="T128">
        <v>20110101</v>
      </c>
      <c r="U128">
        <v>1850</v>
      </c>
      <c r="V128">
        <v>223</v>
      </c>
      <c r="W128">
        <v>5</v>
      </c>
      <c r="X128">
        <v>17.99708</v>
      </c>
      <c r="Y128">
        <v>1850</v>
      </c>
      <c r="Z128">
        <v>0</v>
      </c>
      <c r="AA128">
        <v>0</v>
      </c>
      <c r="AB128">
        <v>0</v>
      </c>
      <c r="AC128">
        <v>1850</v>
      </c>
      <c r="AD128">
        <v>673.11</v>
      </c>
      <c r="AE128">
        <v>-1125.46</v>
      </c>
      <c r="AF128">
        <v>-51.43</v>
      </c>
      <c r="AG128">
        <v>0</v>
      </c>
      <c r="AH128">
        <v>0</v>
      </c>
      <c r="AI128">
        <v>0</v>
      </c>
      <c r="AJ128">
        <v>-1176.8900000000001</v>
      </c>
      <c r="AK128">
        <v>0</v>
      </c>
      <c r="AL128">
        <v>0</v>
      </c>
      <c r="AM128">
        <v>12.243840000000001</v>
      </c>
      <c r="AN128" t="s">
        <v>59</v>
      </c>
      <c r="AO128" t="s">
        <v>60</v>
      </c>
      <c r="AP128" t="s">
        <v>48</v>
      </c>
      <c r="AQ128" t="s">
        <v>48</v>
      </c>
      <c r="AS128">
        <v>24</v>
      </c>
      <c r="AT128" t="s">
        <v>79</v>
      </c>
      <c r="AU128" t="s">
        <v>68</v>
      </c>
      <c r="AV128" t="s">
        <v>125</v>
      </c>
    </row>
    <row r="129" spans="1:48" x14ac:dyDescent="0.3">
      <c r="A129">
        <v>1127</v>
      </c>
      <c r="B129">
        <v>1</v>
      </c>
      <c r="C129" t="s">
        <v>291</v>
      </c>
      <c r="D129" t="s">
        <v>111</v>
      </c>
      <c r="E129" t="s">
        <v>50</v>
      </c>
      <c r="F129" t="s">
        <v>51</v>
      </c>
      <c r="G129" t="s">
        <v>112</v>
      </c>
      <c r="H129" t="s">
        <v>113</v>
      </c>
      <c r="I129" t="s">
        <v>120</v>
      </c>
      <c r="J129" t="s">
        <v>48</v>
      </c>
      <c r="K129">
        <v>0</v>
      </c>
      <c r="L129" t="s">
        <v>48</v>
      </c>
      <c r="M129" t="s">
        <v>55</v>
      </c>
      <c r="N129" t="s">
        <v>56</v>
      </c>
      <c r="O129" t="s">
        <v>57</v>
      </c>
      <c r="P129">
        <v>1</v>
      </c>
      <c r="Q129" t="s">
        <v>58</v>
      </c>
      <c r="R129">
        <v>1</v>
      </c>
      <c r="S129">
        <v>20110101</v>
      </c>
      <c r="T129">
        <v>20110101</v>
      </c>
      <c r="U129">
        <v>1850</v>
      </c>
      <c r="V129">
        <v>223</v>
      </c>
      <c r="W129">
        <v>5</v>
      </c>
      <c r="X129">
        <v>17.99708</v>
      </c>
      <c r="Y129">
        <v>1850</v>
      </c>
      <c r="Z129">
        <v>0</v>
      </c>
      <c r="AA129">
        <v>0</v>
      </c>
      <c r="AB129">
        <v>0</v>
      </c>
      <c r="AC129">
        <v>1850</v>
      </c>
      <c r="AD129">
        <v>673.11</v>
      </c>
      <c r="AE129">
        <v>-1125.46</v>
      </c>
      <c r="AF129">
        <v>-51.43</v>
      </c>
      <c r="AG129">
        <v>0</v>
      </c>
      <c r="AH129">
        <v>0</v>
      </c>
      <c r="AI129">
        <v>0</v>
      </c>
      <c r="AJ129">
        <v>-1176.8900000000001</v>
      </c>
      <c r="AK129">
        <v>0</v>
      </c>
      <c r="AL129">
        <v>0</v>
      </c>
      <c r="AM129">
        <v>12.243840000000001</v>
      </c>
      <c r="AN129" t="s">
        <v>59</v>
      </c>
      <c r="AO129" t="s">
        <v>60</v>
      </c>
      <c r="AP129" t="s">
        <v>48</v>
      </c>
      <c r="AQ129" t="s">
        <v>48</v>
      </c>
      <c r="AS129">
        <v>47</v>
      </c>
      <c r="AT129" t="s">
        <v>79</v>
      </c>
      <c r="AU129" t="s">
        <v>68</v>
      </c>
      <c r="AV129" t="s">
        <v>125</v>
      </c>
    </row>
    <row r="130" spans="1:48" x14ac:dyDescent="0.3">
      <c r="A130">
        <v>1128</v>
      </c>
      <c r="B130">
        <v>1</v>
      </c>
      <c r="C130" t="s">
        <v>292</v>
      </c>
      <c r="D130" t="s">
        <v>293</v>
      </c>
      <c r="E130" t="s">
        <v>50</v>
      </c>
      <c r="F130" t="s">
        <v>51</v>
      </c>
      <c r="G130" t="s">
        <v>112</v>
      </c>
      <c r="H130" t="s">
        <v>113</v>
      </c>
      <c r="I130" t="s">
        <v>294</v>
      </c>
      <c r="J130" t="s">
        <v>48</v>
      </c>
      <c r="K130">
        <v>0</v>
      </c>
      <c r="L130" t="s">
        <v>48</v>
      </c>
      <c r="M130" t="s">
        <v>55</v>
      </c>
      <c r="N130" t="s">
        <v>56</v>
      </c>
      <c r="O130" t="s">
        <v>57</v>
      </c>
      <c r="P130">
        <v>1</v>
      </c>
      <c r="Q130" t="s">
        <v>58</v>
      </c>
      <c r="R130">
        <v>1</v>
      </c>
      <c r="S130">
        <v>20110101</v>
      </c>
      <c r="T130">
        <v>20110101</v>
      </c>
      <c r="U130">
        <v>1850</v>
      </c>
      <c r="V130">
        <v>324</v>
      </c>
      <c r="W130">
        <v>5</v>
      </c>
      <c r="X130">
        <v>17.99708</v>
      </c>
      <c r="Y130">
        <v>1850</v>
      </c>
      <c r="Z130">
        <v>0</v>
      </c>
      <c r="AA130">
        <v>0</v>
      </c>
      <c r="AB130">
        <v>0</v>
      </c>
      <c r="AC130">
        <v>1850</v>
      </c>
      <c r="AD130">
        <v>746.29</v>
      </c>
      <c r="AE130">
        <v>-1055.51</v>
      </c>
      <c r="AF130">
        <v>-48.2</v>
      </c>
      <c r="AG130">
        <v>0</v>
      </c>
      <c r="AH130">
        <v>0</v>
      </c>
      <c r="AI130">
        <v>0</v>
      </c>
      <c r="AJ130">
        <v>-1103.71</v>
      </c>
      <c r="AK130">
        <v>0</v>
      </c>
      <c r="AL130">
        <v>0</v>
      </c>
      <c r="AM130">
        <v>12.243840000000001</v>
      </c>
      <c r="AN130" t="s">
        <v>59</v>
      </c>
      <c r="AO130" t="s">
        <v>60</v>
      </c>
      <c r="AP130" t="s">
        <v>48</v>
      </c>
      <c r="AQ130" t="s">
        <v>48</v>
      </c>
      <c r="AS130">
        <v>97</v>
      </c>
      <c r="AT130" t="s">
        <v>199</v>
      </c>
      <c r="AU130" t="s">
        <v>68</v>
      </c>
      <c r="AV130" t="s">
        <v>295</v>
      </c>
    </row>
    <row r="131" spans="1:48" x14ac:dyDescent="0.3">
      <c r="A131">
        <v>1129</v>
      </c>
      <c r="B131">
        <v>1</v>
      </c>
      <c r="C131" t="s">
        <v>296</v>
      </c>
      <c r="D131" t="s">
        <v>111</v>
      </c>
      <c r="E131" t="s">
        <v>50</v>
      </c>
      <c r="F131" t="s">
        <v>51</v>
      </c>
      <c r="G131" t="s">
        <v>112</v>
      </c>
      <c r="H131" t="s">
        <v>113</v>
      </c>
      <c r="I131" t="s">
        <v>297</v>
      </c>
      <c r="J131" t="s">
        <v>48</v>
      </c>
      <c r="K131">
        <v>0</v>
      </c>
      <c r="L131" t="s">
        <v>48</v>
      </c>
      <c r="M131" t="s">
        <v>55</v>
      </c>
      <c r="N131" t="s">
        <v>56</v>
      </c>
      <c r="O131" t="s">
        <v>57</v>
      </c>
      <c r="P131">
        <v>71</v>
      </c>
      <c r="Q131" t="s">
        <v>286</v>
      </c>
      <c r="R131">
        <v>9</v>
      </c>
      <c r="S131">
        <v>20110101</v>
      </c>
      <c r="T131">
        <v>20110101</v>
      </c>
      <c r="U131">
        <v>1850</v>
      </c>
      <c r="V131">
        <v>123</v>
      </c>
      <c r="W131">
        <v>5</v>
      </c>
      <c r="X131">
        <v>16.49858</v>
      </c>
      <c r="Y131">
        <v>1850</v>
      </c>
      <c r="Z131">
        <v>0</v>
      </c>
      <c r="AA131">
        <v>0</v>
      </c>
      <c r="AB131">
        <v>0</v>
      </c>
      <c r="AC131">
        <v>1850</v>
      </c>
      <c r="AD131">
        <v>149.80000000000001</v>
      </c>
      <c r="AE131">
        <v>-1696.08</v>
      </c>
      <c r="AF131">
        <v>-4.12</v>
      </c>
      <c r="AG131">
        <v>0</v>
      </c>
      <c r="AH131">
        <v>0</v>
      </c>
      <c r="AI131">
        <v>0</v>
      </c>
      <c r="AJ131">
        <v>-1700.2</v>
      </c>
      <c r="AK131">
        <v>0</v>
      </c>
      <c r="AL131">
        <v>0</v>
      </c>
      <c r="AM131">
        <v>12.243840000000001</v>
      </c>
      <c r="AN131" t="s">
        <v>59</v>
      </c>
      <c r="AO131" t="s">
        <v>60</v>
      </c>
      <c r="AP131" t="s">
        <v>61</v>
      </c>
      <c r="AQ131" t="s">
        <v>48</v>
      </c>
      <c r="AS131">
        <v>64</v>
      </c>
      <c r="AT131" t="s">
        <v>79</v>
      </c>
      <c r="AU131" t="s">
        <v>68</v>
      </c>
      <c r="AV131" t="s">
        <v>125</v>
      </c>
    </row>
    <row r="132" spans="1:48" x14ac:dyDescent="0.3">
      <c r="A132">
        <v>1130</v>
      </c>
      <c r="B132">
        <v>1</v>
      </c>
      <c r="C132" t="s">
        <v>298</v>
      </c>
      <c r="D132" t="s">
        <v>299</v>
      </c>
      <c r="E132" t="s">
        <v>50</v>
      </c>
      <c r="F132" t="s">
        <v>51</v>
      </c>
      <c r="G132" t="s">
        <v>213</v>
      </c>
      <c r="H132" t="s">
        <v>214</v>
      </c>
      <c r="I132" t="s">
        <v>187</v>
      </c>
      <c r="J132" t="s">
        <v>48</v>
      </c>
      <c r="K132">
        <v>0</v>
      </c>
      <c r="L132" t="s">
        <v>48</v>
      </c>
      <c r="M132" t="s">
        <v>55</v>
      </c>
      <c r="N132" t="s">
        <v>56</v>
      </c>
      <c r="O132" t="s">
        <v>57</v>
      </c>
      <c r="P132">
        <v>1</v>
      </c>
      <c r="Q132" t="s">
        <v>58</v>
      </c>
      <c r="R132">
        <v>1</v>
      </c>
      <c r="S132">
        <v>20091210</v>
      </c>
      <c r="T132">
        <v>20091210</v>
      </c>
      <c r="U132">
        <v>2372.81</v>
      </c>
      <c r="V132">
        <v>190</v>
      </c>
      <c r="W132">
        <v>5</v>
      </c>
      <c r="X132">
        <v>17.55885</v>
      </c>
      <c r="Y132">
        <v>2372.81</v>
      </c>
      <c r="Z132">
        <v>0</v>
      </c>
      <c r="AA132">
        <v>0</v>
      </c>
      <c r="AB132">
        <v>0</v>
      </c>
      <c r="AC132">
        <v>2372.81</v>
      </c>
      <c r="AD132">
        <v>210.31</v>
      </c>
      <c r="AE132">
        <v>-2159.37</v>
      </c>
      <c r="AF132">
        <v>-3.13</v>
      </c>
      <c r="AG132">
        <v>0</v>
      </c>
      <c r="AH132">
        <v>0</v>
      </c>
      <c r="AI132">
        <v>0</v>
      </c>
      <c r="AJ132">
        <v>-2162.5</v>
      </c>
      <c r="AK132">
        <v>0</v>
      </c>
      <c r="AL132">
        <v>0</v>
      </c>
      <c r="AM132">
        <v>13.30411</v>
      </c>
      <c r="AN132" t="s">
        <v>59</v>
      </c>
      <c r="AO132" t="s">
        <v>60</v>
      </c>
      <c r="AP132" t="s">
        <v>61</v>
      </c>
      <c r="AQ132" t="s">
        <v>48</v>
      </c>
      <c r="AS132">
        <v>46</v>
      </c>
      <c r="AT132" t="s">
        <v>79</v>
      </c>
      <c r="AU132" t="s">
        <v>68</v>
      </c>
      <c r="AV132" t="s">
        <v>300</v>
      </c>
    </row>
    <row r="133" spans="1:48" x14ac:dyDescent="0.3">
      <c r="A133">
        <v>1131</v>
      </c>
      <c r="B133">
        <v>1</v>
      </c>
      <c r="C133" t="s">
        <v>301</v>
      </c>
      <c r="D133" t="s">
        <v>161</v>
      </c>
      <c r="E133" t="s">
        <v>50</v>
      </c>
      <c r="F133" t="s">
        <v>51</v>
      </c>
      <c r="G133" t="s">
        <v>93</v>
      </c>
      <c r="H133" t="s">
        <v>94</v>
      </c>
      <c r="I133" t="s">
        <v>302</v>
      </c>
      <c r="J133" t="s">
        <v>48</v>
      </c>
      <c r="K133">
        <v>0</v>
      </c>
      <c r="L133" t="s">
        <v>48</v>
      </c>
      <c r="M133" t="s">
        <v>55</v>
      </c>
      <c r="N133" t="s">
        <v>56</v>
      </c>
      <c r="O133" t="s">
        <v>57</v>
      </c>
      <c r="P133">
        <v>1</v>
      </c>
      <c r="Q133" t="s">
        <v>58</v>
      </c>
      <c r="R133">
        <v>1</v>
      </c>
      <c r="S133">
        <v>20110101</v>
      </c>
      <c r="T133">
        <v>20110101</v>
      </c>
      <c r="U133">
        <v>1899</v>
      </c>
      <c r="V133">
        <v>230</v>
      </c>
      <c r="W133">
        <v>5</v>
      </c>
      <c r="X133">
        <v>17.99708</v>
      </c>
      <c r="Y133">
        <v>1899</v>
      </c>
      <c r="Z133">
        <v>0</v>
      </c>
      <c r="AA133">
        <v>0</v>
      </c>
      <c r="AB133">
        <v>0</v>
      </c>
      <c r="AC133">
        <v>1899</v>
      </c>
      <c r="AD133">
        <v>691.79</v>
      </c>
      <c r="AE133">
        <v>-1154.48</v>
      </c>
      <c r="AF133">
        <v>-52.73</v>
      </c>
      <c r="AG133">
        <v>0</v>
      </c>
      <c r="AH133">
        <v>0</v>
      </c>
      <c r="AI133">
        <v>0</v>
      </c>
      <c r="AJ133">
        <v>-1207.21</v>
      </c>
      <c r="AK133">
        <v>0</v>
      </c>
      <c r="AL133">
        <v>0</v>
      </c>
      <c r="AM133">
        <v>12.243840000000001</v>
      </c>
      <c r="AN133" t="s">
        <v>59</v>
      </c>
      <c r="AO133" t="s">
        <v>60</v>
      </c>
      <c r="AP133" t="s">
        <v>48</v>
      </c>
      <c r="AQ133" t="s">
        <v>48</v>
      </c>
      <c r="AS133">
        <v>38</v>
      </c>
      <c r="AT133" t="s">
        <v>79</v>
      </c>
      <c r="AU133" t="s">
        <v>68</v>
      </c>
      <c r="AV133" t="s">
        <v>303</v>
      </c>
    </row>
    <row r="134" spans="1:48" x14ac:dyDescent="0.3">
      <c r="A134">
        <v>1132</v>
      </c>
      <c r="B134">
        <v>1</v>
      </c>
      <c r="C134" t="s">
        <v>304</v>
      </c>
      <c r="D134" t="s">
        <v>305</v>
      </c>
      <c r="E134" t="s">
        <v>50</v>
      </c>
      <c r="F134" t="s">
        <v>51</v>
      </c>
      <c r="G134" t="s">
        <v>213</v>
      </c>
      <c r="H134" t="s">
        <v>214</v>
      </c>
      <c r="I134" t="s">
        <v>137</v>
      </c>
      <c r="J134" t="s">
        <v>48</v>
      </c>
      <c r="K134">
        <v>0</v>
      </c>
      <c r="L134" t="s">
        <v>48</v>
      </c>
      <c r="M134" t="s">
        <v>55</v>
      </c>
      <c r="N134" t="s">
        <v>56</v>
      </c>
      <c r="O134" t="s">
        <v>57</v>
      </c>
      <c r="P134">
        <v>1</v>
      </c>
      <c r="Q134" t="s">
        <v>58</v>
      </c>
      <c r="R134">
        <v>1</v>
      </c>
      <c r="S134">
        <v>20110101</v>
      </c>
      <c r="T134">
        <v>20110101</v>
      </c>
      <c r="U134">
        <v>4800</v>
      </c>
      <c r="V134">
        <v>292</v>
      </c>
      <c r="W134">
        <v>5</v>
      </c>
      <c r="X134">
        <v>16.49858</v>
      </c>
      <c r="Y134">
        <v>4800</v>
      </c>
      <c r="Z134">
        <v>0</v>
      </c>
      <c r="AA134">
        <v>0</v>
      </c>
      <c r="AB134">
        <v>0</v>
      </c>
      <c r="AC134">
        <v>4800</v>
      </c>
      <c r="AD134">
        <v>373.34</v>
      </c>
      <c r="AE134">
        <v>-4414.1400000000003</v>
      </c>
      <c r="AF134">
        <v>-12.52</v>
      </c>
      <c r="AG134">
        <v>0</v>
      </c>
      <c r="AH134">
        <v>0</v>
      </c>
      <c r="AI134">
        <v>0</v>
      </c>
      <c r="AJ134">
        <v>-4426.66</v>
      </c>
      <c r="AK134">
        <v>0</v>
      </c>
      <c r="AL134">
        <v>0</v>
      </c>
      <c r="AM134">
        <v>12.243840000000001</v>
      </c>
      <c r="AN134" t="s">
        <v>59</v>
      </c>
      <c r="AO134" t="s">
        <v>60</v>
      </c>
      <c r="AP134" t="s">
        <v>61</v>
      </c>
      <c r="AQ134" t="s">
        <v>48</v>
      </c>
      <c r="AS134">
        <v>31</v>
      </c>
      <c r="AT134" t="s">
        <v>79</v>
      </c>
      <c r="AU134" t="s">
        <v>68</v>
      </c>
      <c r="AV134" t="s">
        <v>306</v>
      </c>
    </row>
    <row r="135" spans="1:48" x14ac:dyDescent="0.3">
      <c r="A135">
        <v>1133</v>
      </c>
      <c r="C135" t="s">
        <v>48</v>
      </c>
      <c r="D135" t="s">
        <v>307</v>
      </c>
      <c r="E135" t="s">
        <v>74</v>
      </c>
      <c r="F135" t="s">
        <v>75</v>
      </c>
      <c r="G135" t="s">
        <v>76</v>
      </c>
      <c r="H135" t="s">
        <v>77</v>
      </c>
      <c r="I135" t="s">
        <v>308</v>
      </c>
      <c r="J135" t="s">
        <v>48</v>
      </c>
      <c r="K135">
        <v>0</v>
      </c>
      <c r="L135" t="s">
        <v>48</v>
      </c>
      <c r="M135" t="s">
        <v>55</v>
      </c>
      <c r="N135" t="s">
        <v>56</v>
      </c>
      <c r="O135" t="s">
        <v>57</v>
      </c>
      <c r="P135">
        <v>1</v>
      </c>
      <c r="Q135" t="s">
        <v>58</v>
      </c>
      <c r="R135">
        <v>1</v>
      </c>
      <c r="S135">
        <v>20110101</v>
      </c>
      <c r="T135">
        <v>20110101</v>
      </c>
      <c r="U135">
        <v>3240</v>
      </c>
      <c r="V135">
        <v>215</v>
      </c>
      <c r="W135">
        <v>4</v>
      </c>
      <c r="X135">
        <v>16.49858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20190416</v>
      </c>
      <c r="AL135">
        <v>0</v>
      </c>
      <c r="AM135">
        <v>8.2931500000000007</v>
      </c>
      <c r="AN135" t="s">
        <v>59</v>
      </c>
      <c r="AO135" t="s">
        <v>60</v>
      </c>
      <c r="AP135" t="s">
        <v>61</v>
      </c>
      <c r="AQ135" t="s">
        <v>48</v>
      </c>
      <c r="AT135" t="s">
        <v>48</v>
      </c>
      <c r="AU135" t="s">
        <v>48</v>
      </c>
      <c r="AV135" t="s">
        <v>48</v>
      </c>
    </row>
    <row r="136" spans="1:48" x14ac:dyDescent="0.3">
      <c r="A136">
        <v>1134</v>
      </c>
      <c r="C136" t="s">
        <v>48</v>
      </c>
      <c r="D136" t="s">
        <v>116</v>
      </c>
      <c r="E136" t="s">
        <v>50</v>
      </c>
      <c r="F136" t="s">
        <v>51</v>
      </c>
      <c r="G136" t="s">
        <v>112</v>
      </c>
      <c r="H136" t="s">
        <v>113</v>
      </c>
      <c r="I136" t="s">
        <v>141</v>
      </c>
      <c r="J136" t="s">
        <v>48</v>
      </c>
      <c r="K136">
        <v>0</v>
      </c>
      <c r="L136" t="s">
        <v>48</v>
      </c>
      <c r="M136" t="s">
        <v>55</v>
      </c>
      <c r="N136" t="s">
        <v>56</v>
      </c>
      <c r="O136" t="s">
        <v>57</v>
      </c>
      <c r="P136">
        <v>1</v>
      </c>
      <c r="Q136" t="s">
        <v>58</v>
      </c>
      <c r="R136">
        <v>1</v>
      </c>
      <c r="S136">
        <v>20101208</v>
      </c>
      <c r="T136">
        <v>20101208</v>
      </c>
      <c r="U136">
        <v>2000</v>
      </c>
      <c r="V136">
        <v>200</v>
      </c>
      <c r="W136">
        <v>5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20150331</v>
      </c>
      <c r="AL136">
        <v>0</v>
      </c>
      <c r="AM136">
        <v>4.3123300000000002</v>
      </c>
      <c r="AN136" t="s">
        <v>59</v>
      </c>
      <c r="AO136" t="s">
        <v>60</v>
      </c>
      <c r="AP136" t="s">
        <v>61</v>
      </c>
      <c r="AQ136" t="s">
        <v>48</v>
      </c>
      <c r="AT136" t="s">
        <v>48</v>
      </c>
      <c r="AU136" t="s">
        <v>48</v>
      </c>
      <c r="AV136" t="s">
        <v>48</v>
      </c>
    </row>
    <row r="137" spans="1:48" x14ac:dyDescent="0.3">
      <c r="A137">
        <v>1135</v>
      </c>
      <c r="C137" t="s">
        <v>48</v>
      </c>
      <c r="D137" t="s">
        <v>309</v>
      </c>
      <c r="E137" t="s">
        <v>50</v>
      </c>
      <c r="F137" t="s">
        <v>51</v>
      </c>
      <c r="G137" t="s">
        <v>177</v>
      </c>
      <c r="H137" t="s">
        <v>178</v>
      </c>
      <c r="I137" t="s">
        <v>120</v>
      </c>
      <c r="J137" t="s">
        <v>48</v>
      </c>
      <c r="K137">
        <v>0</v>
      </c>
      <c r="L137" t="s">
        <v>48</v>
      </c>
      <c r="M137" t="s">
        <v>55</v>
      </c>
      <c r="N137" t="s">
        <v>56</v>
      </c>
      <c r="O137" t="s">
        <v>57</v>
      </c>
      <c r="P137">
        <v>1</v>
      </c>
      <c r="Q137" t="s">
        <v>58</v>
      </c>
      <c r="R137">
        <v>1</v>
      </c>
      <c r="S137">
        <v>20110101</v>
      </c>
      <c r="T137">
        <v>20110101</v>
      </c>
      <c r="U137">
        <v>1992</v>
      </c>
      <c r="V137">
        <v>199</v>
      </c>
      <c r="W137">
        <v>5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20171004</v>
      </c>
      <c r="AL137">
        <v>0</v>
      </c>
      <c r="AM137">
        <v>6.7616399999999999</v>
      </c>
      <c r="AN137" t="s">
        <v>59</v>
      </c>
      <c r="AO137" t="s">
        <v>60</v>
      </c>
      <c r="AP137" t="s">
        <v>61</v>
      </c>
      <c r="AQ137" t="s">
        <v>48</v>
      </c>
      <c r="AT137" t="s">
        <v>48</v>
      </c>
      <c r="AU137" t="s">
        <v>48</v>
      </c>
      <c r="AV137" t="s">
        <v>48</v>
      </c>
    </row>
    <row r="138" spans="1:48" x14ac:dyDescent="0.3">
      <c r="A138">
        <v>1136</v>
      </c>
      <c r="B138">
        <v>1</v>
      </c>
      <c r="C138" t="s">
        <v>310</v>
      </c>
      <c r="D138" t="s">
        <v>311</v>
      </c>
      <c r="E138" t="s">
        <v>50</v>
      </c>
      <c r="F138" t="s">
        <v>51</v>
      </c>
      <c r="G138" t="s">
        <v>177</v>
      </c>
      <c r="H138" t="s">
        <v>178</v>
      </c>
      <c r="I138" t="s">
        <v>312</v>
      </c>
      <c r="J138" t="s">
        <v>48</v>
      </c>
      <c r="K138">
        <v>0</v>
      </c>
      <c r="L138" t="s">
        <v>48</v>
      </c>
      <c r="M138" t="s">
        <v>55</v>
      </c>
      <c r="N138" t="s">
        <v>56</v>
      </c>
      <c r="O138" t="s">
        <v>57</v>
      </c>
      <c r="P138">
        <v>1</v>
      </c>
      <c r="Q138" t="s">
        <v>58</v>
      </c>
      <c r="R138">
        <v>1</v>
      </c>
      <c r="S138">
        <v>20110101</v>
      </c>
      <c r="T138">
        <v>20110101</v>
      </c>
      <c r="U138">
        <v>1992</v>
      </c>
      <c r="V138">
        <v>105</v>
      </c>
      <c r="W138">
        <v>5</v>
      </c>
      <c r="X138">
        <v>16.49858</v>
      </c>
      <c r="Y138">
        <v>1992</v>
      </c>
      <c r="Z138">
        <v>0</v>
      </c>
      <c r="AA138">
        <v>0</v>
      </c>
      <c r="AB138">
        <v>0</v>
      </c>
      <c r="AC138">
        <v>1992</v>
      </c>
      <c r="AD138">
        <v>145.71</v>
      </c>
      <c r="AE138">
        <v>-1840.03</v>
      </c>
      <c r="AF138">
        <v>-6.26</v>
      </c>
      <c r="AG138">
        <v>0</v>
      </c>
      <c r="AH138">
        <v>0</v>
      </c>
      <c r="AI138">
        <v>0</v>
      </c>
      <c r="AJ138">
        <v>-1846.29</v>
      </c>
      <c r="AK138">
        <v>0</v>
      </c>
      <c r="AL138">
        <v>0</v>
      </c>
      <c r="AM138">
        <v>12.243840000000001</v>
      </c>
      <c r="AN138" t="s">
        <v>59</v>
      </c>
      <c r="AO138" t="s">
        <v>60</v>
      </c>
      <c r="AP138" t="s">
        <v>61</v>
      </c>
      <c r="AQ138" t="s">
        <v>48</v>
      </c>
      <c r="AS138">
        <v>14</v>
      </c>
      <c r="AT138" t="s">
        <v>79</v>
      </c>
      <c r="AU138" t="s">
        <v>68</v>
      </c>
      <c r="AV138" t="s">
        <v>313</v>
      </c>
    </row>
    <row r="139" spans="1:48" x14ac:dyDescent="0.3">
      <c r="A139">
        <v>1137</v>
      </c>
      <c r="C139" t="s">
        <v>48</v>
      </c>
      <c r="D139" t="s">
        <v>314</v>
      </c>
      <c r="E139" t="s">
        <v>50</v>
      </c>
      <c r="F139" t="s">
        <v>51</v>
      </c>
      <c r="G139" t="s">
        <v>93</v>
      </c>
      <c r="H139" t="s">
        <v>94</v>
      </c>
      <c r="I139" t="s">
        <v>156</v>
      </c>
      <c r="J139" t="s">
        <v>48</v>
      </c>
      <c r="K139">
        <v>0</v>
      </c>
      <c r="L139" t="s">
        <v>48</v>
      </c>
      <c r="M139" t="s">
        <v>55</v>
      </c>
      <c r="N139" t="s">
        <v>56</v>
      </c>
      <c r="O139" t="s">
        <v>57</v>
      </c>
      <c r="P139">
        <v>1</v>
      </c>
      <c r="Q139" t="s">
        <v>58</v>
      </c>
      <c r="R139">
        <v>1</v>
      </c>
      <c r="S139">
        <v>20110101</v>
      </c>
      <c r="T139">
        <v>20110101</v>
      </c>
      <c r="U139">
        <v>1992</v>
      </c>
      <c r="V139">
        <v>199</v>
      </c>
      <c r="W139">
        <v>5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20160606</v>
      </c>
      <c r="AL139">
        <v>0</v>
      </c>
      <c r="AM139">
        <v>5.4328799999999999</v>
      </c>
      <c r="AN139" t="s">
        <v>59</v>
      </c>
      <c r="AO139" t="s">
        <v>60</v>
      </c>
      <c r="AP139" t="s">
        <v>61</v>
      </c>
      <c r="AQ139" t="s">
        <v>48</v>
      </c>
      <c r="AT139" t="s">
        <v>48</v>
      </c>
      <c r="AU139" t="s">
        <v>48</v>
      </c>
      <c r="AV139" t="s">
        <v>48</v>
      </c>
    </row>
    <row r="140" spans="1:48" x14ac:dyDescent="0.3">
      <c r="A140">
        <v>1138</v>
      </c>
      <c r="C140" t="s">
        <v>48</v>
      </c>
      <c r="D140" t="s">
        <v>315</v>
      </c>
      <c r="E140" t="s">
        <v>50</v>
      </c>
      <c r="F140" t="s">
        <v>51</v>
      </c>
      <c r="G140" t="s">
        <v>52</v>
      </c>
      <c r="H140" t="s">
        <v>53</v>
      </c>
      <c r="I140" t="s">
        <v>62</v>
      </c>
      <c r="J140" t="s">
        <v>48</v>
      </c>
      <c r="K140">
        <v>0</v>
      </c>
      <c r="L140" t="s">
        <v>48</v>
      </c>
      <c r="M140" t="s">
        <v>55</v>
      </c>
      <c r="N140" t="s">
        <v>56</v>
      </c>
      <c r="O140" t="s">
        <v>57</v>
      </c>
      <c r="P140">
        <v>1</v>
      </c>
      <c r="Q140" t="s">
        <v>58</v>
      </c>
      <c r="R140">
        <v>1</v>
      </c>
      <c r="S140">
        <v>20110101</v>
      </c>
      <c r="T140">
        <v>20110101</v>
      </c>
      <c r="U140">
        <v>2000</v>
      </c>
      <c r="V140">
        <v>200</v>
      </c>
      <c r="W140">
        <v>4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20150331</v>
      </c>
      <c r="AL140">
        <v>0</v>
      </c>
      <c r="AM140">
        <v>4.2465799999999998</v>
      </c>
      <c r="AN140" t="s">
        <v>59</v>
      </c>
      <c r="AO140" t="s">
        <v>60</v>
      </c>
      <c r="AP140" t="s">
        <v>61</v>
      </c>
      <c r="AQ140" t="s">
        <v>48</v>
      </c>
      <c r="AT140" t="s">
        <v>48</v>
      </c>
      <c r="AU140" t="s">
        <v>48</v>
      </c>
      <c r="AV140" t="s">
        <v>48</v>
      </c>
    </row>
    <row r="141" spans="1:48" x14ac:dyDescent="0.3">
      <c r="A141">
        <v>1139</v>
      </c>
      <c r="B141">
        <v>1</v>
      </c>
      <c r="C141" t="s">
        <v>316</v>
      </c>
      <c r="D141" t="s">
        <v>315</v>
      </c>
      <c r="E141" t="s">
        <v>50</v>
      </c>
      <c r="F141" t="s">
        <v>51</v>
      </c>
      <c r="G141" t="s">
        <v>52</v>
      </c>
      <c r="H141" t="s">
        <v>53</v>
      </c>
      <c r="I141" t="s">
        <v>84</v>
      </c>
      <c r="J141" t="s">
        <v>48</v>
      </c>
      <c r="K141">
        <v>0</v>
      </c>
      <c r="L141" t="s">
        <v>48</v>
      </c>
      <c r="M141" t="s">
        <v>55</v>
      </c>
      <c r="N141" t="s">
        <v>56</v>
      </c>
      <c r="O141" t="s">
        <v>57</v>
      </c>
      <c r="P141">
        <v>28</v>
      </c>
      <c r="Q141" t="s">
        <v>85</v>
      </c>
      <c r="R141">
        <v>4</v>
      </c>
      <c r="S141">
        <v>20110101</v>
      </c>
      <c r="T141">
        <v>20110101</v>
      </c>
      <c r="U141">
        <v>2000</v>
      </c>
      <c r="V141">
        <v>123</v>
      </c>
      <c r="W141">
        <v>4</v>
      </c>
      <c r="X141">
        <v>16.49858</v>
      </c>
      <c r="Y141">
        <v>2000</v>
      </c>
      <c r="Z141">
        <v>0</v>
      </c>
      <c r="AA141">
        <v>0</v>
      </c>
      <c r="AB141">
        <v>0</v>
      </c>
      <c r="AC141">
        <v>2000</v>
      </c>
      <c r="AD141">
        <v>156.46</v>
      </c>
      <c r="AE141">
        <v>-1838.42</v>
      </c>
      <c r="AF141">
        <v>-5.12</v>
      </c>
      <c r="AG141">
        <v>0</v>
      </c>
      <c r="AH141">
        <v>0</v>
      </c>
      <c r="AI141">
        <v>0</v>
      </c>
      <c r="AJ141">
        <v>-1843.54</v>
      </c>
      <c r="AK141">
        <v>0</v>
      </c>
      <c r="AL141">
        <v>0</v>
      </c>
      <c r="AM141">
        <v>12.243840000000001</v>
      </c>
      <c r="AN141" t="s">
        <v>59</v>
      </c>
      <c r="AO141" t="s">
        <v>60</v>
      </c>
      <c r="AP141" t="s">
        <v>61</v>
      </c>
      <c r="AQ141" t="s">
        <v>48</v>
      </c>
      <c r="AS141">
        <v>233</v>
      </c>
      <c r="AT141" t="s">
        <v>86</v>
      </c>
      <c r="AU141" t="s">
        <v>68</v>
      </c>
      <c r="AV141" t="s">
        <v>317</v>
      </c>
    </row>
    <row r="142" spans="1:48" x14ac:dyDescent="0.3">
      <c r="A142">
        <v>1140</v>
      </c>
      <c r="C142" t="s">
        <v>48</v>
      </c>
      <c r="D142" t="s">
        <v>318</v>
      </c>
      <c r="E142" t="s">
        <v>50</v>
      </c>
      <c r="F142" t="s">
        <v>51</v>
      </c>
      <c r="G142" t="s">
        <v>93</v>
      </c>
      <c r="H142" t="s">
        <v>94</v>
      </c>
      <c r="I142" t="s">
        <v>129</v>
      </c>
      <c r="J142" t="s">
        <v>48</v>
      </c>
      <c r="K142">
        <v>0</v>
      </c>
      <c r="L142" t="s">
        <v>48</v>
      </c>
      <c r="M142" t="s">
        <v>55</v>
      </c>
      <c r="N142" t="s">
        <v>56</v>
      </c>
      <c r="O142" t="s">
        <v>57</v>
      </c>
      <c r="P142">
        <v>1</v>
      </c>
      <c r="Q142" t="s">
        <v>58</v>
      </c>
      <c r="R142">
        <v>1</v>
      </c>
      <c r="S142">
        <v>20110101</v>
      </c>
      <c r="T142">
        <v>20110101</v>
      </c>
      <c r="U142">
        <v>2000</v>
      </c>
      <c r="V142">
        <v>200</v>
      </c>
      <c r="W142">
        <v>5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20160606</v>
      </c>
      <c r="AL142">
        <v>7197.85</v>
      </c>
      <c r="AM142">
        <v>5.4328799999999999</v>
      </c>
      <c r="AN142" t="s">
        <v>59</v>
      </c>
      <c r="AO142" t="s">
        <v>60</v>
      </c>
      <c r="AP142" t="s">
        <v>61</v>
      </c>
      <c r="AQ142" t="s">
        <v>48</v>
      </c>
      <c r="AT142" t="s">
        <v>48</v>
      </c>
      <c r="AU142" t="s">
        <v>48</v>
      </c>
      <c r="AV142" t="s">
        <v>48</v>
      </c>
    </row>
    <row r="143" spans="1:48" x14ac:dyDescent="0.3">
      <c r="A143">
        <v>1141</v>
      </c>
      <c r="C143" t="s">
        <v>48</v>
      </c>
      <c r="D143" t="s">
        <v>319</v>
      </c>
      <c r="E143" t="s">
        <v>50</v>
      </c>
      <c r="F143" t="s">
        <v>51</v>
      </c>
      <c r="G143" t="s">
        <v>134</v>
      </c>
      <c r="H143" t="s">
        <v>135</v>
      </c>
      <c r="I143" t="s">
        <v>194</v>
      </c>
      <c r="J143" t="s">
        <v>48</v>
      </c>
      <c r="K143">
        <v>0</v>
      </c>
      <c r="L143" t="s">
        <v>48</v>
      </c>
      <c r="M143" t="s">
        <v>55</v>
      </c>
      <c r="N143" t="s">
        <v>56</v>
      </c>
      <c r="O143" t="s">
        <v>57</v>
      </c>
      <c r="P143">
        <v>1</v>
      </c>
      <c r="Q143" t="s">
        <v>58</v>
      </c>
      <c r="R143">
        <v>1</v>
      </c>
      <c r="S143">
        <v>20110101</v>
      </c>
      <c r="T143">
        <v>20110101</v>
      </c>
      <c r="U143">
        <v>2500</v>
      </c>
      <c r="V143">
        <v>250</v>
      </c>
      <c r="W143">
        <v>5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20150331</v>
      </c>
      <c r="AL143">
        <v>0</v>
      </c>
      <c r="AM143">
        <v>4.2465799999999998</v>
      </c>
      <c r="AN143" t="s">
        <v>59</v>
      </c>
      <c r="AO143" t="s">
        <v>60</v>
      </c>
      <c r="AP143" t="s">
        <v>61</v>
      </c>
      <c r="AQ143" t="s">
        <v>48</v>
      </c>
      <c r="AT143" t="s">
        <v>48</v>
      </c>
      <c r="AU143" t="s">
        <v>48</v>
      </c>
      <c r="AV143" t="s">
        <v>48</v>
      </c>
    </row>
    <row r="144" spans="1:48" x14ac:dyDescent="0.3">
      <c r="A144">
        <v>1142</v>
      </c>
      <c r="C144" t="s">
        <v>48</v>
      </c>
      <c r="D144" t="s">
        <v>229</v>
      </c>
      <c r="E144" t="s">
        <v>50</v>
      </c>
      <c r="F144" t="s">
        <v>51</v>
      </c>
      <c r="G144" t="s">
        <v>213</v>
      </c>
      <c r="H144" t="s">
        <v>214</v>
      </c>
      <c r="I144" t="s">
        <v>208</v>
      </c>
      <c r="J144" t="s">
        <v>48</v>
      </c>
      <c r="K144">
        <v>0</v>
      </c>
      <c r="L144" t="s">
        <v>48</v>
      </c>
      <c r="M144" t="s">
        <v>55</v>
      </c>
      <c r="N144" t="s">
        <v>56</v>
      </c>
      <c r="O144" t="s">
        <v>57</v>
      </c>
      <c r="P144">
        <v>1</v>
      </c>
      <c r="Q144" t="s">
        <v>58</v>
      </c>
      <c r="R144">
        <v>1</v>
      </c>
      <c r="S144">
        <v>20110101</v>
      </c>
      <c r="T144">
        <v>20110101</v>
      </c>
      <c r="U144">
        <v>2500</v>
      </c>
      <c r="V144">
        <v>184</v>
      </c>
      <c r="W144">
        <v>5</v>
      </c>
      <c r="X144">
        <v>16.49858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20190416</v>
      </c>
      <c r="AL144">
        <v>0</v>
      </c>
      <c r="AM144">
        <v>8.2931500000000007</v>
      </c>
      <c r="AN144" t="s">
        <v>59</v>
      </c>
      <c r="AO144" t="s">
        <v>60</v>
      </c>
      <c r="AP144" t="s">
        <v>61</v>
      </c>
      <c r="AQ144" t="s">
        <v>48</v>
      </c>
      <c r="AT144" t="s">
        <v>48</v>
      </c>
      <c r="AU144" t="s">
        <v>48</v>
      </c>
      <c r="AV144" t="s">
        <v>48</v>
      </c>
    </row>
    <row r="145" spans="1:48" x14ac:dyDescent="0.3">
      <c r="A145">
        <v>1143</v>
      </c>
      <c r="B145">
        <v>1</v>
      </c>
      <c r="C145" t="s">
        <v>320</v>
      </c>
      <c r="D145" t="s">
        <v>309</v>
      </c>
      <c r="E145" t="s">
        <v>50</v>
      </c>
      <c r="F145" t="s">
        <v>51</v>
      </c>
      <c r="G145" t="s">
        <v>177</v>
      </c>
      <c r="H145" t="s">
        <v>178</v>
      </c>
      <c r="I145" t="s">
        <v>283</v>
      </c>
      <c r="J145" t="s">
        <v>48</v>
      </c>
      <c r="K145">
        <v>0</v>
      </c>
      <c r="L145" t="s">
        <v>48</v>
      </c>
      <c r="M145" t="s">
        <v>55</v>
      </c>
      <c r="N145" t="s">
        <v>56</v>
      </c>
      <c r="O145" t="s">
        <v>57</v>
      </c>
      <c r="P145">
        <v>1</v>
      </c>
      <c r="Q145" t="s">
        <v>58</v>
      </c>
      <c r="R145">
        <v>1</v>
      </c>
      <c r="S145">
        <v>20110101</v>
      </c>
      <c r="T145">
        <v>20110101</v>
      </c>
      <c r="U145">
        <v>2100</v>
      </c>
      <c r="V145">
        <v>146</v>
      </c>
      <c r="W145">
        <v>5</v>
      </c>
      <c r="X145">
        <v>16.49858</v>
      </c>
      <c r="Y145">
        <v>2100</v>
      </c>
      <c r="Z145">
        <v>0</v>
      </c>
      <c r="AA145">
        <v>0</v>
      </c>
      <c r="AB145">
        <v>0</v>
      </c>
      <c r="AC145">
        <v>2100</v>
      </c>
      <c r="AD145">
        <v>173.66</v>
      </c>
      <c r="AE145">
        <v>-1922.07</v>
      </c>
      <c r="AF145">
        <v>-4.2699999999999996</v>
      </c>
      <c r="AG145">
        <v>0</v>
      </c>
      <c r="AH145">
        <v>0</v>
      </c>
      <c r="AI145">
        <v>0</v>
      </c>
      <c r="AJ145">
        <v>-1926.34</v>
      </c>
      <c r="AK145">
        <v>0</v>
      </c>
      <c r="AL145">
        <v>0</v>
      </c>
      <c r="AM145">
        <v>12.243840000000001</v>
      </c>
      <c r="AN145" t="s">
        <v>59</v>
      </c>
      <c r="AO145" t="s">
        <v>60</v>
      </c>
      <c r="AP145" t="s">
        <v>61</v>
      </c>
      <c r="AQ145" t="s">
        <v>48</v>
      </c>
      <c r="AS145">
        <v>40</v>
      </c>
      <c r="AT145" t="s">
        <v>79</v>
      </c>
      <c r="AU145" t="s">
        <v>68</v>
      </c>
      <c r="AV145" t="s">
        <v>321</v>
      </c>
    </row>
    <row r="146" spans="1:48" x14ac:dyDescent="0.3">
      <c r="A146">
        <v>1144</v>
      </c>
      <c r="B146">
        <v>1</v>
      </c>
      <c r="C146" t="s">
        <v>322</v>
      </c>
      <c r="D146" t="s">
        <v>309</v>
      </c>
      <c r="E146" t="s">
        <v>50</v>
      </c>
      <c r="F146" t="s">
        <v>51</v>
      </c>
      <c r="G146" t="s">
        <v>177</v>
      </c>
      <c r="H146" t="s">
        <v>178</v>
      </c>
      <c r="I146" t="s">
        <v>194</v>
      </c>
      <c r="J146" t="s">
        <v>48</v>
      </c>
      <c r="K146">
        <v>0</v>
      </c>
      <c r="L146" t="s">
        <v>48</v>
      </c>
      <c r="M146" t="s">
        <v>55</v>
      </c>
      <c r="N146" t="s">
        <v>56</v>
      </c>
      <c r="O146" t="s">
        <v>57</v>
      </c>
      <c r="P146">
        <v>1</v>
      </c>
      <c r="Q146" t="s">
        <v>58</v>
      </c>
      <c r="R146">
        <v>1</v>
      </c>
      <c r="S146">
        <v>20110101</v>
      </c>
      <c r="T146">
        <v>20110101</v>
      </c>
      <c r="U146">
        <v>2100</v>
      </c>
      <c r="V146">
        <v>146</v>
      </c>
      <c r="W146">
        <v>5</v>
      </c>
      <c r="X146">
        <v>16.49858</v>
      </c>
      <c r="Y146">
        <v>2100</v>
      </c>
      <c r="Z146">
        <v>0</v>
      </c>
      <c r="AA146">
        <v>0</v>
      </c>
      <c r="AB146">
        <v>0</v>
      </c>
      <c r="AC146">
        <v>2100</v>
      </c>
      <c r="AD146">
        <v>173.66</v>
      </c>
      <c r="AE146">
        <v>-1922.07</v>
      </c>
      <c r="AF146">
        <v>-4.2699999999999996</v>
      </c>
      <c r="AG146">
        <v>0</v>
      </c>
      <c r="AH146">
        <v>0</v>
      </c>
      <c r="AI146">
        <v>0</v>
      </c>
      <c r="AJ146">
        <v>-1926.34</v>
      </c>
      <c r="AK146">
        <v>0</v>
      </c>
      <c r="AL146">
        <v>0</v>
      </c>
      <c r="AM146">
        <v>12.243840000000001</v>
      </c>
      <c r="AN146" t="s">
        <v>59</v>
      </c>
      <c r="AO146" t="s">
        <v>60</v>
      </c>
      <c r="AP146" t="s">
        <v>61</v>
      </c>
      <c r="AQ146" t="s">
        <v>48</v>
      </c>
      <c r="AS146">
        <v>41</v>
      </c>
      <c r="AT146" t="s">
        <v>79</v>
      </c>
      <c r="AU146" t="s">
        <v>68</v>
      </c>
      <c r="AV146" t="s">
        <v>321</v>
      </c>
    </row>
    <row r="147" spans="1:48" x14ac:dyDescent="0.3">
      <c r="A147">
        <v>1145</v>
      </c>
      <c r="B147">
        <v>1</v>
      </c>
      <c r="C147" t="s">
        <v>323</v>
      </c>
      <c r="D147" t="s">
        <v>324</v>
      </c>
      <c r="E147" t="s">
        <v>50</v>
      </c>
      <c r="F147" t="s">
        <v>51</v>
      </c>
      <c r="G147" t="s">
        <v>112</v>
      </c>
      <c r="H147" t="s">
        <v>113</v>
      </c>
      <c r="I147" t="s">
        <v>194</v>
      </c>
      <c r="J147" t="s">
        <v>48</v>
      </c>
      <c r="K147">
        <v>0</v>
      </c>
      <c r="L147" t="s">
        <v>48</v>
      </c>
      <c r="M147" t="s">
        <v>55</v>
      </c>
      <c r="N147" t="s">
        <v>56</v>
      </c>
      <c r="O147" t="s">
        <v>57</v>
      </c>
      <c r="P147">
        <v>1</v>
      </c>
      <c r="Q147" t="s">
        <v>58</v>
      </c>
      <c r="R147">
        <v>1</v>
      </c>
      <c r="S147">
        <v>20110101</v>
      </c>
      <c r="T147">
        <v>20110101</v>
      </c>
      <c r="U147">
        <v>2200</v>
      </c>
      <c r="V147">
        <v>223</v>
      </c>
      <c r="W147">
        <v>5</v>
      </c>
      <c r="X147">
        <v>17.99708</v>
      </c>
      <c r="Y147">
        <v>2200</v>
      </c>
      <c r="Z147">
        <v>0</v>
      </c>
      <c r="AA147">
        <v>0</v>
      </c>
      <c r="AB147">
        <v>0</v>
      </c>
      <c r="AC147">
        <v>2200</v>
      </c>
      <c r="AD147">
        <v>770</v>
      </c>
      <c r="AE147">
        <v>-1367.53</v>
      </c>
      <c r="AF147">
        <v>-62.47</v>
      </c>
      <c r="AG147">
        <v>0</v>
      </c>
      <c r="AH147">
        <v>0</v>
      </c>
      <c r="AI147">
        <v>0</v>
      </c>
      <c r="AJ147">
        <v>-1430</v>
      </c>
      <c r="AK147">
        <v>0</v>
      </c>
      <c r="AL147">
        <v>0</v>
      </c>
      <c r="AM147">
        <v>12.243840000000001</v>
      </c>
      <c r="AN147" t="s">
        <v>59</v>
      </c>
      <c r="AO147" t="s">
        <v>60</v>
      </c>
      <c r="AP147" t="s">
        <v>48</v>
      </c>
      <c r="AQ147" t="s">
        <v>48</v>
      </c>
      <c r="AS147">
        <v>41</v>
      </c>
      <c r="AT147" t="s">
        <v>79</v>
      </c>
      <c r="AU147" t="s">
        <v>68</v>
      </c>
      <c r="AV147" t="s">
        <v>195</v>
      </c>
    </row>
    <row r="148" spans="1:48" x14ac:dyDescent="0.3">
      <c r="A148">
        <v>1146</v>
      </c>
      <c r="B148">
        <v>1</v>
      </c>
      <c r="C148" t="s">
        <v>325</v>
      </c>
      <c r="D148" t="s">
        <v>272</v>
      </c>
      <c r="E148" t="s">
        <v>50</v>
      </c>
      <c r="F148" t="s">
        <v>51</v>
      </c>
      <c r="G148" t="s">
        <v>177</v>
      </c>
      <c r="H148" t="s">
        <v>178</v>
      </c>
      <c r="I148" t="s">
        <v>270</v>
      </c>
      <c r="J148" t="s">
        <v>48</v>
      </c>
      <c r="K148">
        <v>0</v>
      </c>
      <c r="L148" t="s">
        <v>48</v>
      </c>
      <c r="M148" t="s">
        <v>55</v>
      </c>
      <c r="N148" t="s">
        <v>56</v>
      </c>
      <c r="O148" t="s">
        <v>57</v>
      </c>
      <c r="P148">
        <v>1</v>
      </c>
      <c r="Q148" t="s">
        <v>58</v>
      </c>
      <c r="R148">
        <v>1</v>
      </c>
      <c r="S148">
        <v>20110101</v>
      </c>
      <c r="T148">
        <v>20110101</v>
      </c>
      <c r="U148">
        <v>2200</v>
      </c>
      <c r="V148">
        <v>151</v>
      </c>
      <c r="W148">
        <v>5</v>
      </c>
      <c r="X148">
        <v>16.49858</v>
      </c>
      <c r="Y148">
        <v>2200</v>
      </c>
      <c r="Z148">
        <v>0</v>
      </c>
      <c r="AA148">
        <v>0</v>
      </c>
      <c r="AB148">
        <v>0</v>
      </c>
      <c r="AC148">
        <v>2200</v>
      </c>
      <c r="AD148">
        <v>180.78</v>
      </c>
      <c r="AE148">
        <v>-2014.62</v>
      </c>
      <c r="AF148">
        <v>-4.5999999999999996</v>
      </c>
      <c r="AG148">
        <v>0</v>
      </c>
      <c r="AH148">
        <v>0</v>
      </c>
      <c r="AI148">
        <v>0</v>
      </c>
      <c r="AJ148">
        <v>-2019.22</v>
      </c>
      <c r="AK148">
        <v>0</v>
      </c>
      <c r="AL148">
        <v>0</v>
      </c>
      <c r="AM148">
        <v>12.243840000000001</v>
      </c>
      <c r="AN148" t="s">
        <v>59</v>
      </c>
      <c r="AO148" t="s">
        <v>60</v>
      </c>
      <c r="AP148" t="s">
        <v>61</v>
      </c>
      <c r="AQ148" t="s">
        <v>48</v>
      </c>
      <c r="AS148">
        <v>24</v>
      </c>
      <c r="AT148" t="s">
        <v>79</v>
      </c>
      <c r="AU148" t="s">
        <v>68</v>
      </c>
      <c r="AV148" t="s">
        <v>313</v>
      </c>
    </row>
    <row r="149" spans="1:48" x14ac:dyDescent="0.3">
      <c r="A149">
        <v>1147</v>
      </c>
      <c r="B149">
        <v>1</v>
      </c>
      <c r="C149" t="s">
        <v>326</v>
      </c>
      <c r="D149" t="s">
        <v>327</v>
      </c>
      <c r="E149" t="s">
        <v>50</v>
      </c>
      <c r="F149" t="s">
        <v>51</v>
      </c>
      <c r="G149" t="s">
        <v>177</v>
      </c>
      <c r="H149" t="s">
        <v>178</v>
      </c>
      <c r="I149" t="s">
        <v>137</v>
      </c>
      <c r="J149" t="s">
        <v>48</v>
      </c>
      <c r="K149">
        <v>0</v>
      </c>
      <c r="L149" t="s">
        <v>48</v>
      </c>
      <c r="M149" t="s">
        <v>55</v>
      </c>
      <c r="N149" t="s">
        <v>56</v>
      </c>
      <c r="O149" t="s">
        <v>57</v>
      </c>
      <c r="P149">
        <v>1</v>
      </c>
      <c r="Q149" t="s">
        <v>58</v>
      </c>
      <c r="R149">
        <v>1</v>
      </c>
      <c r="S149">
        <v>20110101</v>
      </c>
      <c r="T149">
        <v>20110101</v>
      </c>
      <c r="U149">
        <v>2200</v>
      </c>
      <c r="V149">
        <v>287</v>
      </c>
      <c r="W149">
        <v>5</v>
      </c>
      <c r="X149">
        <v>17.99708</v>
      </c>
      <c r="Y149">
        <v>2200</v>
      </c>
      <c r="Z149">
        <v>0</v>
      </c>
      <c r="AA149">
        <v>0</v>
      </c>
      <c r="AB149">
        <v>0</v>
      </c>
      <c r="AC149">
        <v>2200</v>
      </c>
      <c r="AD149">
        <v>816.33</v>
      </c>
      <c r="AE149">
        <v>-1323.23</v>
      </c>
      <c r="AF149">
        <v>-60.44</v>
      </c>
      <c r="AG149">
        <v>0</v>
      </c>
      <c r="AH149">
        <v>0</v>
      </c>
      <c r="AI149">
        <v>0</v>
      </c>
      <c r="AJ149">
        <v>-1383.67</v>
      </c>
      <c r="AK149">
        <v>0</v>
      </c>
      <c r="AL149">
        <v>0</v>
      </c>
      <c r="AM149">
        <v>12.243840000000001</v>
      </c>
      <c r="AN149" t="s">
        <v>59</v>
      </c>
      <c r="AO149" t="s">
        <v>60</v>
      </c>
      <c r="AP149" t="s">
        <v>48</v>
      </c>
      <c r="AQ149" t="s">
        <v>48</v>
      </c>
      <c r="AS149">
        <v>31</v>
      </c>
      <c r="AT149" t="s">
        <v>79</v>
      </c>
      <c r="AU149" t="s">
        <v>68</v>
      </c>
      <c r="AV149" t="s">
        <v>328</v>
      </c>
    </row>
    <row r="150" spans="1:48" x14ac:dyDescent="0.3">
      <c r="A150">
        <v>1148</v>
      </c>
      <c r="C150" t="s">
        <v>48</v>
      </c>
      <c r="D150" t="s">
        <v>324</v>
      </c>
      <c r="E150" t="s">
        <v>50</v>
      </c>
      <c r="F150" t="s">
        <v>51</v>
      </c>
      <c r="G150" t="s">
        <v>112</v>
      </c>
      <c r="H150" t="s">
        <v>113</v>
      </c>
      <c r="I150" t="s">
        <v>129</v>
      </c>
      <c r="J150" t="s">
        <v>48</v>
      </c>
      <c r="K150">
        <v>0</v>
      </c>
      <c r="L150" t="s">
        <v>48</v>
      </c>
      <c r="M150" t="s">
        <v>55</v>
      </c>
      <c r="N150" t="s">
        <v>56</v>
      </c>
      <c r="O150" t="s">
        <v>57</v>
      </c>
      <c r="P150">
        <v>1</v>
      </c>
      <c r="Q150" t="s">
        <v>58</v>
      </c>
      <c r="R150">
        <v>1</v>
      </c>
      <c r="S150">
        <v>20110101</v>
      </c>
      <c r="T150">
        <v>20110101</v>
      </c>
      <c r="U150">
        <v>2200</v>
      </c>
      <c r="V150">
        <v>220</v>
      </c>
      <c r="W150">
        <v>5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20150331</v>
      </c>
      <c r="AL150">
        <v>0</v>
      </c>
      <c r="AM150">
        <v>4.2465799999999998</v>
      </c>
      <c r="AN150" t="s">
        <v>59</v>
      </c>
      <c r="AO150" t="s">
        <v>60</v>
      </c>
      <c r="AP150" t="s">
        <v>61</v>
      </c>
      <c r="AQ150" t="s">
        <v>48</v>
      </c>
      <c r="AT150" t="s">
        <v>48</v>
      </c>
      <c r="AU150" t="s">
        <v>48</v>
      </c>
      <c r="AV150" t="s">
        <v>48</v>
      </c>
    </row>
    <row r="151" spans="1:48" x14ac:dyDescent="0.3">
      <c r="A151">
        <v>1149</v>
      </c>
      <c r="B151">
        <v>1</v>
      </c>
      <c r="C151" t="s">
        <v>329</v>
      </c>
      <c r="D151" t="s">
        <v>272</v>
      </c>
      <c r="E151" t="s">
        <v>50</v>
      </c>
      <c r="F151" t="s">
        <v>51</v>
      </c>
      <c r="G151" t="s">
        <v>177</v>
      </c>
      <c r="H151" t="s">
        <v>178</v>
      </c>
      <c r="I151" t="s">
        <v>283</v>
      </c>
      <c r="J151" t="s">
        <v>48</v>
      </c>
      <c r="K151">
        <v>0</v>
      </c>
      <c r="L151" t="s">
        <v>48</v>
      </c>
      <c r="M151" t="s">
        <v>55</v>
      </c>
      <c r="N151" t="s">
        <v>56</v>
      </c>
      <c r="O151" t="s">
        <v>57</v>
      </c>
      <c r="P151">
        <v>1</v>
      </c>
      <c r="Q151" t="s">
        <v>58</v>
      </c>
      <c r="R151">
        <v>1</v>
      </c>
      <c r="S151">
        <v>20110101</v>
      </c>
      <c r="T151">
        <v>20110101</v>
      </c>
      <c r="U151">
        <v>2200</v>
      </c>
      <c r="V151">
        <v>151</v>
      </c>
      <c r="W151">
        <v>5</v>
      </c>
      <c r="X151">
        <v>16.49858</v>
      </c>
      <c r="Y151">
        <v>2200</v>
      </c>
      <c r="Z151">
        <v>0</v>
      </c>
      <c r="AA151">
        <v>0</v>
      </c>
      <c r="AB151">
        <v>0</v>
      </c>
      <c r="AC151">
        <v>2200</v>
      </c>
      <c r="AD151">
        <v>180.78</v>
      </c>
      <c r="AE151">
        <v>-2014.62</v>
      </c>
      <c r="AF151">
        <v>-4.5999999999999996</v>
      </c>
      <c r="AG151">
        <v>0</v>
      </c>
      <c r="AH151">
        <v>0</v>
      </c>
      <c r="AI151">
        <v>0</v>
      </c>
      <c r="AJ151">
        <v>-2019.22</v>
      </c>
      <c r="AK151">
        <v>0</v>
      </c>
      <c r="AL151">
        <v>0</v>
      </c>
      <c r="AM151">
        <v>12.243840000000001</v>
      </c>
      <c r="AN151" t="s">
        <v>59</v>
      </c>
      <c r="AO151" t="s">
        <v>60</v>
      </c>
      <c r="AP151" t="s">
        <v>61</v>
      </c>
      <c r="AQ151" t="s">
        <v>48</v>
      </c>
      <c r="AS151">
        <v>40</v>
      </c>
      <c r="AT151" t="s">
        <v>79</v>
      </c>
      <c r="AU151" t="s">
        <v>68</v>
      </c>
      <c r="AV151" t="s">
        <v>313</v>
      </c>
    </row>
    <row r="152" spans="1:48" x14ac:dyDescent="0.3">
      <c r="A152">
        <v>1150</v>
      </c>
      <c r="B152">
        <v>1</v>
      </c>
      <c r="C152" t="s">
        <v>330</v>
      </c>
      <c r="D152" t="s">
        <v>272</v>
      </c>
      <c r="E152" t="s">
        <v>50</v>
      </c>
      <c r="F152" t="s">
        <v>51</v>
      </c>
      <c r="G152" t="s">
        <v>177</v>
      </c>
      <c r="H152" t="s">
        <v>178</v>
      </c>
      <c r="I152" t="s">
        <v>194</v>
      </c>
      <c r="J152" t="s">
        <v>48</v>
      </c>
      <c r="K152">
        <v>0</v>
      </c>
      <c r="L152" t="s">
        <v>48</v>
      </c>
      <c r="M152" t="s">
        <v>55</v>
      </c>
      <c r="N152" t="s">
        <v>56</v>
      </c>
      <c r="O152" t="s">
        <v>57</v>
      </c>
      <c r="P152">
        <v>1</v>
      </c>
      <c r="Q152" t="s">
        <v>58</v>
      </c>
      <c r="R152">
        <v>1</v>
      </c>
      <c r="S152">
        <v>20110101</v>
      </c>
      <c r="T152">
        <v>20110101</v>
      </c>
      <c r="U152">
        <v>2200</v>
      </c>
      <c r="V152">
        <v>151</v>
      </c>
      <c r="W152">
        <v>5</v>
      </c>
      <c r="X152">
        <v>16.49858</v>
      </c>
      <c r="Y152">
        <v>2200</v>
      </c>
      <c r="Z152">
        <v>0</v>
      </c>
      <c r="AA152">
        <v>0</v>
      </c>
      <c r="AB152">
        <v>0</v>
      </c>
      <c r="AC152">
        <v>2200</v>
      </c>
      <c r="AD152">
        <v>180.78</v>
      </c>
      <c r="AE152">
        <v>-2014.62</v>
      </c>
      <c r="AF152">
        <v>-4.5999999999999996</v>
      </c>
      <c r="AG152">
        <v>0</v>
      </c>
      <c r="AH152">
        <v>0</v>
      </c>
      <c r="AI152">
        <v>0</v>
      </c>
      <c r="AJ152">
        <v>-2019.22</v>
      </c>
      <c r="AK152">
        <v>0</v>
      </c>
      <c r="AL152">
        <v>0</v>
      </c>
      <c r="AM152">
        <v>12.243840000000001</v>
      </c>
      <c r="AN152" t="s">
        <v>59</v>
      </c>
      <c r="AO152" t="s">
        <v>60</v>
      </c>
      <c r="AP152" t="s">
        <v>61</v>
      </c>
      <c r="AQ152" t="s">
        <v>48</v>
      </c>
      <c r="AS152">
        <v>41</v>
      </c>
      <c r="AT152" t="s">
        <v>79</v>
      </c>
      <c r="AU152" t="s">
        <v>68</v>
      </c>
      <c r="AV152" t="s">
        <v>313</v>
      </c>
    </row>
    <row r="153" spans="1:48" x14ac:dyDescent="0.3">
      <c r="A153">
        <v>1151</v>
      </c>
      <c r="B153">
        <v>1</v>
      </c>
      <c r="C153" t="s">
        <v>331</v>
      </c>
      <c r="D153" t="s">
        <v>272</v>
      </c>
      <c r="E153" t="s">
        <v>50</v>
      </c>
      <c r="F153" t="s">
        <v>51</v>
      </c>
      <c r="G153" t="s">
        <v>177</v>
      </c>
      <c r="H153" t="s">
        <v>178</v>
      </c>
      <c r="I153" t="s">
        <v>332</v>
      </c>
      <c r="J153" t="s">
        <v>48</v>
      </c>
      <c r="K153">
        <v>0</v>
      </c>
      <c r="L153" t="s">
        <v>48</v>
      </c>
      <c r="M153" t="s">
        <v>55</v>
      </c>
      <c r="N153" t="s">
        <v>56</v>
      </c>
      <c r="O153" t="s">
        <v>57</v>
      </c>
      <c r="P153">
        <v>1</v>
      </c>
      <c r="Q153" t="s">
        <v>58</v>
      </c>
      <c r="R153">
        <v>1</v>
      </c>
      <c r="S153">
        <v>20110101</v>
      </c>
      <c r="T153">
        <v>20110101</v>
      </c>
      <c r="U153">
        <v>2200</v>
      </c>
      <c r="V153">
        <v>240</v>
      </c>
      <c r="W153">
        <v>5</v>
      </c>
      <c r="X153">
        <v>17.99708</v>
      </c>
      <c r="Y153">
        <v>2200</v>
      </c>
      <c r="Z153">
        <v>0</v>
      </c>
      <c r="AA153">
        <v>0</v>
      </c>
      <c r="AB153">
        <v>0</v>
      </c>
      <c r="AC153">
        <v>2200</v>
      </c>
      <c r="AD153">
        <v>782.3</v>
      </c>
      <c r="AE153">
        <v>-1355.77</v>
      </c>
      <c r="AF153">
        <v>-61.93</v>
      </c>
      <c r="AG153">
        <v>0</v>
      </c>
      <c r="AH153">
        <v>0</v>
      </c>
      <c r="AI153">
        <v>0</v>
      </c>
      <c r="AJ153">
        <v>-1417.7</v>
      </c>
      <c r="AK153">
        <v>0</v>
      </c>
      <c r="AL153">
        <v>0</v>
      </c>
      <c r="AM153">
        <v>12.243840000000001</v>
      </c>
      <c r="AN153" t="s">
        <v>59</v>
      </c>
      <c r="AO153" t="s">
        <v>60</v>
      </c>
      <c r="AP153" t="s">
        <v>48</v>
      </c>
      <c r="AQ153" t="s">
        <v>48</v>
      </c>
      <c r="AS153">
        <v>39</v>
      </c>
      <c r="AT153" t="s">
        <v>79</v>
      </c>
      <c r="AU153" t="s">
        <v>68</v>
      </c>
      <c r="AV153" t="s">
        <v>313</v>
      </c>
    </row>
    <row r="154" spans="1:48" x14ac:dyDescent="0.3">
      <c r="A154">
        <v>1152</v>
      </c>
      <c r="B154">
        <v>1</v>
      </c>
      <c r="C154" t="s">
        <v>333</v>
      </c>
      <c r="D154" t="s">
        <v>334</v>
      </c>
      <c r="E154" t="s">
        <v>50</v>
      </c>
      <c r="F154" t="s">
        <v>51</v>
      </c>
      <c r="G154" t="s">
        <v>177</v>
      </c>
      <c r="H154" t="s">
        <v>178</v>
      </c>
      <c r="I154" t="s">
        <v>187</v>
      </c>
      <c r="J154" t="s">
        <v>48</v>
      </c>
      <c r="K154">
        <v>0</v>
      </c>
      <c r="L154" t="s">
        <v>48</v>
      </c>
      <c r="M154" t="s">
        <v>55</v>
      </c>
      <c r="N154" t="s">
        <v>56</v>
      </c>
      <c r="O154" t="s">
        <v>57</v>
      </c>
      <c r="P154">
        <v>1</v>
      </c>
      <c r="Q154" t="s">
        <v>58</v>
      </c>
      <c r="R154">
        <v>1</v>
      </c>
      <c r="S154">
        <v>20091127</v>
      </c>
      <c r="T154">
        <v>20091127</v>
      </c>
      <c r="U154">
        <v>2843.86</v>
      </c>
      <c r="V154">
        <v>230</v>
      </c>
      <c r="W154">
        <v>5</v>
      </c>
      <c r="X154">
        <v>17.594470000000001</v>
      </c>
      <c r="Y154">
        <v>2843.86</v>
      </c>
      <c r="Z154">
        <v>0</v>
      </c>
      <c r="AA154">
        <v>0</v>
      </c>
      <c r="AB154">
        <v>0</v>
      </c>
      <c r="AC154">
        <v>2843.86</v>
      </c>
      <c r="AD154">
        <v>253.39</v>
      </c>
      <c r="AE154">
        <v>-2586.87</v>
      </c>
      <c r="AF154">
        <v>-3.6</v>
      </c>
      <c r="AG154">
        <v>0</v>
      </c>
      <c r="AH154">
        <v>0</v>
      </c>
      <c r="AI154">
        <v>0</v>
      </c>
      <c r="AJ154">
        <v>-2590.4699999999998</v>
      </c>
      <c r="AK154">
        <v>0</v>
      </c>
      <c r="AL154">
        <v>0</v>
      </c>
      <c r="AM154">
        <v>13.339729999999999</v>
      </c>
      <c r="AN154" t="s">
        <v>59</v>
      </c>
      <c r="AO154" t="s">
        <v>60</v>
      </c>
      <c r="AP154" t="s">
        <v>61</v>
      </c>
      <c r="AQ154" t="s">
        <v>48</v>
      </c>
      <c r="AS154">
        <v>46</v>
      </c>
      <c r="AT154" t="s">
        <v>79</v>
      </c>
      <c r="AU154" t="s">
        <v>68</v>
      </c>
      <c r="AV154" t="s">
        <v>335</v>
      </c>
    </row>
    <row r="155" spans="1:48" x14ac:dyDescent="0.3">
      <c r="A155">
        <v>1153</v>
      </c>
      <c r="B155">
        <v>1</v>
      </c>
      <c r="C155" t="s">
        <v>336</v>
      </c>
      <c r="D155" t="s">
        <v>272</v>
      </c>
      <c r="E155" t="s">
        <v>50</v>
      </c>
      <c r="F155" t="s">
        <v>51</v>
      </c>
      <c r="G155" t="s">
        <v>177</v>
      </c>
      <c r="H155" t="s">
        <v>178</v>
      </c>
      <c r="I155" t="s">
        <v>337</v>
      </c>
      <c r="J155" t="s">
        <v>48</v>
      </c>
      <c r="K155">
        <v>0</v>
      </c>
      <c r="L155" t="s">
        <v>48</v>
      </c>
      <c r="M155" t="s">
        <v>55</v>
      </c>
      <c r="N155" t="s">
        <v>56</v>
      </c>
      <c r="O155" t="s">
        <v>57</v>
      </c>
      <c r="P155">
        <v>1</v>
      </c>
      <c r="Q155" t="s">
        <v>58</v>
      </c>
      <c r="R155">
        <v>1</v>
      </c>
      <c r="S155">
        <v>20091210</v>
      </c>
      <c r="T155">
        <v>20091210</v>
      </c>
      <c r="U155">
        <v>2843.86</v>
      </c>
      <c r="V155">
        <v>287</v>
      </c>
      <c r="W155">
        <v>5</v>
      </c>
      <c r="X155">
        <v>20.117650000000001</v>
      </c>
      <c r="Y155">
        <v>2843.86</v>
      </c>
      <c r="Z155">
        <v>0</v>
      </c>
      <c r="AA155">
        <v>0</v>
      </c>
      <c r="AB155">
        <v>0</v>
      </c>
      <c r="AC155">
        <v>2843.86</v>
      </c>
      <c r="AD155">
        <v>937.55</v>
      </c>
      <c r="AE155">
        <v>-1843.45</v>
      </c>
      <c r="AF155">
        <v>-62.86</v>
      </c>
      <c r="AG155">
        <v>0</v>
      </c>
      <c r="AH155">
        <v>0</v>
      </c>
      <c r="AI155">
        <v>0</v>
      </c>
      <c r="AJ155">
        <v>-1906.31</v>
      </c>
      <c r="AK155">
        <v>0</v>
      </c>
      <c r="AL155">
        <v>0</v>
      </c>
      <c r="AM155">
        <v>13.30411</v>
      </c>
      <c r="AN155" t="s">
        <v>59</v>
      </c>
      <c r="AO155" t="s">
        <v>60</v>
      </c>
      <c r="AP155" t="s">
        <v>48</v>
      </c>
      <c r="AQ155" t="s">
        <v>48</v>
      </c>
      <c r="AS155">
        <v>208</v>
      </c>
      <c r="AT155" t="s">
        <v>67</v>
      </c>
      <c r="AU155" t="s">
        <v>68</v>
      </c>
      <c r="AV155" t="s">
        <v>313</v>
      </c>
    </row>
    <row r="156" spans="1:48" x14ac:dyDescent="0.3">
      <c r="A156">
        <v>1154</v>
      </c>
      <c r="B156">
        <v>1</v>
      </c>
      <c r="C156" t="s">
        <v>338</v>
      </c>
      <c r="D156" t="s">
        <v>339</v>
      </c>
      <c r="E156" t="s">
        <v>50</v>
      </c>
      <c r="F156" t="s">
        <v>51</v>
      </c>
      <c r="G156" t="s">
        <v>213</v>
      </c>
      <c r="H156" t="s">
        <v>214</v>
      </c>
      <c r="I156" t="s">
        <v>179</v>
      </c>
      <c r="J156" t="s">
        <v>48</v>
      </c>
      <c r="K156">
        <v>0</v>
      </c>
      <c r="L156" t="s">
        <v>48</v>
      </c>
      <c r="M156" t="s">
        <v>55</v>
      </c>
      <c r="N156" t="s">
        <v>56</v>
      </c>
      <c r="O156" t="s">
        <v>57</v>
      </c>
      <c r="P156">
        <v>1</v>
      </c>
      <c r="Q156" t="s">
        <v>58</v>
      </c>
      <c r="R156">
        <v>1</v>
      </c>
      <c r="S156">
        <v>20110101</v>
      </c>
      <c r="T156">
        <v>20110101</v>
      </c>
      <c r="U156">
        <v>2265</v>
      </c>
      <c r="V156">
        <v>281</v>
      </c>
      <c r="W156">
        <v>5</v>
      </c>
      <c r="X156">
        <v>17.99708</v>
      </c>
      <c r="Y156">
        <v>2265</v>
      </c>
      <c r="Z156">
        <v>0</v>
      </c>
      <c r="AA156">
        <v>0</v>
      </c>
      <c r="AB156">
        <v>0</v>
      </c>
      <c r="AC156">
        <v>2265</v>
      </c>
      <c r="AD156">
        <v>829.93</v>
      </c>
      <c r="AE156">
        <v>-1372.38</v>
      </c>
      <c r="AF156">
        <v>-62.69</v>
      </c>
      <c r="AG156">
        <v>0</v>
      </c>
      <c r="AH156">
        <v>0</v>
      </c>
      <c r="AI156">
        <v>0</v>
      </c>
      <c r="AJ156">
        <v>-1435.07</v>
      </c>
      <c r="AK156">
        <v>0</v>
      </c>
      <c r="AL156">
        <v>0</v>
      </c>
      <c r="AM156">
        <v>12.243840000000001</v>
      </c>
      <c r="AN156" t="s">
        <v>59</v>
      </c>
      <c r="AO156" t="s">
        <v>60</v>
      </c>
      <c r="AP156" t="s">
        <v>48</v>
      </c>
      <c r="AQ156" t="s">
        <v>48</v>
      </c>
      <c r="AS156">
        <v>49</v>
      </c>
      <c r="AT156" t="s">
        <v>79</v>
      </c>
      <c r="AU156" t="s">
        <v>68</v>
      </c>
      <c r="AV156" t="s">
        <v>340</v>
      </c>
    </row>
    <row r="157" spans="1:48" x14ac:dyDescent="0.3">
      <c r="A157">
        <v>1155</v>
      </c>
      <c r="B157">
        <v>1</v>
      </c>
      <c r="C157" t="s">
        <v>341</v>
      </c>
      <c r="D157" t="s">
        <v>342</v>
      </c>
      <c r="E157" t="s">
        <v>74</v>
      </c>
      <c r="F157" t="s">
        <v>75</v>
      </c>
      <c r="G157" t="s">
        <v>76</v>
      </c>
      <c r="H157" t="s">
        <v>77</v>
      </c>
      <c r="I157" t="s">
        <v>343</v>
      </c>
      <c r="J157" t="s">
        <v>48</v>
      </c>
      <c r="K157">
        <v>0</v>
      </c>
      <c r="L157" t="s">
        <v>48</v>
      </c>
      <c r="M157" t="s">
        <v>55</v>
      </c>
      <c r="N157" t="s">
        <v>56</v>
      </c>
      <c r="O157" t="s">
        <v>57</v>
      </c>
      <c r="P157">
        <v>1</v>
      </c>
      <c r="Q157" t="s">
        <v>58</v>
      </c>
      <c r="R157">
        <v>1</v>
      </c>
      <c r="S157">
        <v>20110101</v>
      </c>
      <c r="T157">
        <v>20110101</v>
      </c>
      <c r="U157">
        <v>2270</v>
      </c>
      <c r="V157">
        <v>254</v>
      </c>
      <c r="W157">
        <v>4</v>
      </c>
      <c r="X157">
        <v>13.99708</v>
      </c>
      <c r="Y157">
        <v>2270</v>
      </c>
      <c r="Z157">
        <v>0</v>
      </c>
      <c r="AA157">
        <v>0</v>
      </c>
      <c r="AB157">
        <v>0</v>
      </c>
      <c r="AC157">
        <v>2270</v>
      </c>
      <c r="AD157">
        <v>341.07</v>
      </c>
      <c r="AE157">
        <v>-1897.26</v>
      </c>
      <c r="AF157">
        <v>-31.67</v>
      </c>
      <c r="AG157">
        <v>0</v>
      </c>
      <c r="AH157">
        <v>0</v>
      </c>
      <c r="AI157">
        <v>0</v>
      </c>
      <c r="AJ157">
        <v>-1928.93</v>
      </c>
      <c r="AK157">
        <v>0</v>
      </c>
      <c r="AL157">
        <v>0</v>
      </c>
      <c r="AM157">
        <v>12.243840000000001</v>
      </c>
      <c r="AN157" t="s">
        <v>59</v>
      </c>
      <c r="AO157" t="s">
        <v>60</v>
      </c>
      <c r="AP157" t="s">
        <v>48</v>
      </c>
      <c r="AQ157" t="s">
        <v>48</v>
      </c>
      <c r="AS157">
        <v>22</v>
      </c>
      <c r="AT157" t="s">
        <v>79</v>
      </c>
      <c r="AU157" t="s">
        <v>68</v>
      </c>
      <c r="AV157" t="s">
        <v>344</v>
      </c>
    </row>
    <row r="158" spans="1:48" x14ac:dyDescent="0.3">
      <c r="A158">
        <v>1156</v>
      </c>
      <c r="C158" t="s">
        <v>48</v>
      </c>
      <c r="D158" t="s">
        <v>345</v>
      </c>
      <c r="E158" t="s">
        <v>50</v>
      </c>
      <c r="F158" t="s">
        <v>51</v>
      </c>
      <c r="G158" t="s">
        <v>177</v>
      </c>
      <c r="H158" t="s">
        <v>178</v>
      </c>
      <c r="I158" t="s">
        <v>265</v>
      </c>
      <c r="J158" t="s">
        <v>48</v>
      </c>
      <c r="K158">
        <v>0</v>
      </c>
      <c r="L158" t="s">
        <v>48</v>
      </c>
      <c r="M158" t="s">
        <v>55</v>
      </c>
      <c r="N158" t="s">
        <v>56</v>
      </c>
      <c r="O158" t="s">
        <v>57</v>
      </c>
      <c r="P158">
        <v>1</v>
      </c>
      <c r="Q158" t="s">
        <v>58</v>
      </c>
      <c r="R158">
        <v>1</v>
      </c>
      <c r="S158">
        <v>20110101</v>
      </c>
      <c r="T158">
        <v>20110101</v>
      </c>
      <c r="U158">
        <v>2400</v>
      </c>
      <c r="V158">
        <v>287</v>
      </c>
      <c r="W158">
        <v>5</v>
      </c>
      <c r="X158">
        <v>17.99708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20190620</v>
      </c>
      <c r="AL158">
        <v>0</v>
      </c>
      <c r="AM158">
        <v>8.4712300000000003</v>
      </c>
      <c r="AN158" t="s">
        <v>59</v>
      </c>
      <c r="AO158" t="s">
        <v>60</v>
      </c>
      <c r="AP158" t="s">
        <v>61</v>
      </c>
      <c r="AQ158" t="s">
        <v>48</v>
      </c>
      <c r="AT158" t="s">
        <v>48</v>
      </c>
      <c r="AU158" t="s">
        <v>48</v>
      </c>
      <c r="AV158" t="s">
        <v>48</v>
      </c>
    </row>
    <row r="159" spans="1:48" x14ac:dyDescent="0.3">
      <c r="A159">
        <v>1157</v>
      </c>
      <c r="B159">
        <v>1</v>
      </c>
      <c r="C159" t="s">
        <v>346</v>
      </c>
      <c r="D159" t="s">
        <v>272</v>
      </c>
      <c r="E159" t="s">
        <v>50</v>
      </c>
      <c r="F159" t="s">
        <v>51</v>
      </c>
      <c r="G159" t="s">
        <v>177</v>
      </c>
      <c r="H159" t="s">
        <v>178</v>
      </c>
      <c r="I159" t="s">
        <v>347</v>
      </c>
      <c r="J159" t="s">
        <v>48</v>
      </c>
      <c r="K159">
        <v>0</v>
      </c>
      <c r="L159" t="s">
        <v>48</v>
      </c>
      <c r="M159" t="s">
        <v>55</v>
      </c>
      <c r="N159" t="s">
        <v>56</v>
      </c>
      <c r="O159" t="s">
        <v>57</v>
      </c>
      <c r="P159">
        <v>1</v>
      </c>
      <c r="Q159" t="s">
        <v>58</v>
      </c>
      <c r="R159">
        <v>1</v>
      </c>
      <c r="S159">
        <v>20101208</v>
      </c>
      <c r="T159">
        <v>20101208</v>
      </c>
      <c r="U159">
        <v>2462</v>
      </c>
      <c r="V159">
        <v>158</v>
      </c>
      <c r="W159">
        <v>5</v>
      </c>
      <c r="X159">
        <v>16.564330000000002</v>
      </c>
      <c r="Y159">
        <v>2462</v>
      </c>
      <c r="Z159">
        <v>0</v>
      </c>
      <c r="AA159">
        <v>0</v>
      </c>
      <c r="AB159">
        <v>0</v>
      </c>
      <c r="AC159">
        <v>2462</v>
      </c>
      <c r="AD159">
        <v>196.07</v>
      </c>
      <c r="AE159">
        <v>-2260.0700000000002</v>
      </c>
      <c r="AF159">
        <v>-5.86</v>
      </c>
      <c r="AG159">
        <v>0</v>
      </c>
      <c r="AH159">
        <v>0</v>
      </c>
      <c r="AI159">
        <v>0</v>
      </c>
      <c r="AJ159">
        <v>-2265.9299999999998</v>
      </c>
      <c r="AK159">
        <v>0</v>
      </c>
      <c r="AL159">
        <v>0</v>
      </c>
      <c r="AM159">
        <v>12.30959</v>
      </c>
      <c r="AN159" t="s">
        <v>59</v>
      </c>
      <c r="AO159" t="s">
        <v>60</v>
      </c>
      <c r="AP159" t="s">
        <v>61</v>
      </c>
      <c r="AQ159" t="s">
        <v>48</v>
      </c>
      <c r="AS159">
        <v>209</v>
      </c>
      <c r="AT159" t="s">
        <v>67</v>
      </c>
      <c r="AU159" t="s">
        <v>68</v>
      </c>
      <c r="AV159" t="s">
        <v>313</v>
      </c>
    </row>
    <row r="160" spans="1:48" x14ac:dyDescent="0.3">
      <c r="A160">
        <v>1158</v>
      </c>
      <c r="B160">
        <v>1</v>
      </c>
      <c r="C160" t="s">
        <v>348</v>
      </c>
      <c r="D160" t="s">
        <v>219</v>
      </c>
      <c r="E160" t="s">
        <v>50</v>
      </c>
      <c r="F160" t="s">
        <v>51</v>
      </c>
      <c r="G160" t="s">
        <v>213</v>
      </c>
      <c r="H160" t="s">
        <v>214</v>
      </c>
      <c r="I160" t="s">
        <v>120</v>
      </c>
      <c r="J160" t="s">
        <v>48</v>
      </c>
      <c r="K160">
        <v>0</v>
      </c>
      <c r="L160" t="s">
        <v>48</v>
      </c>
      <c r="M160" t="s">
        <v>55</v>
      </c>
      <c r="N160" t="s">
        <v>56</v>
      </c>
      <c r="O160" t="s">
        <v>57</v>
      </c>
      <c r="P160">
        <v>1</v>
      </c>
      <c r="Q160" t="s">
        <v>58</v>
      </c>
      <c r="R160">
        <v>1</v>
      </c>
      <c r="S160">
        <v>20110101</v>
      </c>
      <c r="T160">
        <v>20110101</v>
      </c>
      <c r="U160">
        <v>2800</v>
      </c>
      <c r="V160">
        <v>281</v>
      </c>
      <c r="W160">
        <v>5</v>
      </c>
      <c r="X160">
        <v>17.99708</v>
      </c>
      <c r="Y160">
        <v>2800</v>
      </c>
      <c r="Z160">
        <v>0</v>
      </c>
      <c r="AA160">
        <v>0</v>
      </c>
      <c r="AB160">
        <v>0</v>
      </c>
      <c r="AC160">
        <v>2800</v>
      </c>
      <c r="AD160">
        <v>977.96</v>
      </c>
      <c r="AE160">
        <v>-1742.44</v>
      </c>
      <c r="AF160">
        <v>-79.599999999999994</v>
      </c>
      <c r="AG160">
        <v>0</v>
      </c>
      <c r="AH160">
        <v>0</v>
      </c>
      <c r="AI160">
        <v>0</v>
      </c>
      <c r="AJ160">
        <v>-1822.04</v>
      </c>
      <c r="AK160">
        <v>0</v>
      </c>
      <c r="AL160">
        <v>0</v>
      </c>
      <c r="AM160">
        <v>12.243840000000001</v>
      </c>
      <c r="AN160" t="s">
        <v>59</v>
      </c>
      <c r="AO160" t="s">
        <v>60</v>
      </c>
      <c r="AP160" t="s">
        <v>48</v>
      </c>
      <c r="AQ160" t="s">
        <v>48</v>
      </c>
      <c r="AS160">
        <v>47</v>
      </c>
      <c r="AT160" t="s">
        <v>79</v>
      </c>
      <c r="AU160" t="s">
        <v>68</v>
      </c>
      <c r="AV160" t="s">
        <v>221</v>
      </c>
    </row>
    <row r="161" spans="1:48" x14ac:dyDescent="0.3">
      <c r="A161">
        <v>1159</v>
      </c>
      <c r="C161" t="s">
        <v>48</v>
      </c>
      <c r="D161" t="s">
        <v>349</v>
      </c>
      <c r="E161" t="s">
        <v>50</v>
      </c>
      <c r="F161" t="s">
        <v>51</v>
      </c>
      <c r="G161" t="s">
        <v>134</v>
      </c>
      <c r="H161" t="s">
        <v>135</v>
      </c>
      <c r="I161" t="s">
        <v>179</v>
      </c>
      <c r="J161" t="s">
        <v>48</v>
      </c>
      <c r="K161">
        <v>0</v>
      </c>
      <c r="L161" t="s">
        <v>48</v>
      </c>
      <c r="M161" t="s">
        <v>55</v>
      </c>
      <c r="N161" t="s">
        <v>56</v>
      </c>
      <c r="O161" t="s">
        <v>57</v>
      </c>
      <c r="P161">
        <v>1</v>
      </c>
      <c r="Q161" t="s">
        <v>58</v>
      </c>
      <c r="R161">
        <v>1</v>
      </c>
      <c r="S161">
        <v>20110101</v>
      </c>
      <c r="T161">
        <v>20110101</v>
      </c>
      <c r="U161">
        <v>2800</v>
      </c>
      <c r="V161">
        <v>175</v>
      </c>
      <c r="W161">
        <v>5</v>
      </c>
      <c r="X161">
        <v>16.49858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20210205</v>
      </c>
      <c r="AL161">
        <v>0</v>
      </c>
      <c r="AM161">
        <v>10.10411</v>
      </c>
      <c r="AN161" t="s">
        <v>59</v>
      </c>
      <c r="AO161" t="s">
        <v>60</v>
      </c>
      <c r="AP161" t="s">
        <v>61</v>
      </c>
      <c r="AQ161" t="s">
        <v>48</v>
      </c>
      <c r="AT161" t="s">
        <v>48</v>
      </c>
      <c r="AU161" t="s">
        <v>48</v>
      </c>
      <c r="AV161" t="s">
        <v>48</v>
      </c>
    </row>
    <row r="162" spans="1:48" x14ac:dyDescent="0.3">
      <c r="A162">
        <v>1160</v>
      </c>
      <c r="B162">
        <v>1</v>
      </c>
      <c r="C162" t="s">
        <v>350</v>
      </c>
      <c r="D162" t="s">
        <v>351</v>
      </c>
      <c r="E162" t="s">
        <v>50</v>
      </c>
      <c r="F162" t="s">
        <v>51</v>
      </c>
      <c r="G162" t="s">
        <v>213</v>
      </c>
      <c r="H162" t="s">
        <v>214</v>
      </c>
      <c r="I162" t="s">
        <v>194</v>
      </c>
      <c r="J162" t="s">
        <v>48</v>
      </c>
      <c r="K162">
        <v>0</v>
      </c>
      <c r="L162" t="s">
        <v>48</v>
      </c>
      <c r="M162" t="s">
        <v>55</v>
      </c>
      <c r="N162" t="s">
        <v>56</v>
      </c>
      <c r="O162" t="s">
        <v>57</v>
      </c>
      <c r="P162">
        <v>1</v>
      </c>
      <c r="Q162" t="s">
        <v>58</v>
      </c>
      <c r="R162">
        <v>1</v>
      </c>
      <c r="S162">
        <v>20110101</v>
      </c>
      <c r="T162">
        <v>20110101</v>
      </c>
      <c r="U162">
        <v>2800</v>
      </c>
      <c r="V162">
        <v>292</v>
      </c>
      <c r="W162">
        <v>5</v>
      </c>
      <c r="X162">
        <v>17.99708</v>
      </c>
      <c r="Y162">
        <v>2800</v>
      </c>
      <c r="Z162">
        <v>0</v>
      </c>
      <c r="AA162">
        <v>0</v>
      </c>
      <c r="AB162">
        <v>0</v>
      </c>
      <c r="AC162">
        <v>2800</v>
      </c>
      <c r="AD162">
        <v>985.98</v>
      </c>
      <c r="AE162">
        <v>-1734.78</v>
      </c>
      <c r="AF162">
        <v>-79.239999999999995</v>
      </c>
      <c r="AG162">
        <v>0</v>
      </c>
      <c r="AH162">
        <v>0</v>
      </c>
      <c r="AI162">
        <v>0</v>
      </c>
      <c r="AJ162">
        <v>-1814.02</v>
      </c>
      <c r="AK162">
        <v>0</v>
      </c>
      <c r="AL162">
        <v>0</v>
      </c>
      <c r="AM162">
        <v>12.243840000000001</v>
      </c>
      <c r="AN162" t="s">
        <v>59</v>
      </c>
      <c r="AO162" t="s">
        <v>60</v>
      </c>
      <c r="AP162" t="s">
        <v>48</v>
      </c>
      <c r="AQ162" t="s">
        <v>48</v>
      </c>
      <c r="AS162">
        <v>41</v>
      </c>
      <c r="AT162" t="s">
        <v>79</v>
      </c>
      <c r="AU162" t="s">
        <v>68</v>
      </c>
      <c r="AV162" t="s">
        <v>352</v>
      </c>
    </row>
    <row r="163" spans="1:48" x14ac:dyDescent="0.3">
      <c r="A163">
        <v>1161</v>
      </c>
      <c r="B163">
        <v>1</v>
      </c>
      <c r="C163" t="s">
        <v>353</v>
      </c>
      <c r="D163" t="s">
        <v>351</v>
      </c>
      <c r="E163" t="s">
        <v>50</v>
      </c>
      <c r="F163" t="s">
        <v>51</v>
      </c>
      <c r="G163" t="s">
        <v>213</v>
      </c>
      <c r="H163" t="s">
        <v>214</v>
      </c>
      <c r="I163" t="s">
        <v>194</v>
      </c>
      <c r="J163" t="s">
        <v>48</v>
      </c>
      <c r="K163">
        <v>0</v>
      </c>
      <c r="L163" t="s">
        <v>48</v>
      </c>
      <c r="M163" t="s">
        <v>55</v>
      </c>
      <c r="N163" t="s">
        <v>56</v>
      </c>
      <c r="O163" t="s">
        <v>57</v>
      </c>
      <c r="P163">
        <v>1</v>
      </c>
      <c r="Q163" t="s">
        <v>58</v>
      </c>
      <c r="R163">
        <v>1</v>
      </c>
      <c r="S163">
        <v>20110101</v>
      </c>
      <c r="T163">
        <v>20110101</v>
      </c>
      <c r="U163">
        <v>2800</v>
      </c>
      <c r="V163">
        <v>292</v>
      </c>
      <c r="W163">
        <v>5</v>
      </c>
      <c r="X163">
        <v>17.99708</v>
      </c>
      <c r="Y163">
        <v>2800</v>
      </c>
      <c r="Z163">
        <v>0</v>
      </c>
      <c r="AA163">
        <v>0</v>
      </c>
      <c r="AB163">
        <v>0</v>
      </c>
      <c r="AC163">
        <v>2800</v>
      </c>
      <c r="AD163">
        <v>985.98</v>
      </c>
      <c r="AE163">
        <v>-1734.78</v>
      </c>
      <c r="AF163">
        <v>-79.239999999999995</v>
      </c>
      <c r="AG163">
        <v>0</v>
      </c>
      <c r="AH163">
        <v>0</v>
      </c>
      <c r="AI163">
        <v>0</v>
      </c>
      <c r="AJ163">
        <v>-1814.02</v>
      </c>
      <c r="AK163">
        <v>0</v>
      </c>
      <c r="AL163">
        <v>0</v>
      </c>
      <c r="AM163">
        <v>12.243840000000001</v>
      </c>
      <c r="AN163" t="s">
        <v>59</v>
      </c>
      <c r="AO163" t="s">
        <v>60</v>
      </c>
      <c r="AP163" t="s">
        <v>48</v>
      </c>
      <c r="AQ163" t="s">
        <v>48</v>
      </c>
      <c r="AS163">
        <v>41</v>
      </c>
      <c r="AT163" t="s">
        <v>79</v>
      </c>
      <c r="AU163" t="s">
        <v>68</v>
      </c>
      <c r="AV163" t="s">
        <v>352</v>
      </c>
    </row>
    <row r="164" spans="1:48" x14ac:dyDescent="0.3">
      <c r="A164">
        <v>1162</v>
      </c>
      <c r="C164" t="s">
        <v>48</v>
      </c>
      <c r="D164" t="s">
        <v>354</v>
      </c>
      <c r="E164" t="s">
        <v>50</v>
      </c>
      <c r="F164" t="s">
        <v>51</v>
      </c>
      <c r="G164" t="s">
        <v>52</v>
      </c>
      <c r="H164" t="s">
        <v>53</v>
      </c>
      <c r="I164" t="s">
        <v>174</v>
      </c>
      <c r="J164" t="s">
        <v>48</v>
      </c>
      <c r="K164">
        <v>0</v>
      </c>
      <c r="L164" t="s">
        <v>48</v>
      </c>
      <c r="M164" t="s">
        <v>55</v>
      </c>
      <c r="N164" t="s">
        <v>56</v>
      </c>
      <c r="O164" t="s">
        <v>57</v>
      </c>
      <c r="P164">
        <v>1</v>
      </c>
      <c r="Q164" t="s">
        <v>58</v>
      </c>
      <c r="R164">
        <v>1</v>
      </c>
      <c r="S164">
        <v>20110101</v>
      </c>
      <c r="T164">
        <v>20110101</v>
      </c>
      <c r="U164">
        <v>3550</v>
      </c>
      <c r="V164">
        <v>355</v>
      </c>
      <c r="W164">
        <v>4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20150331</v>
      </c>
      <c r="AL164">
        <v>0</v>
      </c>
      <c r="AM164">
        <v>4.2465799999999998</v>
      </c>
      <c r="AN164" t="s">
        <v>59</v>
      </c>
      <c r="AO164" t="s">
        <v>60</v>
      </c>
      <c r="AP164" t="s">
        <v>61</v>
      </c>
      <c r="AQ164" t="s">
        <v>48</v>
      </c>
      <c r="AT164" t="s">
        <v>48</v>
      </c>
      <c r="AU164" t="s">
        <v>48</v>
      </c>
      <c r="AV164" t="s">
        <v>48</v>
      </c>
    </row>
    <row r="165" spans="1:48" x14ac:dyDescent="0.3">
      <c r="A165">
        <v>1163</v>
      </c>
      <c r="B165">
        <v>1</v>
      </c>
      <c r="C165" t="s">
        <v>355</v>
      </c>
      <c r="D165" t="s">
        <v>356</v>
      </c>
      <c r="E165" t="s">
        <v>50</v>
      </c>
      <c r="F165" t="s">
        <v>51</v>
      </c>
      <c r="G165" t="s">
        <v>177</v>
      </c>
      <c r="H165" t="s">
        <v>178</v>
      </c>
      <c r="I165" t="s">
        <v>100</v>
      </c>
      <c r="J165" t="s">
        <v>48</v>
      </c>
      <c r="K165">
        <v>0</v>
      </c>
      <c r="L165" t="s">
        <v>48</v>
      </c>
      <c r="M165" t="s">
        <v>55</v>
      </c>
      <c r="N165" t="s">
        <v>56</v>
      </c>
      <c r="O165" t="s">
        <v>57</v>
      </c>
      <c r="P165">
        <v>1</v>
      </c>
      <c r="Q165" t="s">
        <v>58</v>
      </c>
      <c r="R165">
        <v>1</v>
      </c>
      <c r="S165">
        <v>20110101</v>
      </c>
      <c r="T165">
        <v>20110101</v>
      </c>
      <c r="U165">
        <v>3000</v>
      </c>
      <c r="V165">
        <v>240</v>
      </c>
      <c r="W165">
        <v>5</v>
      </c>
      <c r="X165">
        <v>16.49858</v>
      </c>
      <c r="Y165">
        <v>3000</v>
      </c>
      <c r="Z165">
        <v>0</v>
      </c>
      <c r="AA165">
        <v>0</v>
      </c>
      <c r="AB165">
        <v>0</v>
      </c>
      <c r="AC165">
        <v>3000</v>
      </c>
      <c r="AD165">
        <v>265.97000000000003</v>
      </c>
      <c r="AE165">
        <v>-2730.04</v>
      </c>
      <c r="AF165">
        <v>-3.99</v>
      </c>
      <c r="AG165">
        <v>0</v>
      </c>
      <c r="AH165">
        <v>0</v>
      </c>
      <c r="AI165">
        <v>0</v>
      </c>
      <c r="AJ165">
        <v>-2734.03</v>
      </c>
      <c r="AK165">
        <v>0</v>
      </c>
      <c r="AL165">
        <v>0</v>
      </c>
      <c r="AM165">
        <v>12.243840000000001</v>
      </c>
      <c r="AN165" t="s">
        <v>59</v>
      </c>
      <c r="AO165" t="s">
        <v>60</v>
      </c>
      <c r="AP165" t="s">
        <v>61</v>
      </c>
      <c r="AQ165" t="s">
        <v>48</v>
      </c>
      <c r="AS165">
        <v>64</v>
      </c>
      <c r="AT165" t="s">
        <v>79</v>
      </c>
      <c r="AU165" t="s">
        <v>68</v>
      </c>
      <c r="AV165" t="s">
        <v>357</v>
      </c>
    </row>
    <row r="166" spans="1:48" x14ac:dyDescent="0.3">
      <c r="A166">
        <v>1164</v>
      </c>
      <c r="B166">
        <v>1</v>
      </c>
      <c r="C166" t="s">
        <v>358</v>
      </c>
      <c r="D166" t="s">
        <v>307</v>
      </c>
      <c r="E166" t="s">
        <v>74</v>
      </c>
      <c r="F166" t="s">
        <v>75</v>
      </c>
      <c r="G166" t="s">
        <v>76</v>
      </c>
      <c r="H166" t="s">
        <v>77</v>
      </c>
      <c r="I166" t="s">
        <v>359</v>
      </c>
      <c r="J166" t="s">
        <v>48</v>
      </c>
      <c r="K166">
        <v>0</v>
      </c>
      <c r="L166" t="s">
        <v>48</v>
      </c>
      <c r="M166" t="s">
        <v>55</v>
      </c>
      <c r="N166" t="s">
        <v>56</v>
      </c>
      <c r="O166" t="s">
        <v>57</v>
      </c>
      <c r="P166">
        <v>1</v>
      </c>
      <c r="Q166" t="s">
        <v>58</v>
      </c>
      <c r="R166">
        <v>1</v>
      </c>
      <c r="S166">
        <v>20110101</v>
      </c>
      <c r="T166">
        <v>20110101</v>
      </c>
      <c r="U166">
        <v>3014</v>
      </c>
      <c r="V166">
        <v>1450</v>
      </c>
      <c r="W166">
        <v>4</v>
      </c>
      <c r="X166">
        <v>13.99708</v>
      </c>
      <c r="Y166">
        <v>3014</v>
      </c>
      <c r="Z166">
        <v>0</v>
      </c>
      <c r="AA166">
        <v>0</v>
      </c>
      <c r="AB166">
        <v>0</v>
      </c>
      <c r="AC166">
        <v>3014</v>
      </c>
      <c r="AD166">
        <v>1517.63</v>
      </c>
      <c r="AE166">
        <v>-1471.81</v>
      </c>
      <c r="AF166">
        <v>-24.56</v>
      </c>
      <c r="AG166">
        <v>0</v>
      </c>
      <c r="AH166">
        <v>0</v>
      </c>
      <c r="AI166">
        <v>0</v>
      </c>
      <c r="AJ166">
        <v>-1496.37</v>
      </c>
      <c r="AK166">
        <v>0</v>
      </c>
      <c r="AL166">
        <v>0</v>
      </c>
      <c r="AM166">
        <v>12.243840000000001</v>
      </c>
      <c r="AN166" t="s">
        <v>59</v>
      </c>
      <c r="AO166" t="s">
        <v>60</v>
      </c>
      <c r="AP166" t="s">
        <v>48</v>
      </c>
      <c r="AQ166" t="s">
        <v>48</v>
      </c>
      <c r="AS166">
        <v>22</v>
      </c>
      <c r="AT166" t="s">
        <v>79</v>
      </c>
      <c r="AU166" t="s">
        <v>68</v>
      </c>
      <c r="AV166" t="s">
        <v>360</v>
      </c>
    </row>
    <row r="167" spans="1:48" x14ac:dyDescent="0.3">
      <c r="A167">
        <v>1165</v>
      </c>
      <c r="C167" t="s">
        <v>48</v>
      </c>
      <c r="D167" t="s">
        <v>327</v>
      </c>
      <c r="E167" t="s">
        <v>50</v>
      </c>
      <c r="F167" t="s">
        <v>51</v>
      </c>
      <c r="G167" t="s">
        <v>177</v>
      </c>
      <c r="H167" t="s">
        <v>178</v>
      </c>
      <c r="I167" t="s">
        <v>54</v>
      </c>
      <c r="J167" t="s">
        <v>48</v>
      </c>
      <c r="K167">
        <v>0</v>
      </c>
      <c r="L167" t="s">
        <v>48</v>
      </c>
      <c r="M167" t="s">
        <v>55</v>
      </c>
      <c r="N167" t="s">
        <v>56</v>
      </c>
      <c r="O167" t="s">
        <v>57</v>
      </c>
      <c r="P167">
        <v>1</v>
      </c>
      <c r="Q167" t="s">
        <v>58</v>
      </c>
      <c r="R167">
        <v>1</v>
      </c>
      <c r="S167">
        <v>20110101</v>
      </c>
      <c r="T167">
        <v>20110101</v>
      </c>
      <c r="U167">
        <v>3800</v>
      </c>
      <c r="V167">
        <v>380</v>
      </c>
      <c r="W167">
        <v>5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20171004</v>
      </c>
      <c r="AL167">
        <v>0</v>
      </c>
      <c r="AM167">
        <v>6.7616399999999999</v>
      </c>
      <c r="AN167" t="s">
        <v>59</v>
      </c>
      <c r="AO167" t="s">
        <v>60</v>
      </c>
      <c r="AP167" t="s">
        <v>61</v>
      </c>
      <c r="AQ167" t="s">
        <v>48</v>
      </c>
      <c r="AT167" t="s">
        <v>48</v>
      </c>
      <c r="AU167" t="s">
        <v>48</v>
      </c>
      <c r="AV167" t="s">
        <v>48</v>
      </c>
    </row>
    <row r="168" spans="1:48" x14ac:dyDescent="0.3">
      <c r="A168">
        <v>1166</v>
      </c>
      <c r="C168" t="s">
        <v>48</v>
      </c>
      <c r="D168" t="s">
        <v>361</v>
      </c>
      <c r="E168" t="s">
        <v>50</v>
      </c>
      <c r="F168" t="s">
        <v>51</v>
      </c>
      <c r="G168" t="s">
        <v>52</v>
      </c>
      <c r="H168" t="s">
        <v>53</v>
      </c>
      <c r="I168" t="s">
        <v>71</v>
      </c>
      <c r="J168" t="s">
        <v>48</v>
      </c>
      <c r="K168">
        <v>0</v>
      </c>
      <c r="L168" t="s">
        <v>48</v>
      </c>
      <c r="M168" t="s">
        <v>55</v>
      </c>
      <c r="N168" t="s">
        <v>56</v>
      </c>
      <c r="O168" t="s">
        <v>57</v>
      </c>
      <c r="P168">
        <v>1</v>
      </c>
      <c r="Q168" t="s">
        <v>58</v>
      </c>
      <c r="R168">
        <v>1</v>
      </c>
      <c r="S168">
        <v>20110101</v>
      </c>
      <c r="T168">
        <v>20110101</v>
      </c>
      <c r="U168">
        <v>3800</v>
      </c>
      <c r="V168">
        <v>380</v>
      </c>
      <c r="W168">
        <v>4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20150331</v>
      </c>
      <c r="AL168">
        <v>0</v>
      </c>
      <c r="AM168">
        <v>4.2465799999999998</v>
      </c>
      <c r="AN168" t="s">
        <v>59</v>
      </c>
      <c r="AO168" t="s">
        <v>60</v>
      </c>
      <c r="AP168" t="s">
        <v>61</v>
      </c>
      <c r="AQ168" t="s">
        <v>48</v>
      </c>
      <c r="AT168" t="s">
        <v>48</v>
      </c>
      <c r="AU168" t="s">
        <v>48</v>
      </c>
      <c r="AV168" t="s">
        <v>48</v>
      </c>
    </row>
    <row r="169" spans="1:48" x14ac:dyDescent="0.3">
      <c r="A169">
        <v>1167</v>
      </c>
      <c r="B169">
        <v>1</v>
      </c>
      <c r="C169" t="s">
        <v>362</v>
      </c>
      <c r="D169" t="s">
        <v>161</v>
      </c>
      <c r="E169" t="s">
        <v>50</v>
      </c>
      <c r="F169" t="s">
        <v>51</v>
      </c>
      <c r="G169" t="s">
        <v>93</v>
      </c>
      <c r="H169" t="s">
        <v>94</v>
      </c>
      <c r="I169" t="s">
        <v>179</v>
      </c>
      <c r="J169" t="s">
        <v>48</v>
      </c>
      <c r="K169">
        <v>0</v>
      </c>
      <c r="L169" t="s">
        <v>48</v>
      </c>
      <c r="M169" t="s">
        <v>55</v>
      </c>
      <c r="N169" t="s">
        <v>56</v>
      </c>
      <c r="O169" t="s">
        <v>57</v>
      </c>
      <c r="P169">
        <v>1</v>
      </c>
      <c r="Q169" t="s">
        <v>58</v>
      </c>
      <c r="R169">
        <v>1</v>
      </c>
      <c r="S169">
        <v>20110101</v>
      </c>
      <c r="T169">
        <v>20110101</v>
      </c>
      <c r="U169">
        <v>3800</v>
      </c>
      <c r="V169">
        <v>175</v>
      </c>
      <c r="W169">
        <v>5</v>
      </c>
      <c r="X169">
        <v>16.49858</v>
      </c>
      <c r="Y169">
        <v>3800</v>
      </c>
      <c r="Z169">
        <v>0</v>
      </c>
      <c r="AA169">
        <v>0</v>
      </c>
      <c r="AB169">
        <v>0</v>
      </c>
      <c r="AC169">
        <v>3800</v>
      </c>
      <c r="AD169">
        <v>263.91000000000003</v>
      </c>
      <c r="AE169">
        <v>-3522.46</v>
      </c>
      <c r="AF169">
        <v>-13.63</v>
      </c>
      <c r="AG169">
        <v>0</v>
      </c>
      <c r="AH169">
        <v>0</v>
      </c>
      <c r="AI169">
        <v>0</v>
      </c>
      <c r="AJ169">
        <v>-3536.09</v>
      </c>
      <c r="AK169">
        <v>0</v>
      </c>
      <c r="AL169">
        <v>0</v>
      </c>
      <c r="AM169">
        <v>12.243840000000001</v>
      </c>
      <c r="AN169" t="s">
        <v>59</v>
      </c>
      <c r="AO169" t="s">
        <v>60</v>
      </c>
      <c r="AP169" t="s">
        <v>61</v>
      </c>
      <c r="AQ169" t="s">
        <v>48</v>
      </c>
      <c r="AS169">
        <v>49</v>
      </c>
      <c r="AT169" t="s">
        <v>79</v>
      </c>
      <c r="AU169" t="s">
        <v>68</v>
      </c>
      <c r="AV169" t="s">
        <v>303</v>
      </c>
    </row>
    <row r="170" spans="1:48" x14ac:dyDescent="0.3">
      <c r="A170">
        <v>1168</v>
      </c>
      <c r="C170" t="s">
        <v>48</v>
      </c>
      <c r="D170" t="s">
        <v>361</v>
      </c>
      <c r="E170" t="s">
        <v>50</v>
      </c>
      <c r="F170" t="s">
        <v>51</v>
      </c>
      <c r="G170" t="s">
        <v>52</v>
      </c>
      <c r="H170" t="s">
        <v>53</v>
      </c>
      <c r="I170" t="s">
        <v>62</v>
      </c>
      <c r="J170" t="s">
        <v>48</v>
      </c>
      <c r="K170">
        <v>0</v>
      </c>
      <c r="L170" t="s">
        <v>48</v>
      </c>
      <c r="M170" t="s">
        <v>55</v>
      </c>
      <c r="N170" t="s">
        <v>56</v>
      </c>
      <c r="O170" t="s">
        <v>57</v>
      </c>
      <c r="P170">
        <v>1</v>
      </c>
      <c r="Q170" t="s">
        <v>58</v>
      </c>
      <c r="R170">
        <v>1</v>
      </c>
      <c r="S170">
        <v>20110101</v>
      </c>
      <c r="T170">
        <v>20110101</v>
      </c>
      <c r="U170">
        <v>3800</v>
      </c>
      <c r="V170">
        <v>380</v>
      </c>
      <c r="W170">
        <v>4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20150501</v>
      </c>
      <c r="AL170">
        <v>0</v>
      </c>
      <c r="AM170">
        <v>4.3315099999999997</v>
      </c>
      <c r="AN170" t="s">
        <v>59</v>
      </c>
      <c r="AO170" t="s">
        <v>60</v>
      </c>
      <c r="AP170" t="s">
        <v>61</v>
      </c>
      <c r="AQ170" t="s">
        <v>48</v>
      </c>
      <c r="AT170" t="s">
        <v>48</v>
      </c>
      <c r="AU170" t="s">
        <v>48</v>
      </c>
      <c r="AV170" t="s">
        <v>48</v>
      </c>
    </row>
    <row r="171" spans="1:48" x14ac:dyDescent="0.3">
      <c r="A171">
        <v>1169</v>
      </c>
      <c r="C171" t="s">
        <v>48</v>
      </c>
      <c r="D171" t="s">
        <v>363</v>
      </c>
      <c r="E171" t="s">
        <v>50</v>
      </c>
      <c r="F171" t="s">
        <v>51</v>
      </c>
      <c r="G171" t="s">
        <v>52</v>
      </c>
      <c r="H171" t="s">
        <v>53</v>
      </c>
      <c r="I171" t="s">
        <v>71</v>
      </c>
      <c r="J171" t="s">
        <v>48</v>
      </c>
      <c r="K171">
        <v>0</v>
      </c>
      <c r="L171" t="s">
        <v>48</v>
      </c>
      <c r="M171" t="s">
        <v>55</v>
      </c>
      <c r="N171" t="s">
        <v>56</v>
      </c>
      <c r="O171" t="s">
        <v>57</v>
      </c>
      <c r="P171">
        <v>1</v>
      </c>
      <c r="Q171" t="s">
        <v>58</v>
      </c>
      <c r="R171">
        <v>1</v>
      </c>
      <c r="S171">
        <v>20110101</v>
      </c>
      <c r="T171">
        <v>20110101</v>
      </c>
      <c r="U171">
        <v>7500</v>
      </c>
      <c r="V171">
        <v>750</v>
      </c>
      <c r="W171">
        <v>4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20150331</v>
      </c>
      <c r="AL171">
        <v>0</v>
      </c>
      <c r="AM171">
        <v>4.2465799999999998</v>
      </c>
      <c r="AN171" t="s">
        <v>59</v>
      </c>
      <c r="AO171" t="s">
        <v>60</v>
      </c>
      <c r="AP171" t="s">
        <v>61</v>
      </c>
      <c r="AQ171" t="s">
        <v>48</v>
      </c>
      <c r="AT171" t="s">
        <v>48</v>
      </c>
      <c r="AU171" t="s">
        <v>48</v>
      </c>
      <c r="AV171" t="s">
        <v>48</v>
      </c>
    </row>
    <row r="172" spans="1:48" x14ac:dyDescent="0.3">
      <c r="A172">
        <v>1170</v>
      </c>
      <c r="B172">
        <v>1</v>
      </c>
      <c r="C172" t="s">
        <v>364</v>
      </c>
      <c r="D172" t="s">
        <v>354</v>
      </c>
      <c r="E172" t="s">
        <v>50</v>
      </c>
      <c r="F172" t="s">
        <v>51</v>
      </c>
      <c r="G172" t="s">
        <v>52</v>
      </c>
      <c r="H172" t="s">
        <v>53</v>
      </c>
      <c r="I172" t="s">
        <v>365</v>
      </c>
      <c r="J172" t="s">
        <v>48</v>
      </c>
      <c r="K172">
        <v>0</v>
      </c>
      <c r="L172" t="s">
        <v>48</v>
      </c>
      <c r="M172" t="s">
        <v>55</v>
      </c>
      <c r="N172" t="s">
        <v>56</v>
      </c>
      <c r="O172" t="s">
        <v>57</v>
      </c>
      <c r="P172">
        <v>28</v>
      </c>
      <c r="Q172" t="s">
        <v>85</v>
      </c>
      <c r="R172">
        <v>4</v>
      </c>
      <c r="S172">
        <v>20091120</v>
      </c>
      <c r="T172">
        <v>20091120</v>
      </c>
      <c r="U172">
        <v>3944.58</v>
      </c>
      <c r="V172">
        <v>471</v>
      </c>
      <c r="W172">
        <v>4</v>
      </c>
      <c r="X172">
        <v>16.227250000000002</v>
      </c>
      <c r="Y172">
        <v>3944.58</v>
      </c>
      <c r="Z172">
        <v>0</v>
      </c>
      <c r="AA172">
        <v>0</v>
      </c>
      <c r="AB172">
        <v>0</v>
      </c>
      <c r="AC172">
        <v>3944.58</v>
      </c>
      <c r="AD172">
        <v>509.75</v>
      </c>
      <c r="AE172">
        <v>-3426.08</v>
      </c>
      <c r="AF172">
        <v>-8.75</v>
      </c>
      <c r="AG172">
        <v>0</v>
      </c>
      <c r="AH172">
        <v>0</v>
      </c>
      <c r="AI172">
        <v>0</v>
      </c>
      <c r="AJ172">
        <v>-3434.83</v>
      </c>
      <c r="AK172">
        <v>0</v>
      </c>
      <c r="AL172">
        <v>0</v>
      </c>
      <c r="AM172">
        <v>13.3589</v>
      </c>
      <c r="AN172" t="s">
        <v>59</v>
      </c>
      <c r="AO172" t="s">
        <v>60</v>
      </c>
      <c r="AP172" t="s">
        <v>48</v>
      </c>
      <c r="AQ172" t="s">
        <v>48</v>
      </c>
      <c r="AS172">
        <v>233</v>
      </c>
      <c r="AT172" t="s">
        <v>86</v>
      </c>
      <c r="AU172" t="s">
        <v>68</v>
      </c>
      <c r="AV172" t="s">
        <v>366</v>
      </c>
    </row>
    <row r="173" spans="1:48" x14ac:dyDescent="0.3">
      <c r="A173">
        <v>1171</v>
      </c>
      <c r="B173">
        <v>1</v>
      </c>
      <c r="C173" t="s">
        <v>367</v>
      </c>
      <c r="D173" t="s">
        <v>368</v>
      </c>
      <c r="E173" t="s">
        <v>50</v>
      </c>
      <c r="F173" t="s">
        <v>51</v>
      </c>
      <c r="G173" t="s">
        <v>93</v>
      </c>
      <c r="H173" t="s">
        <v>94</v>
      </c>
      <c r="I173" t="s">
        <v>159</v>
      </c>
      <c r="J173" t="s">
        <v>48</v>
      </c>
      <c r="K173">
        <v>0</v>
      </c>
      <c r="L173" t="s">
        <v>48</v>
      </c>
      <c r="M173" t="s">
        <v>55</v>
      </c>
      <c r="N173" t="s">
        <v>56</v>
      </c>
      <c r="O173" t="s">
        <v>57</v>
      </c>
      <c r="P173">
        <v>1</v>
      </c>
      <c r="Q173" t="s">
        <v>58</v>
      </c>
      <c r="R173">
        <v>1</v>
      </c>
      <c r="S173">
        <v>20100916</v>
      </c>
      <c r="T173">
        <v>20100916</v>
      </c>
      <c r="U173">
        <v>3420.18</v>
      </c>
      <c r="V173">
        <v>377</v>
      </c>
      <c r="W173">
        <v>5</v>
      </c>
      <c r="X173">
        <v>18.58343</v>
      </c>
      <c r="Y173">
        <v>3420.18</v>
      </c>
      <c r="Z173">
        <v>0</v>
      </c>
      <c r="AA173">
        <v>0</v>
      </c>
      <c r="AB173">
        <v>0</v>
      </c>
      <c r="AC173">
        <v>3420.18</v>
      </c>
      <c r="AD173">
        <v>1203.1600000000001</v>
      </c>
      <c r="AE173">
        <v>-2127.1799999999998</v>
      </c>
      <c r="AF173">
        <v>-89.84</v>
      </c>
      <c r="AG173">
        <v>0</v>
      </c>
      <c r="AH173">
        <v>0</v>
      </c>
      <c r="AI173">
        <v>0</v>
      </c>
      <c r="AJ173">
        <v>-2217.02</v>
      </c>
      <c r="AK173">
        <v>0</v>
      </c>
      <c r="AL173">
        <v>0</v>
      </c>
      <c r="AM173">
        <v>12.536989999999999</v>
      </c>
      <c r="AN173" t="s">
        <v>59</v>
      </c>
      <c r="AO173" t="s">
        <v>60</v>
      </c>
      <c r="AP173" t="s">
        <v>48</v>
      </c>
      <c r="AQ173" t="s">
        <v>48</v>
      </c>
      <c r="AS173">
        <v>210</v>
      </c>
      <c r="AT173" t="s">
        <v>67</v>
      </c>
      <c r="AU173" t="s">
        <v>68</v>
      </c>
      <c r="AV173" t="s">
        <v>369</v>
      </c>
    </row>
    <row r="174" spans="1:48" x14ac:dyDescent="0.3">
      <c r="A174">
        <v>1172</v>
      </c>
      <c r="C174" t="s">
        <v>48</v>
      </c>
      <c r="D174" t="s">
        <v>370</v>
      </c>
      <c r="E174" t="s">
        <v>50</v>
      </c>
      <c r="F174" t="s">
        <v>51</v>
      </c>
      <c r="G174" t="s">
        <v>93</v>
      </c>
      <c r="H174" t="s">
        <v>94</v>
      </c>
      <c r="I174" t="s">
        <v>156</v>
      </c>
      <c r="J174" t="s">
        <v>48</v>
      </c>
      <c r="K174">
        <v>0</v>
      </c>
      <c r="L174" t="s">
        <v>48</v>
      </c>
      <c r="M174" t="s">
        <v>55</v>
      </c>
      <c r="N174" t="s">
        <v>56</v>
      </c>
      <c r="O174" t="s">
        <v>57</v>
      </c>
      <c r="P174">
        <v>1</v>
      </c>
      <c r="Q174" t="s">
        <v>58</v>
      </c>
      <c r="R174">
        <v>1</v>
      </c>
      <c r="S174">
        <v>20110101</v>
      </c>
      <c r="T174">
        <v>20110101</v>
      </c>
      <c r="U174">
        <v>3100</v>
      </c>
      <c r="V174">
        <v>310</v>
      </c>
      <c r="W174">
        <v>5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20160606</v>
      </c>
      <c r="AL174">
        <v>0</v>
      </c>
      <c r="AM174">
        <v>5.4328799999999999</v>
      </c>
      <c r="AN174" t="s">
        <v>59</v>
      </c>
      <c r="AO174" t="s">
        <v>60</v>
      </c>
      <c r="AP174" t="s">
        <v>61</v>
      </c>
      <c r="AQ174" t="s">
        <v>48</v>
      </c>
      <c r="AT174" t="s">
        <v>48</v>
      </c>
      <c r="AU174" t="s">
        <v>48</v>
      </c>
      <c r="AV174" t="s">
        <v>48</v>
      </c>
    </row>
    <row r="175" spans="1:48" x14ac:dyDescent="0.3">
      <c r="A175">
        <v>1173</v>
      </c>
      <c r="B175">
        <v>1</v>
      </c>
      <c r="C175" t="s">
        <v>371</v>
      </c>
      <c r="D175" t="s">
        <v>372</v>
      </c>
      <c r="E175" t="s">
        <v>50</v>
      </c>
      <c r="F175" t="s">
        <v>51</v>
      </c>
      <c r="G175" t="s">
        <v>213</v>
      </c>
      <c r="H175" t="s">
        <v>214</v>
      </c>
      <c r="I175" t="s">
        <v>127</v>
      </c>
      <c r="J175" t="s">
        <v>48</v>
      </c>
      <c r="K175">
        <v>0</v>
      </c>
      <c r="L175" t="s">
        <v>48</v>
      </c>
      <c r="M175" t="s">
        <v>55</v>
      </c>
      <c r="N175" t="s">
        <v>56</v>
      </c>
      <c r="O175" t="s">
        <v>57</v>
      </c>
      <c r="P175">
        <v>1</v>
      </c>
      <c r="Q175" t="s">
        <v>58</v>
      </c>
      <c r="R175">
        <v>1</v>
      </c>
      <c r="S175">
        <v>20101208</v>
      </c>
      <c r="T175">
        <v>20101208</v>
      </c>
      <c r="U175">
        <v>3288</v>
      </c>
      <c r="V175">
        <v>190</v>
      </c>
      <c r="W175">
        <v>5</v>
      </c>
      <c r="X175">
        <v>16.564330000000002</v>
      </c>
      <c r="Y175">
        <v>3288</v>
      </c>
      <c r="Z175">
        <v>0</v>
      </c>
      <c r="AA175">
        <v>0</v>
      </c>
      <c r="AB175">
        <v>0</v>
      </c>
      <c r="AC175">
        <v>3288</v>
      </c>
      <c r="AD175">
        <v>249.87</v>
      </c>
      <c r="AE175">
        <v>-3028.95</v>
      </c>
      <c r="AF175">
        <v>-9.18</v>
      </c>
      <c r="AG175">
        <v>0</v>
      </c>
      <c r="AH175">
        <v>0</v>
      </c>
      <c r="AI175">
        <v>0</v>
      </c>
      <c r="AJ175">
        <v>-3038.13</v>
      </c>
      <c r="AK175">
        <v>0</v>
      </c>
      <c r="AL175">
        <v>0</v>
      </c>
      <c r="AM175">
        <v>12.30959</v>
      </c>
      <c r="AN175" t="s">
        <v>59</v>
      </c>
      <c r="AO175" t="s">
        <v>60</v>
      </c>
      <c r="AP175" t="s">
        <v>61</v>
      </c>
      <c r="AQ175" t="s">
        <v>48</v>
      </c>
      <c r="AS175">
        <v>209</v>
      </c>
      <c r="AT175" t="s">
        <v>67</v>
      </c>
      <c r="AU175" t="s">
        <v>68</v>
      </c>
      <c r="AV175" t="s">
        <v>300</v>
      </c>
    </row>
    <row r="176" spans="1:48" x14ac:dyDescent="0.3">
      <c r="A176">
        <v>1174</v>
      </c>
      <c r="B176">
        <v>1</v>
      </c>
      <c r="C176" t="s">
        <v>373</v>
      </c>
      <c r="D176" t="s">
        <v>372</v>
      </c>
      <c r="E176" t="s">
        <v>50</v>
      </c>
      <c r="F176" t="s">
        <v>51</v>
      </c>
      <c r="G176" t="s">
        <v>213</v>
      </c>
      <c r="H176" t="s">
        <v>214</v>
      </c>
      <c r="I176" t="s">
        <v>374</v>
      </c>
      <c r="J176" t="s">
        <v>48</v>
      </c>
      <c r="K176">
        <v>0</v>
      </c>
      <c r="L176" t="s">
        <v>48</v>
      </c>
      <c r="M176" t="s">
        <v>55</v>
      </c>
      <c r="N176" t="s">
        <v>56</v>
      </c>
      <c r="O176" t="s">
        <v>57</v>
      </c>
      <c r="P176">
        <v>1</v>
      </c>
      <c r="Q176" t="s">
        <v>58</v>
      </c>
      <c r="R176">
        <v>1</v>
      </c>
      <c r="S176">
        <v>20101208</v>
      </c>
      <c r="T176">
        <v>20101208</v>
      </c>
      <c r="U176">
        <v>3288</v>
      </c>
      <c r="V176">
        <v>190</v>
      </c>
      <c r="W176">
        <v>5</v>
      </c>
      <c r="X176">
        <v>16.564330000000002</v>
      </c>
      <c r="Y176">
        <v>3288</v>
      </c>
      <c r="Z176">
        <v>0</v>
      </c>
      <c r="AA176">
        <v>0</v>
      </c>
      <c r="AB176">
        <v>0</v>
      </c>
      <c r="AC176">
        <v>3288</v>
      </c>
      <c r="AD176">
        <v>249.87</v>
      </c>
      <c r="AE176">
        <v>-3028.95</v>
      </c>
      <c r="AF176">
        <v>-9.18</v>
      </c>
      <c r="AG176">
        <v>0</v>
      </c>
      <c r="AH176">
        <v>0</v>
      </c>
      <c r="AI176">
        <v>0</v>
      </c>
      <c r="AJ176">
        <v>-3038.13</v>
      </c>
      <c r="AK176">
        <v>0</v>
      </c>
      <c r="AL176">
        <v>0</v>
      </c>
      <c r="AM176">
        <v>12.30959</v>
      </c>
      <c r="AN176" t="s">
        <v>59</v>
      </c>
      <c r="AO176" t="s">
        <v>60</v>
      </c>
      <c r="AP176" t="s">
        <v>61</v>
      </c>
      <c r="AQ176" t="s">
        <v>48</v>
      </c>
      <c r="AS176">
        <v>206</v>
      </c>
      <c r="AT176" t="s">
        <v>67</v>
      </c>
      <c r="AU176" t="s">
        <v>68</v>
      </c>
      <c r="AV176" t="s">
        <v>300</v>
      </c>
    </row>
    <row r="177" spans="1:48" x14ac:dyDescent="0.3">
      <c r="A177">
        <v>1175</v>
      </c>
      <c r="B177">
        <v>1</v>
      </c>
      <c r="C177" t="s">
        <v>375</v>
      </c>
      <c r="D177" t="s">
        <v>372</v>
      </c>
      <c r="E177" t="s">
        <v>50</v>
      </c>
      <c r="F177" t="s">
        <v>51</v>
      </c>
      <c r="G177" t="s">
        <v>213</v>
      </c>
      <c r="H177" t="s">
        <v>214</v>
      </c>
      <c r="I177" t="s">
        <v>66</v>
      </c>
      <c r="J177" t="s">
        <v>48</v>
      </c>
      <c r="K177">
        <v>0</v>
      </c>
      <c r="L177" t="s">
        <v>48</v>
      </c>
      <c r="M177" t="s">
        <v>55</v>
      </c>
      <c r="N177" t="s">
        <v>56</v>
      </c>
      <c r="O177" t="s">
        <v>57</v>
      </c>
      <c r="P177">
        <v>1</v>
      </c>
      <c r="Q177" t="s">
        <v>58</v>
      </c>
      <c r="R177">
        <v>1</v>
      </c>
      <c r="S177">
        <v>20101208</v>
      </c>
      <c r="T177">
        <v>20101208</v>
      </c>
      <c r="U177">
        <v>3288</v>
      </c>
      <c r="V177">
        <v>190</v>
      </c>
      <c r="W177">
        <v>5</v>
      </c>
      <c r="X177">
        <v>16.564330000000002</v>
      </c>
      <c r="Y177">
        <v>3288</v>
      </c>
      <c r="Z177">
        <v>0</v>
      </c>
      <c r="AA177">
        <v>0</v>
      </c>
      <c r="AB177">
        <v>0</v>
      </c>
      <c r="AC177">
        <v>3288</v>
      </c>
      <c r="AD177">
        <v>249.87</v>
      </c>
      <c r="AE177">
        <v>-3028.95</v>
      </c>
      <c r="AF177">
        <v>-9.18</v>
      </c>
      <c r="AG177">
        <v>0</v>
      </c>
      <c r="AH177">
        <v>0</v>
      </c>
      <c r="AI177">
        <v>0</v>
      </c>
      <c r="AJ177">
        <v>-3038.13</v>
      </c>
      <c r="AK177">
        <v>0</v>
      </c>
      <c r="AL177">
        <v>0</v>
      </c>
      <c r="AM177">
        <v>12.30959</v>
      </c>
      <c r="AN177" t="s">
        <v>59</v>
      </c>
      <c r="AO177" t="s">
        <v>60</v>
      </c>
      <c r="AP177" t="s">
        <v>61</v>
      </c>
      <c r="AQ177" t="s">
        <v>48</v>
      </c>
      <c r="AS177">
        <v>208</v>
      </c>
      <c r="AT177" t="s">
        <v>67</v>
      </c>
      <c r="AU177" t="s">
        <v>68</v>
      </c>
      <c r="AV177" t="s">
        <v>300</v>
      </c>
    </row>
    <row r="178" spans="1:48" x14ac:dyDescent="0.3">
      <c r="A178">
        <v>1176</v>
      </c>
      <c r="B178">
        <v>1</v>
      </c>
      <c r="C178" t="s">
        <v>376</v>
      </c>
      <c r="D178" t="s">
        <v>111</v>
      </c>
      <c r="E178" t="s">
        <v>50</v>
      </c>
      <c r="F178" t="s">
        <v>51</v>
      </c>
      <c r="G178" t="s">
        <v>112</v>
      </c>
      <c r="H178" t="s">
        <v>113</v>
      </c>
      <c r="I178" t="s">
        <v>377</v>
      </c>
      <c r="J178" t="s">
        <v>48</v>
      </c>
      <c r="K178">
        <v>0</v>
      </c>
      <c r="L178" t="s">
        <v>48</v>
      </c>
      <c r="M178" t="s">
        <v>55</v>
      </c>
      <c r="N178" t="s">
        <v>56</v>
      </c>
      <c r="O178" t="s">
        <v>57</v>
      </c>
      <c r="P178">
        <v>1</v>
      </c>
      <c r="Q178" t="s">
        <v>58</v>
      </c>
      <c r="R178">
        <v>1</v>
      </c>
      <c r="S178">
        <v>20101208</v>
      </c>
      <c r="T178">
        <v>20101208</v>
      </c>
      <c r="U178">
        <v>3302.5</v>
      </c>
      <c r="V178">
        <v>272</v>
      </c>
      <c r="W178">
        <v>5</v>
      </c>
      <c r="X178">
        <v>16.564330000000002</v>
      </c>
      <c r="Y178">
        <v>3302.5</v>
      </c>
      <c r="Z178">
        <v>0</v>
      </c>
      <c r="AA178">
        <v>0</v>
      </c>
      <c r="AB178">
        <v>0</v>
      </c>
      <c r="AC178">
        <v>3302.5</v>
      </c>
      <c r="AD178">
        <v>297.17</v>
      </c>
      <c r="AE178">
        <v>-3001.47</v>
      </c>
      <c r="AF178">
        <v>-3.86</v>
      </c>
      <c r="AG178">
        <v>0</v>
      </c>
      <c r="AH178">
        <v>0</v>
      </c>
      <c r="AI178">
        <v>0</v>
      </c>
      <c r="AJ178">
        <v>-3005.33</v>
      </c>
      <c r="AK178">
        <v>0</v>
      </c>
      <c r="AL178">
        <v>0</v>
      </c>
      <c r="AM178">
        <v>12.30959</v>
      </c>
      <c r="AN178" t="s">
        <v>59</v>
      </c>
      <c r="AO178" t="s">
        <v>60</v>
      </c>
      <c r="AP178" t="s">
        <v>61</v>
      </c>
      <c r="AQ178" t="s">
        <v>48</v>
      </c>
      <c r="AS178">
        <v>209</v>
      </c>
      <c r="AT178" t="s">
        <v>67</v>
      </c>
      <c r="AU178" t="s">
        <v>68</v>
      </c>
      <c r="AV178" t="s">
        <v>125</v>
      </c>
    </row>
    <row r="179" spans="1:48" x14ac:dyDescent="0.3">
      <c r="A179">
        <v>1177</v>
      </c>
      <c r="B179">
        <v>1</v>
      </c>
      <c r="C179" t="s">
        <v>378</v>
      </c>
      <c r="D179" t="s">
        <v>379</v>
      </c>
      <c r="E179" t="s">
        <v>50</v>
      </c>
      <c r="F179" t="s">
        <v>51</v>
      </c>
      <c r="G179" t="s">
        <v>213</v>
      </c>
      <c r="H179" t="s">
        <v>214</v>
      </c>
      <c r="I179" t="s">
        <v>105</v>
      </c>
      <c r="J179" t="s">
        <v>48</v>
      </c>
      <c r="K179">
        <v>0</v>
      </c>
      <c r="L179" t="s">
        <v>48</v>
      </c>
      <c r="M179" t="s">
        <v>55</v>
      </c>
      <c r="N179" t="s">
        <v>56</v>
      </c>
      <c r="O179" t="s">
        <v>57</v>
      </c>
      <c r="P179">
        <v>31</v>
      </c>
      <c r="Q179" t="s">
        <v>380</v>
      </c>
      <c r="R179">
        <v>1</v>
      </c>
      <c r="S179">
        <v>20101208</v>
      </c>
      <c r="T179">
        <v>20101208</v>
      </c>
      <c r="U179">
        <v>3302.5</v>
      </c>
      <c r="V179">
        <v>330</v>
      </c>
      <c r="W179">
        <v>5</v>
      </c>
      <c r="X179">
        <v>22.128679999999999</v>
      </c>
      <c r="Y179">
        <v>3302.5</v>
      </c>
      <c r="Z179">
        <v>0</v>
      </c>
      <c r="AA179">
        <v>0</v>
      </c>
      <c r="AB179">
        <v>0</v>
      </c>
      <c r="AC179">
        <v>3302.5</v>
      </c>
      <c r="AD179">
        <v>1315.13</v>
      </c>
      <c r="AE179">
        <v>-1921.11</v>
      </c>
      <c r="AF179">
        <v>-66.260000000000005</v>
      </c>
      <c r="AG179">
        <v>0</v>
      </c>
      <c r="AH179">
        <v>0</v>
      </c>
      <c r="AI179">
        <v>0</v>
      </c>
      <c r="AJ179">
        <v>-1987.37</v>
      </c>
      <c r="AK179">
        <v>0</v>
      </c>
      <c r="AL179">
        <v>0</v>
      </c>
      <c r="AM179">
        <v>12.30959</v>
      </c>
      <c r="AN179" t="s">
        <v>59</v>
      </c>
      <c r="AO179" t="s">
        <v>60</v>
      </c>
      <c r="AP179" t="s">
        <v>48</v>
      </c>
      <c r="AQ179" t="s">
        <v>48</v>
      </c>
      <c r="AS179">
        <v>206</v>
      </c>
      <c r="AT179" t="s">
        <v>67</v>
      </c>
      <c r="AU179" t="s">
        <v>68</v>
      </c>
      <c r="AV179" t="s">
        <v>381</v>
      </c>
    </row>
    <row r="180" spans="1:48" x14ac:dyDescent="0.3">
      <c r="A180">
        <v>1178</v>
      </c>
      <c r="B180">
        <v>1</v>
      </c>
      <c r="C180" t="s">
        <v>382</v>
      </c>
      <c r="D180" t="s">
        <v>186</v>
      </c>
      <c r="E180" t="s">
        <v>50</v>
      </c>
      <c r="F180" t="s">
        <v>51</v>
      </c>
      <c r="G180" t="s">
        <v>177</v>
      </c>
      <c r="H180" t="s">
        <v>178</v>
      </c>
      <c r="I180" t="s">
        <v>54</v>
      </c>
      <c r="J180" t="s">
        <v>48</v>
      </c>
      <c r="K180">
        <v>0</v>
      </c>
      <c r="L180" t="s">
        <v>48</v>
      </c>
      <c r="M180" t="s">
        <v>55</v>
      </c>
      <c r="N180" t="s">
        <v>56</v>
      </c>
      <c r="O180" t="s">
        <v>57</v>
      </c>
      <c r="P180">
        <v>1</v>
      </c>
      <c r="Q180" t="s">
        <v>58</v>
      </c>
      <c r="R180">
        <v>1</v>
      </c>
      <c r="S180">
        <v>20110101</v>
      </c>
      <c r="T180">
        <v>20110101</v>
      </c>
      <c r="U180">
        <v>4200</v>
      </c>
      <c r="V180">
        <v>420</v>
      </c>
      <c r="W180">
        <v>5</v>
      </c>
      <c r="X180">
        <v>21.997229999999998</v>
      </c>
      <c r="Y180">
        <v>4200</v>
      </c>
      <c r="Z180">
        <v>0</v>
      </c>
      <c r="AA180">
        <v>0</v>
      </c>
      <c r="AB180">
        <v>0</v>
      </c>
      <c r="AC180">
        <v>4200</v>
      </c>
      <c r="AD180">
        <v>1681.11</v>
      </c>
      <c r="AE180">
        <v>-2433.4899999999998</v>
      </c>
      <c r="AF180">
        <v>-85.4</v>
      </c>
      <c r="AG180">
        <v>0</v>
      </c>
      <c r="AH180">
        <v>0</v>
      </c>
      <c r="AI180">
        <v>0</v>
      </c>
      <c r="AJ180">
        <v>-2518.89</v>
      </c>
      <c r="AK180">
        <v>0</v>
      </c>
      <c r="AL180">
        <v>0</v>
      </c>
      <c r="AM180">
        <v>12.243840000000001</v>
      </c>
      <c r="AN180" t="s">
        <v>59</v>
      </c>
      <c r="AO180" t="s">
        <v>60</v>
      </c>
      <c r="AP180" t="s">
        <v>48</v>
      </c>
      <c r="AQ180" t="s">
        <v>48</v>
      </c>
      <c r="AS180">
        <v>42</v>
      </c>
      <c r="AT180" t="s">
        <v>79</v>
      </c>
      <c r="AU180" t="s">
        <v>68</v>
      </c>
      <c r="AV180" t="s">
        <v>188</v>
      </c>
    </row>
    <row r="181" spans="1:48" x14ac:dyDescent="0.3">
      <c r="A181">
        <v>1179</v>
      </c>
      <c r="B181">
        <v>1</v>
      </c>
      <c r="C181" t="s">
        <v>383</v>
      </c>
      <c r="D181" t="s">
        <v>384</v>
      </c>
      <c r="E181" t="s">
        <v>50</v>
      </c>
      <c r="F181" t="s">
        <v>51</v>
      </c>
      <c r="G181" t="s">
        <v>177</v>
      </c>
      <c r="H181" t="s">
        <v>178</v>
      </c>
      <c r="I181" t="s">
        <v>283</v>
      </c>
      <c r="J181" t="s">
        <v>48</v>
      </c>
      <c r="K181">
        <v>0</v>
      </c>
      <c r="L181" t="s">
        <v>48</v>
      </c>
      <c r="M181" t="s">
        <v>55</v>
      </c>
      <c r="N181" t="s">
        <v>56</v>
      </c>
      <c r="O181" t="s">
        <v>57</v>
      </c>
      <c r="P181">
        <v>1</v>
      </c>
      <c r="Q181" t="s">
        <v>58</v>
      </c>
      <c r="R181">
        <v>1</v>
      </c>
      <c r="S181">
        <v>20110101</v>
      </c>
      <c r="T181">
        <v>20110101</v>
      </c>
      <c r="U181">
        <v>3500</v>
      </c>
      <c r="V181">
        <v>190</v>
      </c>
      <c r="W181">
        <v>5</v>
      </c>
      <c r="X181">
        <v>16.49858</v>
      </c>
      <c r="Y181">
        <v>3500</v>
      </c>
      <c r="Z181">
        <v>0</v>
      </c>
      <c r="AA181">
        <v>0</v>
      </c>
      <c r="AB181">
        <v>0</v>
      </c>
      <c r="AC181">
        <v>3500</v>
      </c>
      <c r="AD181">
        <v>259.19</v>
      </c>
      <c r="AE181">
        <v>-3230.14</v>
      </c>
      <c r="AF181">
        <v>-10.67</v>
      </c>
      <c r="AG181">
        <v>0</v>
      </c>
      <c r="AH181">
        <v>0</v>
      </c>
      <c r="AI181">
        <v>0</v>
      </c>
      <c r="AJ181">
        <v>-3240.81</v>
      </c>
      <c r="AK181">
        <v>0</v>
      </c>
      <c r="AL181">
        <v>0</v>
      </c>
      <c r="AM181">
        <v>12.243840000000001</v>
      </c>
      <c r="AN181" t="s">
        <v>59</v>
      </c>
      <c r="AO181" t="s">
        <v>60</v>
      </c>
      <c r="AP181" t="s">
        <v>61</v>
      </c>
      <c r="AQ181" t="s">
        <v>48</v>
      </c>
      <c r="AS181">
        <v>40</v>
      </c>
      <c r="AT181" t="s">
        <v>79</v>
      </c>
      <c r="AU181" t="s">
        <v>68</v>
      </c>
      <c r="AV181" t="s">
        <v>385</v>
      </c>
    </row>
    <row r="182" spans="1:48" x14ac:dyDescent="0.3">
      <c r="A182">
        <v>1180</v>
      </c>
      <c r="C182" t="s">
        <v>48</v>
      </c>
      <c r="D182" t="s">
        <v>386</v>
      </c>
      <c r="E182" t="s">
        <v>50</v>
      </c>
      <c r="F182" t="s">
        <v>51</v>
      </c>
      <c r="G182" t="s">
        <v>52</v>
      </c>
      <c r="H182" t="s">
        <v>53</v>
      </c>
      <c r="I182" t="s">
        <v>141</v>
      </c>
      <c r="J182" t="s">
        <v>48</v>
      </c>
      <c r="K182">
        <v>0</v>
      </c>
      <c r="L182" t="s">
        <v>48</v>
      </c>
      <c r="M182" t="s">
        <v>55</v>
      </c>
      <c r="N182" t="s">
        <v>56</v>
      </c>
      <c r="O182" t="s">
        <v>57</v>
      </c>
      <c r="P182">
        <v>1</v>
      </c>
      <c r="Q182" t="s">
        <v>58</v>
      </c>
      <c r="R182">
        <v>1</v>
      </c>
      <c r="S182">
        <v>20110101</v>
      </c>
      <c r="T182">
        <v>20110101</v>
      </c>
      <c r="U182">
        <v>4500</v>
      </c>
      <c r="V182">
        <v>450</v>
      </c>
      <c r="W182">
        <v>4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20150331</v>
      </c>
      <c r="AL182">
        <v>0</v>
      </c>
      <c r="AM182">
        <v>4.2465799999999998</v>
      </c>
      <c r="AN182" t="s">
        <v>59</v>
      </c>
      <c r="AO182" t="s">
        <v>60</v>
      </c>
      <c r="AP182" t="s">
        <v>61</v>
      </c>
      <c r="AQ182" t="s">
        <v>48</v>
      </c>
      <c r="AT182" t="s">
        <v>48</v>
      </c>
      <c r="AU182" t="s">
        <v>48</v>
      </c>
      <c r="AV182" t="s">
        <v>48</v>
      </c>
    </row>
    <row r="183" spans="1:48" x14ac:dyDescent="0.3">
      <c r="A183">
        <v>1181</v>
      </c>
      <c r="C183" t="s">
        <v>48</v>
      </c>
      <c r="D183" t="s">
        <v>387</v>
      </c>
      <c r="E183" t="s">
        <v>50</v>
      </c>
      <c r="F183" t="s">
        <v>51</v>
      </c>
      <c r="G183" t="s">
        <v>177</v>
      </c>
      <c r="H183" t="s">
        <v>178</v>
      </c>
      <c r="I183" t="s">
        <v>89</v>
      </c>
      <c r="J183" t="s">
        <v>48</v>
      </c>
      <c r="K183">
        <v>0</v>
      </c>
      <c r="L183" t="s">
        <v>48</v>
      </c>
      <c r="M183" t="s">
        <v>55</v>
      </c>
      <c r="N183" t="s">
        <v>56</v>
      </c>
      <c r="O183" t="s">
        <v>57</v>
      </c>
      <c r="P183">
        <v>1</v>
      </c>
      <c r="Q183" t="s">
        <v>58</v>
      </c>
      <c r="R183">
        <v>1</v>
      </c>
      <c r="S183">
        <v>20110101</v>
      </c>
      <c r="T183">
        <v>20110101</v>
      </c>
      <c r="U183">
        <v>4500</v>
      </c>
      <c r="V183">
        <v>450</v>
      </c>
      <c r="W183">
        <v>5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20171004</v>
      </c>
      <c r="AL183">
        <v>0</v>
      </c>
      <c r="AM183">
        <v>6.7616399999999999</v>
      </c>
      <c r="AN183" t="s">
        <v>59</v>
      </c>
      <c r="AO183" t="s">
        <v>60</v>
      </c>
      <c r="AP183" t="s">
        <v>61</v>
      </c>
      <c r="AQ183" t="s">
        <v>48</v>
      </c>
      <c r="AT183" t="s">
        <v>48</v>
      </c>
      <c r="AU183" t="s">
        <v>48</v>
      </c>
      <c r="AV183" t="s">
        <v>48</v>
      </c>
    </row>
    <row r="184" spans="1:48" x14ac:dyDescent="0.3">
      <c r="A184">
        <v>1182</v>
      </c>
      <c r="B184">
        <v>1</v>
      </c>
      <c r="C184" t="s">
        <v>388</v>
      </c>
      <c r="D184" t="s">
        <v>204</v>
      </c>
      <c r="E184" t="s">
        <v>50</v>
      </c>
      <c r="F184" t="s">
        <v>51</v>
      </c>
      <c r="G184" t="s">
        <v>112</v>
      </c>
      <c r="H184" t="s">
        <v>113</v>
      </c>
      <c r="I184" t="s">
        <v>389</v>
      </c>
      <c r="J184" t="s">
        <v>48</v>
      </c>
      <c r="K184">
        <v>0</v>
      </c>
      <c r="L184" t="s">
        <v>48</v>
      </c>
      <c r="M184" t="s">
        <v>55</v>
      </c>
      <c r="N184" t="s">
        <v>56</v>
      </c>
      <c r="O184" t="s">
        <v>57</v>
      </c>
      <c r="P184">
        <v>1</v>
      </c>
      <c r="Q184" t="s">
        <v>58</v>
      </c>
      <c r="R184">
        <v>1</v>
      </c>
      <c r="S184">
        <v>20101208</v>
      </c>
      <c r="T184">
        <v>20101208</v>
      </c>
      <c r="U184">
        <v>3722.5</v>
      </c>
      <c r="V184">
        <v>295</v>
      </c>
      <c r="W184">
        <v>5</v>
      </c>
      <c r="X184">
        <v>16.564330000000002</v>
      </c>
      <c r="Y184">
        <v>3722.5</v>
      </c>
      <c r="Z184">
        <v>0</v>
      </c>
      <c r="AA184">
        <v>0</v>
      </c>
      <c r="AB184">
        <v>0</v>
      </c>
      <c r="AC184">
        <v>3722.5</v>
      </c>
      <c r="AD184">
        <v>328.46</v>
      </c>
      <c r="AE184">
        <v>-3388.92</v>
      </c>
      <c r="AF184">
        <v>-5.12</v>
      </c>
      <c r="AG184">
        <v>0</v>
      </c>
      <c r="AH184">
        <v>0</v>
      </c>
      <c r="AI184">
        <v>0</v>
      </c>
      <c r="AJ184">
        <v>-3394.04</v>
      </c>
      <c r="AK184">
        <v>0</v>
      </c>
      <c r="AL184">
        <v>0</v>
      </c>
      <c r="AM184">
        <v>12.30959</v>
      </c>
      <c r="AN184" t="s">
        <v>59</v>
      </c>
      <c r="AO184" t="s">
        <v>60</v>
      </c>
      <c r="AP184" t="s">
        <v>61</v>
      </c>
      <c r="AQ184" t="s">
        <v>48</v>
      </c>
      <c r="AS184">
        <v>209</v>
      </c>
      <c r="AT184" t="s">
        <v>67</v>
      </c>
      <c r="AU184" t="s">
        <v>68</v>
      </c>
      <c r="AV184" t="s">
        <v>118</v>
      </c>
    </row>
    <row r="185" spans="1:48" x14ac:dyDescent="0.3">
      <c r="A185">
        <v>1183</v>
      </c>
      <c r="B185">
        <v>1</v>
      </c>
      <c r="C185" t="s">
        <v>390</v>
      </c>
      <c r="D185" t="s">
        <v>116</v>
      </c>
      <c r="E185" t="s">
        <v>50</v>
      </c>
      <c r="F185" t="s">
        <v>51</v>
      </c>
      <c r="G185" t="s">
        <v>112</v>
      </c>
      <c r="H185" t="s">
        <v>113</v>
      </c>
      <c r="I185" t="s">
        <v>391</v>
      </c>
      <c r="J185" t="s">
        <v>48</v>
      </c>
      <c r="K185">
        <v>0</v>
      </c>
      <c r="L185" t="s">
        <v>48</v>
      </c>
      <c r="M185" t="s">
        <v>55</v>
      </c>
      <c r="N185" t="s">
        <v>56</v>
      </c>
      <c r="O185" t="s">
        <v>57</v>
      </c>
      <c r="P185">
        <v>1</v>
      </c>
      <c r="Q185" t="s">
        <v>58</v>
      </c>
      <c r="R185">
        <v>1</v>
      </c>
      <c r="S185">
        <v>20101208</v>
      </c>
      <c r="T185">
        <v>20101208</v>
      </c>
      <c r="U185">
        <v>3722.5</v>
      </c>
      <c r="V185">
        <v>295</v>
      </c>
      <c r="W185">
        <v>5</v>
      </c>
      <c r="X185">
        <v>16.564330000000002</v>
      </c>
      <c r="Y185">
        <v>3722.5</v>
      </c>
      <c r="Z185">
        <v>0</v>
      </c>
      <c r="AA185">
        <v>0</v>
      </c>
      <c r="AB185">
        <v>0</v>
      </c>
      <c r="AC185">
        <v>3722.5</v>
      </c>
      <c r="AD185">
        <v>328.46</v>
      </c>
      <c r="AE185">
        <v>-3388.92</v>
      </c>
      <c r="AF185">
        <v>-5.12</v>
      </c>
      <c r="AG185">
        <v>0</v>
      </c>
      <c r="AH185">
        <v>0</v>
      </c>
      <c r="AI185">
        <v>0</v>
      </c>
      <c r="AJ185">
        <v>-3394.04</v>
      </c>
      <c r="AK185">
        <v>0</v>
      </c>
      <c r="AL185">
        <v>0</v>
      </c>
      <c r="AM185">
        <v>12.30959</v>
      </c>
      <c r="AN185" t="s">
        <v>59</v>
      </c>
      <c r="AO185" t="s">
        <v>60</v>
      </c>
      <c r="AP185" t="s">
        <v>61</v>
      </c>
      <c r="AQ185" t="s">
        <v>48</v>
      </c>
      <c r="AS185">
        <v>207</v>
      </c>
      <c r="AT185" t="s">
        <v>67</v>
      </c>
      <c r="AU185" t="s">
        <v>68</v>
      </c>
      <c r="AV185" t="s">
        <v>118</v>
      </c>
    </row>
    <row r="186" spans="1:48" x14ac:dyDescent="0.3">
      <c r="A186">
        <v>1184</v>
      </c>
      <c r="B186">
        <v>1</v>
      </c>
      <c r="C186" t="s">
        <v>392</v>
      </c>
      <c r="D186" t="s">
        <v>393</v>
      </c>
      <c r="E186" t="s">
        <v>50</v>
      </c>
      <c r="F186" t="s">
        <v>51</v>
      </c>
      <c r="G186" t="s">
        <v>177</v>
      </c>
      <c r="H186" t="s">
        <v>178</v>
      </c>
      <c r="I186" t="s">
        <v>394</v>
      </c>
      <c r="J186" t="s">
        <v>48</v>
      </c>
      <c r="K186">
        <v>0</v>
      </c>
      <c r="L186" t="s">
        <v>48</v>
      </c>
      <c r="M186" t="s">
        <v>55</v>
      </c>
      <c r="N186" t="s">
        <v>56</v>
      </c>
      <c r="O186" t="s">
        <v>57</v>
      </c>
      <c r="P186">
        <v>51</v>
      </c>
      <c r="Q186" t="s">
        <v>82</v>
      </c>
      <c r="R186">
        <v>2</v>
      </c>
      <c r="S186">
        <v>20110101</v>
      </c>
      <c r="T186">
        <v>20110101</v>
      </c>
      <c r="U186">
        <v>3800</v>
      </c>
      <c r="V186">
        <v>140</v>
      </c>
      <c r="W186">
        <v>5</v>
      </c>
      <c r="X186">
        <v>16.49858</v>
      </c>
      <c r="Y186">
        <v>3800</v>
      </c>
      <c r="Z186">
        <v>0</v>
      </c>
      <c r="AA186">
        <v>0</v>
      </c>
      <c r="AB186">
        <v>0</v>
      </c>
      <c r="AC186">
        <v>3800</v>
      </c>
      <c r="AD186">
        <v>243.96</v>
      </c>
      <c r="AE186">
        <v>-3540.06</v>
      </c>
      <c r="AF186">
        <v>-15.98</v>
      </c>
      <c r="AG186">
        <v>0</v>
      </c>
      <c r="AH186">
        <v>0</v>
      </c>
      <c r="AI186">
        <v>0</v>
      </c>
      <c r="AJ186">
        <v>-3556.04</v>
      </c>
      <c r="AK186">
        <v>0</v>
      </c>
      <c r="AL186">
        <v>0</v>
      </c>
      <c r="AM186">
        <v>12.243840000000001</v>
      </c>
      <c r="AN186" t="s">
        <v>59</v>
      </c>
      <c r="AO186" t="s">
        <v>60</v>
      </c>
      <c r="AP186" t="s">
        <v>61</v>
      </c>
      <c r="AQ186" t="s">
        <v>48</v>
      </c>
      <c r="AS186">
        <v>287</v>
      </c>
      <c r="AT186" t="s">
        <v>79</v>
      </c>
      <c r="AU186" t="s">
        <v>68</v>
      </c>
      <c r="AV186" t="s">
        <v>313</v>
      </c>
    </row>
    <row r="187" spans="1:48" x14ac:dyDescent="0.3">
      <c r="A187">
        <v>1185</v>
      </c>
      <c r="C187" t="s">
        <v>48</v>
      </c>
      <c r="D187" t="s">
        <v>395</v>
      </c>
      <c r="E187" t="s">
        <v>50</v>
      </c>
      <c r="F187" t="s">
        <v>51</v>
      </c>
      <c r="G187" t="s">
        <v>52</v>
      </c>
      <c r="H187" t="s">
        <v>53</v>
      </c>
      <c r="I187" t="s">
        <v>62</v>
      </c>
      <c r="J187" t="s">
        <v>48</v>
      </c>
      <c r="K187">
        <v>0</v>
      </c>
      <c r="L187" t="s">
        <v>48</v>
      </c>
      <c r="M187" t="s">
        <v>55</v>
      </c>
      <c r="N187" t="s">
        <v>56</v>
      </c>
      <c r="O187" t="s">
        <v>57</v>
      </c>
      <c r="P187">
        <v>1</v>
      </c>
      <c r="Q187" t="s">
        <v>58</v>
      </c>
      <c r="R187">
        <v>1</v>
      </c>
      <c r="S187">
        <v>20110101</v>
      </c>
      <c r="T187">
        <v>20110101</v>
      </c>
      <c r="U187">
        <v>3800</v>
      </c>
      <c r="V187">
        <v>380</v>
      </c>
      <c r="W187">
        <v>4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20170510</v>
      </c>
      <c r="AL187">
        <v>0</v>
      </c>
      <c r="AM187">
        <v>6.3589000000000002</v>
      </c>
      <c r="AN187" t="s">
        <v>59</v>
      </c>
      <c r="AO187" t="s">
        <v>60</v>
      </c>
      <c r="AP187" t="s">
        <v>61</v>
      </c>
      <c r="AQ187" t="s">
        <v>48</v>
      </c>
      <c r="AT187" t="s">
        <v>48</v>
      </c>
      <c r="AU187" t="s">
        <v>48</v>
      </c>
      <c r="AV187" t="s">
        <v>48</v>
      </c>
    </row>
    <row r="188" spans="1:48" x14ac:dyDescent="0.3">
      <c r="A188">
        <v>1186</v>
      </c>
      <c r="B188">
        <v>1</v>
      </c>
      <c r="C188" t="s">
        <v>396</v>
      </c>
      <c r="D188" t="s">
        <v>269</v>
      </c>
      <c r="E188" t="s">
        <v>50</v>
      </c>
      <c r="F188" t="s">
        <v>51</v>
      </c>
      <c r="G188" t="s">
        <v>177</v>
      </c>
      <c r="H188" t="s">
        <v>178</v>
      </c>
      <c r="I188" t="s">
        <v>137</v>
      </c>
      <c r="J188" t="s">
        <v>48</v>
      </c>
      <c r="K188">
        <v>0</v>
      </c>
      <c r="L188" t="s">
        <v>48</v>
      </c>
      <c r="M188" t="s">
        <v>55</v>
      </c>
      <c r="N188" t="s">
        <v>56</v>
      </c>
      <c r="O188" t="s">
        <v>57</v>
      </c>
      <c r="P188">
        <v>1</v>
      </c>
      <c r="Q188" t="s">
        <v>58</v>
      </c>
      <c r="R188">
        <v>1</v>
      </c>
      <c r="S188">
        <v>20110101</v>
      </c>
      <c r="T188">
        <v>20110101</v>
      </c>
      <c r="U188">
        <v>3800</v>
      </c>
      <c r="V188">
        <v>100</v>
      </c>
      <c r="W188">
        <v>5</v>
      </c>
      <c r="X188">
        <v>16.49858</v>
      </c>
      <c r="Y188">
        <v>3800</v>
      </c>
      <c r="Z188">
        <v>0</v>
      </c>
      <c r="AA188">
        <v>0</v>
      </c>
      <c r="AB188">
        <v>0</v>
      </c>
      <c r="AC188">
        <v>3800</v>
      </c>
      <c r="AD188">
        <v>221.26</v>
      </c>
      <c r="AE188">
        <v>-3560.09</v>
      </c>
      <c r="AF188">
        <v>-18.649999999999999</v>
      </c>
      <c r="AG188">
        <v>0</v>
      </c>
      <c r="AH188">
        <v>0</v>
      </c>
      <c r="AI188">
        <v>0</v>
      </c>
      <c r="AJ188">
        <v>-3578.74</v>
      </c>
      <c r="AK188">
        <v>0</v>
      </c>
      <c r="AL188">
        <v>0</v>
      </c>
      <c r="AM188">
        <v>12.243840000000001</v>
      </c>
      <c r="AN188" t="s">
        <v>59</v>
      </c>
      <c r="AO188" t="s">
        <v>60</v>
      </c>
      <c r="AP188" t="s">
        <v>61</v>
      </c>
      <c r="AQ188" t="s">
        <v>48</v>
      </c>
      <c r="AS188">
        <v>31</v>
      </c>
      <c r="AT188" t="s">
        <v>79</v>
      </c>
      <c r="AU188" t="s">
        <v>68</v>
      </c>
      <c r="AV188" t="s">
        <v>271</v>
      </c>
    </row>
    <row r="189" spans="1:48" x14ac:dyDescent="0.3">
      <c r="A189">
        <v>1187</v>
      </c>
      <c r="B189">
        <v>1</v>
      </c>
      <c r="C189" t="s">
        <v>397</v>
      </c>
      <c r="D189" t="s">
        <v>272</v>
      </c>
      <c r="E189" t="s">
        <v>50</v>
      </c>
      <c r="F189" t="s">
        <v>51</v>
      </c>
      <c r="G189" t="s">
        <v>177</v>
      </c>
      <c r="H189" t="s">
        <v>178</v>
      </c>
      <c r="I189" t="s">
        <v>398</v>
      </c>
      <c r="J189" t="s">
        <v>48</v>
      </c>
      <c r="K189">
        <v>0</v>
      </c>
      <c r="L189" t="s">
        <v>48</v>
      </c>
      <c r="M189" t="s">
        <v>55</v>
      </c>
      <c r="N189" t="s">
        <v>56</v>
      </c>
      <c r="O189" t="s">
        <v>57</v>
      </c>
      <c r="P189">
        <v>1</v>
      </c>
      <c r="Q189" t="s">
        <v>58</v>
      </c>
      <c r="R189">
        <v>1</v>
      </c>
      <c r="S189">
        <v>20110101</v>
      </c>
      <c r="T189">
        <v>20110101</v>
      </c>
      <c r="U189">
        <v>3800</v>
      </c>
      <c r="V189">
        <v>160</v>
      </c>
      <c r="W189">
        <v>5</v>
      </c>
      <c r="X189">
        <v>16.49858</v>
      </c>
      <c r="Y189">
        <v>3800</v>
      </c>
      <c r="Z189">
        <v>0</v>
      </c>
      <c r="AA189">
        <v>0</v>
      </c>
      <c r="AB189">
        <v>0</v>
      </c>
      <c r="AC189">
        <v>3800</v>
      </c>
      <c r="AD189">
        <v>255.31</v>
      </c>
      <c r="AE189">
        <v>-3530.04</v>
      </c>
      <c r="AF189">
        <v>-14.65</v>
      </c>
      <c r="AG189">
        <v>0</v>
      </c>
      <c r="AH189">
        <v>0</v>
      </c>
      <c r="AI189">
        <v>0</v>
      </c>
      <c r="AJ189">
        <v>-3544.69</v>
      </c>
      <c r="AK189">
        <v>0</v>
      </c>
      <c r="AL189">
        <v>0</v>
      </c>
      <c r="AM189">
        <v>12.243840000000001</v>
      </c>
      <c r="AN189" t="s">
        <v>59</v>
      </c>
      <c r="AO189" t="s">
        <v>60</v>
      </c>
      <c r="AP189" t="s">
        <v>61</v>
      </c>
      <c r="AQ189" t="s">
        <v>48</v>
      </c>
      <c r="AS189">
        <v>110</v>
      </c>
      <c r="AT189" t="s">
        <v>199</v>
      </c>
      <c r="AU189" t="s">
        <v>68</v>
      </c>
      <c r="AV189" t="s">
        <v>313</v>
      </c>
    </row>
    <row r="190" spans="1:48" x14ac:dyDescent="0.3">
      <c r="A190">
        <v>1188</v>
      </c>
      <c r="C190" t="s">
        <v>48</v>
      </c>
      <c r="D190" t="s">
        <v>361</v>
      </c>
      <c r="E190" t="s">
        <v>50</v>
      </c>
      <c r="F190" t="s">
        <v>51</v>
      </c>
      <c r="G190" t="s">
        <v>52</v>
      </c>
      <c r="H190" t="s">
        <v>53</v>
      </c>
      <c r="I190" t="s">
        <v>71</v>
      </c>
      <c r="J190" t="s">
        <v>48</v>
      </c>
      <c r="K190">
        <v>0</v>
      </c>
      <c r="L190" t="s">
        <v>48</v>
      </c>
      <c r="M190" t="s">
        <v>55</v>
      </c>
      <c r="N190" t="s">
        <v>56</v>
      </c>
      <c r="O190" t="s">
        <v>57</v>
      </c>
      <c r="P190">
        <v>1</v>
      </c>
      <c r="Q190" t="s">
        <v>58</v>
      </c>
      <c r="R190">
        <v>1</v>
      </c>
      <c r="S190">
        <v>20110101</v>
      </c>
      <c r="T190">
        <v>20110101</v>
      </c>
      <c r="U190">
        <v>3800</v>
      </c>
      <c r="V190">
        <v>380</v>
      </c>
      <c r="W190">
        <v>4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20150331</v>
      </c>
      <c r="AL190">
        <v>0</v>
      </c>
      <c r="AM190">
        <v>4.2465799999999998</v>
      </c>
      <c r="AN190" t="s">
        <v>59</v>
      </c>
      <c r="AO190" t="s">
        <v>60</v>
      </c>
      <c r="AP190" t="s">
        <v>61</v>
      </c>
      <c r="AQ190" t="s">
        <v>48</v>
      </c>
      <c r="AT190" t="s">
        <v>48</v>
      </c>
      <c r="AU190" t="s">
        <v>48</v>
      </c>
      <c r="AV190" t="s">
        <v>48</v>
      </c>
    </row>
    <row r="191" spans="1:48" x14ac:dyDescent="0.3">
      <c r="A191">
        <v>1189</v>
      </c>
      <c r="C191" t="s">
        <v>48</v>
      </c>
      <c r="D191" t="s">
        <v>399</v>
      </c>
      <c r="E191" t="s">
        <v>50</v>
      </c>
      <c r="F191" t="s">
        <v>51</v>
      </c>
      <c r="G191" t="s">
        <v>52</v>
      </c>
      <c r="H191" t="s">
        <v>53</v>
      </c>
      <c r="I191" t="s">
        <v>139</v>
      </c>
      <c r="J191" t="s">
        <v>48</v>
      </c>
      <c r="K191">
        <v>0</v>
      </c>
      <c r="L191" t="s">
        <v>48</v>
      </c>
      <c r="M191" t="s">
        <v>55</v>
      </c>
      <c r="N191" t="s">
        <v>56</v>
      </c>
      <c r="O191" t="s">
        <v>57</v>
      </c>
      <c r="P191">
        <v>1</v>
      </c>
      <c r="Q191" t="s">
        <v>58</v>
      </c>
      <c r="R191">
        <v>1</v>
      </c>
      <c r="S191">
        <v>20110101</v>
      </c>
      <c r="T191">
        <v>20110101</v>
      </c>
      <c r="U191">
        <v>3800</v>
      </c>
      <c r="V191">
        <v>380</v>
      </c>
      <c r="W191">
        <v>4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20150331</v>
      </c>
      <c r="AL191">
        <v>0</v>
      </c>
      <c r="AM191">
        <v>4.2465799999999998</v>
      </c>
      <c r="AN191" t="s">
        <v>59</v>
      </c>
      <c r="AO191" t="s">
        <v>60</v>
      </c>
      <c r="AP191" t="s">
        <v>61</v>
      </c>
      <c r="AQ191" t="s">
        <v>48</v>
      </c>
      <c r="AT191" t="s">
        <v>48</v>
      </c>
      <c r="AU191" t="s">
        <v>48</v>
      </c>
      <c r="AV191" t="s">
        <v>48</v>
      </c>
    </row>
    <row r="192" spans="1:48" x14ac:dyDescent="0.3">
      <c r="A192">
        <v>1190</v>
      </c>
      <c r="C192" t="s">
        <v>48</v>
      </c>
      <c r="D192" t="s">
        <v>361</v>
      </c>
      <c r="E192" t="s">
        <v>50</v>
      </c>
      <c r="F192" t="s">
        <v>51</v>
      </c>
      <c r="G192" t="s">
        <v>52</v>
      </c>
      <c r="H192" t="s">
        <v>53</v>
      </c>
      <c r="I192" t="s">
        <v>62</v>
      </c>
      <c r="J192" t="s">
        <v>48</v>
      </c>
      <c r="K192">
        <v>0</v>
      </c>
      <c r="L192" t="s">
        <v>48</v>
      </c>
      <c r="M192" t="s">
        <v>55</v>
      </c>
      <c r="N192" t="s">
        <v>56</v>
      </c>
      <c r="O192" t="s">
        <v>57</v>
      </c>
      <c r="P192">
        <v>1</v>
      </c>
      <c r="Q192" t="s">
        <v>58</v>
      </c>
      <c r="R192">
        <v>1</v>
      </c>
      <c r="S192">
        <v>20110101</v>
      </c>
      <c r="T192">
        <v>20110101</v>
      </c>
      <c r="U192">
        <v>3800</v>
      </c>
      <c r="V192">
        <v>537</v>
      </c>
      <c r="W192">
        <v>4</v>
      </c>
      <c r="X192">
        <v>13.99708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20190614</v>
      </c>
      <c r="AL192">
        <v>537</v>
      </c>
      <c r="AM192">
        <v>8.4547899999999991</v>
      </c>
      <c r="AN192" t="s">
        <v>59</v>
      </c>
      <c r="AO192" t="s">
        <v>60</v>
      </c>
      <c r="AP192" t="s">
        <v>61</v>
      </c>
      <c r="AQ192" t="s">
        <v>48</v>
      </c>
      <c r="AT192" t="s">
        <v>48</v>
      </c>
      <c r="AU192" t="s">
        <v>48</v>
      </c>
      <c r="AV192" t="s">
        <v>48</v>
      </c>
    </row>
    <row r="193" spans="1:48" x14ac:dyDescent="0.3">
      <c r="A193">
        <v>1191</v>
      </c>
      <c r="B193">
        <v>1</v>
      </c>
      <c r="C193" t="s">
        <v>400</v>
      </c>
      <c r="D193" t="s">
        <v>186</v>
      </c>
      <c r="E193" t="s">
        <v>50</v>
      </c>
      <c r="F193" t="s">
        <v>51</v>
      </c>
      <c r="G193" t="s">
        <v>177</v>
      </c>
      <c r="H193" t="s">
        <v>178</v>
      </c>
      <c r="I193" t="s">
        <v>283</v>
      </c>
      <c r="J193" t="s">
        <v>48</v>
      </c>
      <c r="K193">
        <v>0</v>
      </c>
      <c r="L193" t="s">
        <v>48</v>
      </c>
      <c r="M193" t="s">
        <v>55</v>
      </c>
      <c r="N193" t="s">
        <v>56</v>
      </c>
      <c r="O193" t="s">
        <v>57</v>
      </c>
      <c r="P193">
        <v>1</v>
      </c>
      <c r="Q193" t="s">
        <v>58</v>
      </c>
      <c r="R193">
        <v>1</v>
      </c>
      <c r="S193">
        <v>20110101</v>
      </c>
      <c r="T193">
        <v>20110101</v>
      </c>
      <c r="U193">
        <v>4200</v>
      </c>
      <c r="V193">
        <v>308</v>
      </c>
      <c r="W193">
        <v>5</v>
      </c>
      <c r="X193">
        <v>16.49858</v>
      </c>
      <c r="Y193">
        <v>4200</v>
      </c>
      <c r="Z193">
        <v>0</v>
      </c>
      <c r="AA193">
        <v>0</v>
      </c>
      <c r="AB193">
        <v>0</v>
      </c>
      <c r="AC193">
        <v>4200</v>
      </c>
      <c r="AD193">
        <v>356.59</v>
      </c>
      <c r="AE193">
        <v>-3835.95</v>
      </c>
      <c r="AF193">
        <v>-7.46</v>
      </c>
      <c r="AG193">
        <v>0</v>
      </c>
      <c r="AH193">
        <v>0</v>
      </c>
      <c r="AI193">
        <v>0</v>
      </c>
      <c r="AJ193">
        <v>-3843.41</v>
      </c>
      <c r="AK193">
        <v>0</v>
      </c>
      <c r="AL193">
        <v>0</v>
      </c>
      <c r="AM193">
        <v>12.243840000000001</v>
      </c>
      <c r="AN193" t="s">
        <v>59</v>
      </c>
      <c r="AO193" t="s">
        <v>60</v>
      </c>
      <c r="AP193" t="s">
        <v>61</v>
      </c>
      <c r="AQ193" t="s">
        <v>48</v>
      </c>
      <c r="AS193">
        <v>40</v>
      </c>
      <c r="AT193" t="s">
        <v>79</v>
      </c>
      <c r="AU193" t="s">
        <v>68</v>
      </c>
      <c r="AV193" t="s">
        <v>188</v>
      </c>
    </row>
    <row r="194" spans="1:48" x14ac:dyDescent="0.3">
      <c r="A194">
        <v>1192</v>
      </c>
      <c r="B194">
        <v>1</v>
      </c>
      <c r="C194" t="s">
        <v>401</v>
      </c>
      <c r="D194" t="s">
        <v>186</v>
      </c>
      <c r="E194" t="s">
        <v>50</v>
      </c>
      <c r="F194" t="s">
        <v>51</v>
      </c>
      <c r="G194" t="s">
        <v>177</v>
      </c>
      <c r="H194" t="s">
        <v>178</v>
      </c>
      <c r="I194" t="s">
        <v>285</v>
      </c>
      <c r="J194" t="s">
        <v>48</v>
      </c>
      <c r="K194">
        <v>0</v>
      </c>
      <c r="L194" t="s">
        <v>48</v>
      </c>
      <c r="M194" t="s">
        <v>55</v>
      </c>
      <c r="N194" t="s">
        <v>56</v>
      </c>
      <c r="O194" t="s">
        <v>57</v>
      </c>
      <c r="P194">
        <v>71</v>
      </c>
      <c r="Q194" t="s">
        <v>286</v>
      </c>
      <c r="R194">
        <v>9</v>
      </c>
      <c r="S194">
        <v>20110101</v>
      </c>
      <c r="T194">
        <v>20110101</v>
      </c>
      <c r="U194">
        <v>4200</v>
      </c>
      <c r="V194">
        <v>351</v>
      </c>
      <c r="W194">
        <v>5</v>
      </c>
      <c r="X194">
        <v>16.49858</v>
      </c>
      <c r="Y194">
        <v>4200</v>
      </c>
      <c r="Z194">
        <v>0</v>
      </c>
      <c r="AA194">
        <v>0</v>
      </c>
      <c r="AB194">
        <v>0</v>
      </c>
      <c r="AC194">
        <v>4200</v>
      </c>
      <c r="AD194">
        <v>380.78</v>
      </c>
      <c r="AE194">
        <v>-3814.62</v>
      </c>
      <c r="AF194">
        <v>-4.5999999999999996</v>
      </c>
      <c r="AG194">
        <v>0</v>
      </c>
      <c r="AH194">
        <v>0</v>
      </c>
      <c r="AI194">
        <v>0</v>
      </c>
      <c r="AJ194">
        <v>-3819.22</v>
      </c>
      <c r="AK194">
        <v>0</v>
      </c>
      <c r="AL194">
        <v>0</v>
      </c>
      <c r="AM194">
        <v>12.243840000000001</v>
      </c>
      <c r="AN194" t="s">
        <v>59</v>
      </c>
      <c r="AO194" t="s">
        <v>60</v>
      </c>
      <c r="AP194" t="s">
        <v>61</v>
      </c>
      <c r="AQ194" t="s">
        <v>48</v>
      </c>
      <c r="AS194">
        <v>65</v>
      </c>
      <c r="AT194" t="s">
        <v>79</v>
      </c>
      <c r="AU194" t="s">
        <v>68</v>
      </c>
      <c r="AV194" t="s">
        <v>188</v>
      </c>
    </row>
    <row r="195" spans="1:48" x14ac:dyDescent="0.3">
      <c r="A195">
        <v>1193</v>
      </c>
      <c r="C195" t="s">
        <v>48</v>
      </c>
      <c r="D195" t="s">
        <v>186</v>
      </c>
      <c r="E195" t="s">
        <v>50</v>
      </c>
      <c r="F195" t="s">
        <v>51</v>
      </c>
      <c r="G195" t="s">
        <v>177</v>
      </c>
      <c r="H195" t="s">
        <v>178</v>
      </c>
      <c r="I195" t="s">
        <v>100</v>
      </c>
      <c r="J195" t="s">
        <v>48</v>
      </c>
      <c r="K195">
        <v>0</v>
      </c>
      <c r="L195" t="s">
        <v>48</v>
      </c>
      <c r="M195" t="s">
        <v>55</v>
      </c>
      <c r="N195" t="s">
        <v>56</v>
      </c>
      <c r="O195" t="s">
        <v>57</v>
      </c>
      <c r="P195">
        <v>1</v>
      </c>
      <c r="Q195" t="s">
        <v>58</v>
      </c>
      <c r="R195">
        <v>1</v>
      </c>
      <c r="S195">
        <v>20110101</v>
      </c>
      <c r="T195">
        <v>20110101</v>
      </c>
      <c r="U195">
        <v>4200</v>
      </c>
      <c r="V195">
        <v>188</v>
      </c>
      <c r="W195">
        <v>5</v>
      </c>
      <c r="X195">
        <v>16.49858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20190416</v>
      </c>
      <c r="AL195">
        <v>0</v>
      </c>
      <c r="AM195">
        <v>8.2931500000000007</v>
      </c>
      <c r="AN195" t="s">
        <v>59</v>
      </c>
      <c r="AO195" t="s">
        <v>60</v>
      </c>
      <c r="AP195" t="s">
        <v>61</v>
      </c>
      <c r="AQ195" t="s">
        <v>48</v>
      </c>
      <c r="AT195" t="s">
        <v>48</v>
      </c>
      <c r="AU195" t="s">
        <v>48</v>
      </c>
      <c r="AV195" t="s">
        <v>48</v>
      </c>
    </row>
    <row r="196" spans="1:48" x14ac:dyDescent="0.3">
      <c r="A196">
        <v>1194</v>
      </c>
      <c r="B196">
        <v>1</v>
      </c>
      <c r="C196" t="s">
        <v>402</v>
      </c>
      <c r="D196" t="s">
        <v>186</v>
      </c>
      <c r="E196" t="s">
        <v>50</v>
      </c>
      <c r="F196" t="s">
        <v>51</v>
      </c>
      <c r="G196" t="s">
        <v>177</v>
      </c>
      <c r="H196" t="s">
        <v>178</v>
      </c>
      <c r="I196" t="s">
        <v>283</v>
      </c>
      <c r="J196" t="s">
        <v>48</v>
      </c>
      <c r="K196">
        <v>0</v>
      </c>
      <c r="L196" t="s">
        <v>48</v>
      </c>
      <c r="M196" t="s">
        <v>55</v>
      </c>
      <c r="N196" t="s">
        <v>56</v>
      </c>
      <c r="O196" t="s">
        <v>57</v>
      </c>
      <c r="P196">
        <v>1</v>
      </c>
      <c r="Q196" t="s">
        <v>58</v>
      </c>
      <c r="R196">
        <v>1</v>
      </c>
      <c r="S196">
        <v>20110101</v>
      </c>
      <c r="T196">
        <v>20110101</v>
      </c>
      <c r="U196">
        <v>4200</v>
      </c>
      <c r="V196">
        <v>370</v>
      </c>
      <c r="W196">
        <v>5</v>
      </c>
      <c r="X196">
        <v>16.49858</v>
      </c>
      <c r="Y196">
        <v>4200</v>
      </c>
      <c r="Z196">
        <v>0</v>
      </c>
      <c r="AA196">
        <v>0</v>
      </c>
      <c r="AB196">
        <v>0</v>
      </c>
      <c r="AC196">
        <v>4200</v>
      </c>
      <c r="AD196">
        <v>391.78</v>
      </c>
      <c r="AE196">
        <v>-3804.9</v>
      </c>
      <c r="AF196">
        <v>-3.32</v>
      </c>
      <c r="AG196">
        <v>0</v>
      </c>
      <c r="AH196">
        <v>0</v>
      </c>
      <c r="AI196">
        <v>0</v>
      </c>
      <c r="AJ196">
        <v>-3808.22</v>
      </c>
      <c r="AK196">
        <v>0</v>
      </c>
      <c r="AL196">
        <v>0</v>
      </c>
      <c r="AM196">
        <v>12.243840000000001</v>
      </c>
      <c r="AN196" t="s">
        <v>59</v>
      </c>
      <c r="AO196" t="s">
        <v>60</v>
      </c>
      <c r="AP196" t="s">
        <v>61</v>
      </c>
      <c r="AQ196" t="s">
        <v>48</v>
      </c>
      <c r="AS196">
        <v>40</v>
      </c>
      <c r="AT196" t="s">
        <v>79</v>
      </c>
      <c r="AU196" t="s">
        <v>68</v>
      </c>
      <c r="AV196" t="s">
        <v>188</v>
      </c>
    </row>
    <row r="197" spans="1:48" x14ac:dyDescent="0.3">
      <c r="A197">
        <v>1195</v>
      </c>
      <c r="B197">
        <v>1</v>
      </c>
      <c r="C197" t="s">
        <v>403</v>
      </c>
      <c r="D197" t="s">
        <v>186</v>
      </c>
      <c r="E197" t="s">
        <v>50</v>
      </c>
      <c r="F197" t="s">
        <v>51</v>
      </c>
      <c r="G197" t="s">
        <v>177</v>
      </c>
      <c r="H197" t="s">
        <v>178</v>
      </c>
      <c r="I197" t="s">
        <v>194</v>
      </c>
      <c r="J197" t="s">
        <v>48</v>
      </c>
      <c r="K197">
        <v>0</v>
      </c>
      <c r="L197" t="s">
        <v>48</v>
      </c>
      <c r="M197" t="s">
        <v>55</v>
      </c>
      <c r="N197" t="s">
        <v>56</v>
      </c>
      <c r="O197" t="s">
        <v>57</v>
      </c>
      <c r="P197">
        <v>1</v>
      </c>
      <c r="Q197" t="s">
        <v>58</v>
      </c>
      <c r="R197">
        <v>1</v>
      </c>
      <c r="S197">
        <v>20110101</v>
      </c>
      <c r="T197">
        <v>20110101</v>
      </c>
      <c r="U197">
        <v>4200</v>
      </c>
      <c r="V197">
        <v>324</v>
      </c>
      <c r="W197">
        <v>5</v>
      </c>
      <c r="X197">
        <v>16.49858</v>
      </c>
      <c r="Y197">
        <v>4200</v>
      </c>
      <c r="Z197">
        <v>0</v>
      </c>
      <c r="AA197">
        <v>0</v>
      </c>
      <c r="AB197">
        <v>0</v>
      </c>
      <c r="AC197">
        <v>4200</v>
      </c>
      <c r="AD197">
        <v>365.46</v>
      </c>
      <c r="AE197">
        <v>-3828.14</v>
      </c>
      <c r="AF197">
        <v>-6.4</v>
      </c>
      <c r="AG197">
        <v>0</v>
      </c>
      <c r="AH197">
        <v>0</v>
      </c>
      <c r="AI197">
        <v>0</v>
      </c>
      <c r="AJ197">
        <v>-3834.54</v>
      </c>
      <c r="AK197">
        <v>0</v>
      </c>
      <c r="AL197">
        <v>0</v>
      </c>
      <c r="AM197">
        <v>12.243840000000001</v>
      </c>
      <c r="AN197" t="s">
        <v>59</v>
      </c>
      <c r="AO197" t="s">
        <v>60</v>
      </c>
      <c r="AP197" t="s">
        <v>61</v>
      </c>
      <c r="AQ197" t="s">
        <v>48</v>
      </c>
      <c r="AS197">
        <v>41</v>
      </c>
      <c r="AT197" t="s">
        <v>79</v>
      </c>
      <c r="AU197" t="s">
        <v>68</v>
      </c>
      <c r="AV197" t="s">
        <v>188</v>
      </c>
    </row>
    <row r="198" spans="1:48" x14ac:dyDescent="0.3">
      <c r="A198">
        <v>1196</v>
      </c>
      <c r="C198" t="s">
        <v>48</v>
      </c>
      <c r="D198" t="s">
        <v>186</v>
      </c>
      <c r="E198" t="s">
        <v>50</v>
      </c>
      <c r="F198" t="s">
        <v>51</v>
      </c>
      <c r="G198" t="s">
        <v>177</v>
      </c>
      <c r="H198" t="s">
        <v>178</v>
      </c>
      <c r="I198" t="s">
        <v>54</v>
      </c>
      <c r="J198" t="s">
        <v>48</v>
      </c>
      <c r="K198">
        <v>0</v>
      </c>
      <c r="L198" t="s">
        <v>48</v>
      </c>
      <c r="M198" t="s">
        <v>55</v>
      </c>
      <c r="N198" t="s">
        <v>56</v>
      </c>
      <c r="O198" t="s">
        <v>57</v>
      </c>
      <c r="P198">
        <v>1</v>
      </c>
      <c r="Q198" t="s">
        <v>58</v>
      </c>
      <c r="R198">
        <v>1</v>
      </c>
      <c r="S198">
        <v>20110101</v>
      </c>
      <c r="T198">
        <v>20110101</v>
      </c>
      <c r="U198">
        <v>4200</v>
      </c>
      <c r="V198">
        <v>420</v>
      </c>
      <c r="W198">
        <v>5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20171004</v>
      </c>
      <c r="AL198">
        <v>0</v>
      </c>
      <c r="AM198">
        <v>6.7616399999999999</v>
      </c>
      <c r="AN198" t="s">
        <v>59</v>
      </c>
      <c r="AO198" t="s">
        <v>60</v>
      </c>
      <c r="AP198" t="s">
        <v>61</v>
      </c>
      <c r="AQ198" t="s">
        <v>48</v>
      </c>
      <c r="AT198" t="s">
        <v>48</v>
      </c>
      <c r="AU198" t="s">
        <v>48</v>
      </c>
      <c r="AV198" t="s">
        <v>48</v>
      </c>
    </row>
    <row r="199" spans="1:48" x14ac:dyDescent="0.3">
      <c r="A199">
        <v>1197</v>
      </c>
      <c r="C199" t="s">
        <v>48</v>
      </c>
      <c r="D199" t="s">
        <v>186</v>
      </c>
      <c r="E199" t="s">
        <v>50</v>
      </c>
      <c r="F199" t="s">
        <v>51</v>
      </c>
      <c r="G199" t="s">
        <v>177</v>
      </c>
      <c r="H199" t="s">
        <v>178</v>
      </c>
      <c r="I199" t="s">
        <v>179</v>
      </c>
      <c r="J199" t="s">
        <v>48</v>
      </c>
      <c r="K199">
        <v>0</v>
      </c>
      <c r="L199" t="s">
        <v>48</v>
      </c>
      <c r="M199" t="s">
        <v>55</v>
      </c>
      <c r="N199" t="s">
        <v>56</v>
      </c>
      <c r="O199" t="s">
        <v>57</v>
      </c>
      <c r="P199">
        <v>1</v>
      </c>
      <c r="Q199" t="s">
        <v>58</v>
      </c>
      <c r="R199">
        <v>1</v>
      </c>
      <c r="S199">
        <v>20110101</v>
      </c>
      <c r="T199">
        <v>20110101</v>
      </c>
      <c r="U199">
        <v>4200</v>
      </c>
      <c r="V199">
        <v>420</v>
      </c>
      <c r="W199">
        <v>5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20171004</v>
      </c>
      <c r="AL199">
        <v>0</v>
      </c>
      <c r="AM199">
        <v>6.7616399999999999</v>
      </c>
      <c r="AN199" t="s">
        <v>59</v>
      </c>
      <c r="AO199" t="s">
        <v>60</v>
      </c>
      <c r="AP199" t="s">
        <v>61</v>
      </c>
      <c r="AQ199" t="s">
        <v>48</v>
      </c>
      <c r="AT199" t="s">
        <v>48</v>
      </c>
      <c r="AU199" t="s">
        <v>48</v>
      </c>
      <c r="AV199" t="s">
        <v>48</v>
      </c>
    </row>
    <row r="200" spans="1:48" x14ac:dyDescent="0.3">
      <c r="A200">
        <v>1198</v>
      </c>
      <c r="C200" t="s">
        <v>48</v>
      </c>
      <c r="D200" t="s">
        <v>186</v>
      </c>
      <c r="E200" t="s">
        <v>50</v>
      </c>
      <c r="F200" t="s">
        <v>51</v>
      </c>
      <c r="G200" t="s">
        <v>177</v>
      </c>
      <c r="H200" t="s">
        <v>178</v>
      </c>
      <c r="I200" t="s">
        <v>179</v>
      </c>
      <c r="J200" t="s">
        <v>48</v>
      </c>
      <c r="K200">
        <v>0</v>
      </c>
      <c r="L200" t="s">
        <v>48</v>
      </c>
      <c r="M200" t="s">
        <v>55</v>
      </c>
      <c r="N200" t="s">
        <v>56</v>
      </c>
      <c r="O200" t="s">
        <v>57</v>
      </c>
      <c r="P200">
        <v>1</v>
      </c>
      <c r="Q200" t="s">
        <v>58</v>
      </c>
      <c r="R200">
        <v>1</v>
      </c>
      <c r="S200">
        <v>20110101</v>
      </c>
      <c r="T200">
        <v>20110101</v>
      </c>
      <c r="U200">
        <v>4200</v>
      </c>
      <c r="V200">
        <v>420</v>
      </c>
      <c r="W200">
        <v>5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20171004</v>
      </c>
      <c r="AL200">
        <v>0</v>
      </c>
      <c r="AM200">
        <v>6.7616399999999999</v>
      </c>
      <c r="AN200" t="s">
        <v>59</v>
      </c>
      <c r="AO200" t="s">
        <v>60</v>
      </c>
      <c r="AP200" t="s">
        <v>61</v>
      </c>
      <c r="AQ200" t="s">
        <v>48</v>
      </c>
      <c r="AT200" t="s">
        <v>48</v>
      </c>
      <c r="AU200" t="s">
        <v>48</v>
      </c>
      <c r="AV200" t="s">
        <v>48</v>
      </c>
    </row>
    <row r="201" spans="1:48" x14ac:dyDescent="0.3">
      <c r="A201">
        <v>1199</v>
      </c>
      <c r="B201">
        <v>1</v>
      </c>
      <c r="C201" t="s">
        <v>404</v>
      </c>
      <c r="D201" t="s">
        <v>186</v>
      </c>
      <c r="E201" t="s">
        <v>50</v>
      </c>
      <c r="F201" t="s">
        <v>51</v>
      </c>
      <c r="G201" t="s">
        <v>177</v>
      </c>
      <c r="H201" t="s">
        <v>178</v>
      </c>
      <c r="I201" t="s">
        <v>405</v>
      </c>
      <c r="J201" t="s">
        <v>48</v>
      </c>
      <c r="K201">
        <v>0</v>
      </c>
      <c r="L201" t="s">
        <v>48</v>
      </c>
      <c r="M201" t="s">
        <v>55</v>
      </c>
      <c r="N201" t="s">
        <v>56</v>
      </c>
      <c r="O201" t="s">
        <v>57</v>
      </c>
      <c r="P201">
        <v>71</v>
      </c>
      <c r="Q201" t="s">
        <v>286</v>
      </c>
      <c r="R201">
        <v>9</v>
      </c>
      <c r="S201">
        <v>20110101</v>
      </c>
      <c r="T201">
        <v>20110101</v>
      </c>
      <c r="U201">
        <v>4200</v>
      </c>
      <c r="V201">
        <v>188</v>
      </c>
      <c r="W201">
        <v>5</v>
      </c>
      <c r="X201">
        <v>16.49858</v>
      </c>
      <c r="Y201">
        <v>4200</v>
      </c>
      <c r="Z201">
        <v>0</v>
      </c>
      <c r="AA201">
        <v>0</v>
      </c>
      <c r="AB201">
        <v>0</v>
      </c>
      <c r="AC201">
        <v>4200</v>
      </c>
      <c r="AD201">
        <v>288.51</v>
      </c>
      <c r="AE201">
        <v>-3896.04</v>
      </c>
      <c r="AF201">
        <v>-15.45</v>
      </c>
      <c r="AG201">
        <v>0</v>
      </c>
      <c r="AH201">
        <v>0</v>
      </c>
      <c r="AI201">
        <v>0</v>
      </c>
      <c r="AJ201">
        <v>-3911.49</v>
      </c>
      <c r="AK201">
        <v>0</v>
      </c>
      <c r="AL201">
        <v>0</v>
      </c>
      <c r="AM201">
        <v>12.243840000000001</v>
      </c>
      <c r="AN201" t="s">
        <v>59</v>
      </c>
      <c r="AO201" t="s">
        <v>60</v>
      </c>
      <c r="AP201" t="s">
        <v>61</v>
      </c>
      <c r="AQ201" t="s">
        <v>48</v>
      </c>
      <c r="AS201">
        <v>64</v>
      </c>
      <c r="AT201" t="s">
        <v>79</v>
      </c>
      <c r="AU201" t="s">
        <v>68</v>
      </c>
      <c r="AV201" t="s">
        <v>188</v>
      </c>
    </row>
    <row r="202" spans="1:48" x14ac:dyDescent="0.3">
      <c r="A202">
        <v>1200</v>
      </c>
      <c r="B202">
        <v>1</v>
      </c>
      <c r="C202" t="s">
        <v>406</v>
      </c>
      <c r="D202" t="s">
        <v>186</v>
      </c>
      <c r="E202" t="s">
        <v>50</v>
      </c>
      <c r="F202" t="s">
        <v>51</v>
      </c>
      <c r="G202" t="s">
        <v>177</v>
      </c>
      <c r="H202" t="s">
        <v>178</v>
      </c>
      <c r="I202" t="s">
        <v>100</v>
      </c>
      <c r="J202" t="s">
        <v>48</v>
      </c>
      <c r="K202">
        <v>0</v>
      </c>
      <c r="L202" t="s">
        <v>48</v>
      </c>
      <c r="M202" t="s">
        <v>55</v>
      </c>
      <c r="N202" t="s">
        <v>56</v>
      </c>
      <c r="O202" t="s">
        <v>57</v>
      </c>
      <c r="P202">
        <v>1</v>
      </c>
      <c r="Q202" t="s">
        <v>58</v>
      </c>
      <c r="R202">
        <v>1</v>
      </c>
      <c r="S202">
        <v>20110101</v>
      </c>
      <c r="T202">
        <v>20110101</v>
      </c>
      <c r="U202">
        <v>4200</v>
      </c>
      <c r="V202">
        <v>188</v>
      </c>
      <c r="W202">
        <v>5</v>
      </c>
      <c r="X202">
        <v>16.49858</v>
      </c>
      <c r="Y202">
        <v>4200</v>
      </c>
      <c r="Z202">
        <v>0</v>
      </c>
      <c r="AA202">
        <v>0</v>
      </c>
      <c r="AB202">
        <v>0</v>
      </c>
      <c r="AC202">
        <v>4200</v>
      </c>
      <c r="AD202">
        <v>288.51</v>
      </c>
      <c r="AE202">
        <v>-3896.04</v>
      </c>
      <c r="AF202">
        <v>-15.45</v>
      </c>
      <c r="AG202">
        <v>0</v>
      </c>
      <c r="AH202">
        <v>0</v>
      </c>
      <c r="AI202">
        <v>0</v>
      </c>
      <c r="AJ202">
        <v>-3911.49</v>
      </c>
      <c r="AK202">
        <v>0</v>
      </c>
      <c r="AL202">
        <v>0</v>
      </c>
      <c r="AM202">
        <v>12.243840000000001</v>
      </c>
      <c r="AN202" t="s">
        <v>59</v>
      </c>
      <c r="AO202" t="s">
        <v>60</v>
      </c>
      <c r="AP202" t="s">
        <v>61</v>
      </c>
      <c r="AQ202" t="s">
        <v>48</v>
      </c>
      <c r="AS202">
        <v>64</v>
      </c>
      <c r="AT202" t="s">
        <v>79</v>
      </c>
      <c r="AU202" t="s">
        <v>68</v>
      </c>
      <c r="AV202" t="s">
        <v>188</v>
      </c>
    </row>
    <row r="203" spans="1:48" x14ac:dyDescent="0.3">
      <c r="A203">
        <v>1201</v>
      </c>
      <c r="B203">
        <v>1</v>
      </c>
      <c r="C203" t="s">
        <v>407</v>
      </c>
      <c r="D203" t="s">
        <v>408</v>
      </c>
      <c r="E203" t="s">
        <v>50</v>
      </c>
      <c r="F203" t="s">
        <v>51</v>
      </c>
      <c r="G203" t="s">
        <v>112</v>
      </c>
      <c r="H203" t="s">
        <v>113</v>
      </c>
      <c r="I203" t="s">
        <v>409</v>
      </c>
      <c r="J203" t="s">
        <v>48</v>
      </c>
      <c r="K203">
        <v>0</v>
      </c>
      <c r="L203" t="s">
        <v>48</v>
      </c>
      <c r="M203" t="s">
        <v>55</v>
      </c>
      <c r="N203" t="s">
        <v>56</v>
      </c>
      <c r="O203" t="s">
        <v>57</v>
      </c>
      <c r="P203">
        <v>1</v>
      </c>
      <c r="Q203" t="s">
        <v>58</v>
      </c>
      <c r="R203">
        <v>1</v>
      </c>
      <c r="S203">
        <v>20110101</v>
      </c>
      <c r="T203">
        <v>20110101</v>
      </c>
      <c r="U203">
        <v>4200</v>
      </c>
      <c r="V203">
        <v>123</v>
      </c>
      <c r="W203">
        <v>5</v>
      </c>
      <c r="X203">
        <v>16.49858</v>
      </c>
      <c r="Y203">
        <v>4200</v>
      </c>
      <c r="Z203">
        <v>0</v>
      </c>
      <c r="AA203">
        <v>0</v>
      </c>
      <c r="AB203">
        <v>0</v>
      </c>
      <c r="AC203">
        <v>4200</v>
      </c>
      <c r="AD203">
        <v>251.72</v>
      </c>
      <c r="AE203">
        <v>-3928.52</v>
      </c>
      <c r="AF203">
        <v>-19.760000000000002</v>
      </c>
      <c r="AG203">
        <v>0</v>
      </c>
      <c r="AH203">
        <v>0</v>
      </c>
      <c r="AI203">
        <v>0</v>
      </c>
      <c r="AJ203">
        <v>-3948.28</v>
      </c>
      <c r="AK203">
        <v>0</v>
      </c>
      <c r="AL203">
        <v>0</v>
      </c>
      <c r="AM203">
        <v>12.243840000000001</v>
      </c>
      <c r="AN203" t="s">
        <v>59</v>
      </c>
      <c r="AO203" t="s">
        <v>60</v>
      </c>
      <c r="AP203" t="s">
        <v>61</v>
      </c>
      <c r="AQ203" t="s">
        <v>48</v>
      </c>
      <c r="AS203">
        <v>64</v>
      </c>
      <c r="AT203" t="s">
        <v>79</v>
      </c>
      <c r="AU203" t="s">
        <v>68</v>
      </c>
      <c r="AV203" t="s">
        <v>125</v>
      </c>
    </row>
    <row r="204" spans="1:48" x14ac:dyDescent="0.3">
      <c r="A204">
        <v>1202</v>
      </c>
      <c r="B204">
        <v>1</v>
      </c>
      <c r="C204" t="s">
        <v>410</v>
      </c>
      <c r="D204" t="s">
        <v>186</v>
      </c>
      <c r="E204" t="s">
        <v>50</v>
      </c>
      <c r="F204" t="s">
        <v>51</v>
      </c>
      <c r="G204" t="s">
        <v>177</v>
      </c>
      <c r="H204" t="s">
        <v>178</v>
      </c>
      <c r="I204" t="s">
        <v>411</v>
      </c>
      <c r="J204" t="s">
        <v>48</v>
      </c>
      <c r="K204">
        <v>0</v>
      </c>
      <c r="L204" t="s">
        <v>48</v>
      </c>
      <c r="M204" t="s">
        <v>55</v>
      </c>
      <c r="N204" t="s">
        <v>56</v>
      </c>
      <c r="O204" t="s">
        <v>57</v>
      </c>
      <c r="P204">
        <v>1</v>
      </c>
      <c r="Q204" t="s">
        <v>58</v>
      </c>
      <c r="R204">
        <v>1</v>
      </c>
      <c r="S204">
        <v>20110101</v>
      </c>
      <c r="T204">
        <v>20110101</v>
      </c>
      <c r="U204">
        <v>4200</v>
      </c>
      <c r="V204">
        <v>351</v>
      </c>
      <c r="W204">
        <v>5</v>
      </c>
      <c r="X204">
        <v>16.49858</v>
      </c>
      <c r="Y204">
        <v>4200</v>
      </c>
      <c r="Z204">
        <v>0</v>
      </c>
      <c r="AA204">
        <v>0</v>
      </c>
      <c r="AB204">
        <v>0</v>
      </c>
      <c r="AC204">
        <v>4200</v>
      </c>
      <c r="AD204">
        <v>380.78</v>
      </c>
      <c r="AE204">
        <v>-3814.62</v>
      </c>
      <c r="AF204">
        <v>-4.5999999999999996</v>
      </c>
      <c r="AG204">
        <v>0</v>
      </c>
      <c r="AH204">
        <v>0</v>
      </c>
      <c r="AI204">
        <v>0</v>
      </c>
      <c r="AJ204">
        <v>-3819.22</v>
      </c>
      <c r="AK204">
        <v>0</v>
      </c>
      <c r="AL204">
        <v>0</v>
      </c>
      <c r="AM204">
        <v>12.243840000000001</v>
      </c>
      <c r="AN204" t="s">
        <v>59</v>
      </c>
      <c r="AO204" t="s">
        <v>60</v>
      </c>
      <c r="AP204" t="s">
        <v>61</v>
      </c>
      <c r="AQ204" t="s">
        <v>48</v>
      </c>
      <c r="AS204">
        <v>39</v>
      </c>
      <c r="AT204" t="s">
        <v>79</v>
      </c>
      <c r="AU204" t="s">
        <v>68</v>
      </c>
      <c r="AV204" t="s">
        <v>188</v>
      </c>
    </row>
    <row r="205" spans="1:48" x14ac:dyDescent="0.3">
      <c r="A205">
        <v>1203</v>
      </c>
      <c r="C205" t="s">
        <v>48</v>
      </c>
      <c r="D205" t="s">
        <v>395</v>
      </c>
      <c r="E205" t="s">
        <v>50</v>
      </c>
      <c r="F205" t="s">
        <v>51</v>
      </c>
      <c r="G205" t="s">
        <v>52</v>
      </c>
      <c r="H205" t="s">
        <v>53</v>
      </c>
      <c r="I205" t="s">
        <v>64</v>
      </c>
      <c r="J205" t="s">
        <v>48</v>
      </c>
      <c r="K205">
        <v>0</v>
      </c>
      <c r="L205" t="s">
        <v>48</v>
      </c>
      <c r="M205" t="s">
        <v>55</v>
      </c>
      <c r="N205" t="s">
        <v>56</v>
      </c>
      <c r="O205" t="s">
        <v>57</v>
      </c>
      <c r="P205">
        <v>1</v>
      </c>
      <c r="Q205" t="s">
        <v>58</v>
      </c>
      <c r="R205">
        <v>1</v>
      </c>
      <c r="S205">
        <v>20100913</v>
      </c>
      <c r="T205">
        <v>20100913</v>
      </c>
      <c r="U205">
        <v>4708.49</v>
      </c>
      <c r="V205">
        <v>534</v>
      </c>
      <c r="W205">
        <v>4</v>
      </c>
      <c r="X205">
        <v>14.59985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20220630</v>
      </c>
      <c r="AL205">
        <v>0</v>
      </c>
      <c r="AM205">
        <v>11.80274</v>
      </c>
      <c r="AN205" t="s">
        <v>59</v>
      </c>
      <c r="AO205" t="s">
        <v>60</v>
      </c>
      <c r="AP205" t="s">
        <v>48</v>
      </c>
      <c r="AQ205" t="s">
        <v>48</v>
      </c>
      <c r="AT205" t="s">
        <v>48</v>
      </c>
      <c r="AU205" t="s">
        <v>48</v>
      </c>
      <c r="AV205" t="s">
        <v>48</v>
      </c>
    </row>
    <row r="206" spans="1:48" x14ac:dyDescent="0.3">
      <c r="A206">
        <v>1204</v>
      </c>
      <c r="B206">
        <v>1</v>
      </c>
      <c r="C206" t="s">
        <v>412</v>
      </c>
      <c r="D206" t="s">
        <v>395</v>
      </c>
      <c r="E206" t="s">
        <v>50</v>
      </c>
      <c r="F206" t="s">
        <v>51</v>
      </c>
      <c r="G206" t="s">
        <v>52</v>
      </c>
      <c r="H206" t="s">
        <v>53</v>
      </c>
      <c r="I206" t="s">
        <v>66</v>
      </c>
      <c r="J206" t="s">
        <v>48</v>
      </c>
      <c r="K206">
        <v>0</v>
      </c>
      <c r="L206" t="s">
        <v>48</v>
      </c>
      <c r="M206" t="s">
        <v>55</v>
      </c>
      <c r="N206" t="s">
        <v>56</v>
      </c>
      <c r="O206" t="s">
        <v>57</v>
      </c>
      <c r="P206">
        <v>1</v>
      </c>
      <c r="Q206" t="s">
        <v>58</v>
      </c>
      <c r="R206">
        <v>1</v>
      </c>
      <c r="S206">
        <v>20100913</v>
      </c>
      <c r="T206">
        <v>20100913</v>
      </c>
      <c r="U206">
        <v>4708.49</v>
      </c>
      <c r="V206">
        <v>471</v>
      </c>
      <c r="W206">
        <v>4</v>
      </c>
      <c r="X206">
        <v>14.59985</v>
      </c>
      <c r="Y206">
        <v>4708.49</v>
      </c>
      <c r="Z206">
        <v>0</v>
      </c>
      <c r="AA206">
        <v>0</v>
      </c>
      <c r="AB206">
        <v>0</v>
      </c>
      <c r="AC206">
        <v>4708.49</v>
      </c>
      <c r="AD206">
        <v>629.84</v>
      </c>
      <c r="AE206">
        <v>-4029.04</v>
      </c>
      <c r="AF206">
        <v>-49.61</v>
      </c>
      <c r="AG206">
        <v>0</v>
      </c>
      <c r="AH206">
        <v>0</v>
      </c>
      <c r="AI206">
        <v>0</v>
      </c>
      <c r="AJ206">
        <v>-4078.65</v>
      </c>
      <c r="AK206">
        <v>0</v>
      </c>
      <c r="AL206">
        <v>0</v>
      </c>
      <c r="AM206">
        <v>12.545210000000001</v>
      </c>
      <c r="AN206" t="s">
        <v>59</v>
      </c>
      <c r="AO206" t="s">
        <v>60</v>
      </c>
      <c r="AP206" t="s">
        <v>48</v>
      </c>
      <c r="AQ206" t="s">
        <v>48</v>
      </c>
      <c r="AS206">
        <v>208</v>
      </c>
      <c r="AT206" t="s">
        <v>67</v>
      </c>
      <c r="AU206" t="s">
        <v>68</v>
      </c>
      <c r="AV206" t="s">
        <v>413</v>
      </c>
    </row>
    <row r="207" spans="1:48" x14ac:dyDescent="0.3">
      <c r="A207">
        <v>1205</v>
      </c>
      <c r="B207">
        <v>1</v>
      </c>
      <c r="C207" t="s">
        <v>414</v>
      </c>
      <c r="D207" t="s">
        <v>186</v>
      </c>
      <c r="E207" t="s">
        <v>50</v>
      </c>
      <c r="F207" t="s">
        <v>51</v>
      </c>
      <c r="G207" t="s">
        <v>177</v>
      </c>
      <c r="H207" t="s">
        <v>178</v>
      </c>
      <c r="I207" t="s">
        <v>347</v>
      </c>
      <c r="J207" t="s">
        <v>48</v>
      </c>
      <c r="K207">
        <v>0</v>
      </c>
      <c r="L207" t="s">
        <v>48</v>
      </c>
      <c r="M207" t="s">
        <v>55</v>
      </c>
      <c r="N207" t="s">
        <v>56</v>
      </c>
      <c r="O207" t="s">
        <v>57</v>
      </c>
      <c r="P207">
        <v>1</v>
      </c>
      <c r="Q207" t="s">
        <v>58</v>
      </c>
      <c r="R207">
        <v>1</v>
      </c>
      <c r="S207">
        <v>20101208</v>
      </c>
      <c r="T207">
        <v>20101208</v>
      </c>
      <c r="U207">
        <v>4332</v>
      </c>
      <c r="V207">
        <v>188</v>
      </c>
      <c r="W207">
        <v>5</v>
      </c>
      <c r="X207">
        <v>16.564330000000002</v>
      </c>
      <c r="Y207">
        <v>4332</v>
      </c>
      <c r="Z207">
        <v>0</v>
      </c>
      <c r="AA207">
        <v>0</v>
      </c>
      <c r="AB207">
        <v>0</v>
      </c>
      <c r="AC207">
        <v>4332</v>
      </c>
      <c r="AD207">
        <v>294.17</v>
      </c>
      <c r="AE207">
        <v>-4021.52</v>
      </c>
      <c r="AF207">
        <v>-16.309999999999999</v>
      </c>
      <c r="AG207">
        <v>0</v>
      </c>
      <c r="AH207">
        <v>0</v>
      </c>
      <c r="AI207">
        <v>0</v>
      </c>
      <c r="AJ207">
        <v>-4037.83</v>
      </c>
      <c r="AK207">
        <v>0</v>
      </c>
      <c r="AL207">
        <v>0</v>
      </c>
      <c r="AM207">
        <v>12.30959</v>
      </c>
      <c r="AN207" t="s">
        <v>59</v>
      </c>
      <c r="AO207" t="s">
        <v>60</v>
      </c>
      <c r="AP207" t="s">
        <v>61</v>
      </c>
      <c r="AQ207" t="s">
        <v>48</v>
      </c>
      <c r="AS207">
        <v>209</v>
      </c>
      <c r="AT207" t="s">
        <v>67</v>
      </c>
      <c r="AU207" t="s">
        <v>68</v>
      </c>
      <c r="AV207" t="s">
        <v>188</v>
      </c>
    </row>
    <row r="208" spans="1:48" x14ac:dyDescent="0.3">
      <c r="A208">
        <v>1206</v>
      </c>
      <c r="C208" t="s">
        <v>48</v>
      </c>
      <c r="D208" t="s">
        <v>395</v>
      </c>
      <c r="E208" t="s">
        <v>50</v>
      </c>
      <c r="F208" t="s">
        <v>51</v>
      </c>
      <c r="G208" t="s">
        <v>52</v>
      </c>
      <c r="H208" t="s">
        <v>53</v>
      </c>
      <c r="I208" t="s">
        <v>62</v>
      </c>
      <c r="J208" t="s">
        <v>48</v>
      </c>
      <c r="K208">
        <v>0</v>
      </c>
      <c r="L208" t="s">
        <v>48</v>
      </c>
      <c r="M208" t="s">
        <v>55</v>
      </c>
      <c r="N208" t="s">
        <v>56</v>
      </c>
      <c r="O208" t="s">
        <v>57</v>
      </c>
      <c r="P208">
        <v>1</v>
      </c>
      <c r="Q208" t="s">
        <v>58</v>
      </c>
      <c r="R208">
        <v>1</v>
      </c>
      <c r="S208">
        <v>20110114</v>
      </c>
      <c r="T208">
        <v>20110114</v>
      </c>
      <c r="U208">
        <v>4530.16</v>
      </c>
      <c r="V208">
        <v>362</v>
      </c>
      <c r="W208">
        <v>4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20150331</v>
      </c>
      <c r="AL208">
        <v>0</v>
      </c>
      <c r="AM208">
        <v>4.21096</v>
      </c>
      <c r="AN208" t="s">
        <v>59</v>
      </c>
      <c r="AO208" t="s">
        <v>60</v>
      </c>
      <c r="AP208" t="s">
        <v>61</v>
      </c>
      <c r="AQ208" t="s">
        <v>48</v>
      </c>
      <c r="AT208" t="s">
        <v>48</v>
      </c>
      <c r="AU208" t="s">
        <v>48</v>
      </c>
      <c r="AV208" t="s">
        <v>48</v>
      </c>
    </row>
    <row r="209" spans="1:48" x14ac:dyDescent="0.3">
      <c r="A209">
        <v>1207</v>
      </c>
      <c r="C209" t="s">
        <v>48</v>
      </c>
      <c r="D209" t="s">
        <v>415</v>
      </c>
      <c r="E209" t="s">
        <v>50</v>
      </c>
      <c r="F209" t="s">
        <v>51</v>
      </c>
      <c r="G209" t="s">
        <v>52</v>
      </c>
      <c r="H209" t="s">
        <v>53</v>
      </c>
      <c r="I209" t="s">
        <v>144</v>
      </c>
      <c r="J209" t="s">
        <v>48</v>
      </c>
      <c r="K209">
        <v>0</v>
      </c>
      <c r="L209" t="s">
        <v>48</v>
      </c>
      <c r="M209" t="s">
        <v>55</v>
      </c>
      <c r="N209" t="s">
        <v>56</v>
      </c>
      <c r="O209" t="s">
        <v>57</v>
      </c>
      <c r="P209">
        <v>1</v>
      </c>
      <c r="Q209" t="s">
        <v>58</v>
      </c>
      <c r="R209">
        <v>1</v>
      </c>
      <c r="S209">
        <v>20100330</v>
      </c>
      <c r="T209">
        <v>20100330</v>
      </c>
      <c r="U209">
        <v>5699</v>
      </c>
      <c r="V209">
        <v>455</v>
      </c>
      <c r="W209">
        <v>4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20150501</v>
      </c>
      <c r="AL209">
        <v>0</v>
      </c>
      <c r="AM209">
        <v>5.0904100000000003</v>
      </c>
      <c r="AN209" t="s">
        <v>59</v>
      </c>
      <c r="AO209" t="s">
        <v>60</v>
      </c>
      <c r="AP209" t="s">
        <v>61</v>
      </c>
      <c r="AQ209" t="s">
        <v>48</v>
      </c>
      <c r="AT209" t="s">
        <v>48</v>
      </c>
      <c r="AU209" t="s">
        <v>48</v>
      </c>
      <c r="AV209" t="s">
        <v>48</v>
      </c>
    </row>
    <row r="210" spans="1:48" x14ac:dyDescent="0.3">
      <c r="A210">
        <v>1208</v>
      </c>
      <c r="C210" t="s">
        <v>48</v>
      </c>
      <c r="D210" t="s">
        <v>416</v>
      </c>
      <c r="E210" t="s">
        <v>50</v>
      </c>
      <c r="F210" t="s">
        <v>51</v>
      </c>
      <c r="G210" t="s">
        <v>52</v>
      </c>
      <c r="H210" t="s">
        <v>53</v>
      </c>
      <c r="I210" t="s">
        <v>62</v>
      </c>
      <c r="J210" t="s">
        <v>48</v>
      </c>
      <c r="K210">
        <v>0</v>
      </c>
      <c r="L210" t="s">
        <v>48</v>
      </c>
      <c r="M210" t="s">
        <v>55</v>
      </c>
      <c r="N210" t="s">
        <v>56</v>
      </c>
      <c r="O210" t="s">
        <v>57</v>
      </c>
      <c r="P210">
        <v>1</v>
      </c>
      <c r="Q210" t="s">
        <v>58</v>
      </c>
      <c r="R210">
        <v>1</v>
      </c>
      <c r="S210">
        <v>20110101</v>
      </c>
      <c r="T210">
        <v>20110101</v>
      </c>
      <c r="U210">
        <v>4500</v>
      </c>
      <c r="V210">
        <v>450</v>
      </c>
      <c r="W210">
        <v>4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20170510</v>
      </c>
      <c r="AL210">
        <v>0</v>
      </c>
      <c r="AM210">
        <v>6.3589000000000002</v>
      </c>
      <c r="AN210" t="s">
        <v>59</v>
      </c>
      <c r="AO210" t="s">
        <v>60</v>
      </c>
      <c r="AP210" t="s">
        <v>61</v>
      </c>
      <c r="AQ210" t="s">
        <v>48</v>
      </c>
      <c r="AT210" t="s">
        <v>48</v>
      </c>
      <c r="AU210" t="s">
        <v>48</v>
      </c>
      <c r="AV210" t="s">
        <v>48</v>
      </c>
    </row>
    <row r="211" spans="1:48" x14ac:dyDescent="0.3">
      <c r="A211">
        <v>1209</v>
      </c>
      <c r="B211">
        <v>1</v>
      </c>
      <c r="C211" t="s">
        <v>417</v>
      </c>
      <c r="D211" t="s">
        <v>315</v>
      </c>
      <c r="E211" t="s">
        <v>50</v>
      </c>
      <c r="F211" t="s">
        <v>51</v>
      </c>
      <c r="G211" t="s">
        <v>52</v>
      </c>
      <c r="H211" t="s">
        <v>53</v>
      </c>
      <c r="I211" t="s">
        <v>294</v>
      </c>
      <c r="J211" t="s">
        <v>48</v>
      </c>
      <c r="K211">
        <v>0</v>
      </c>
      <c r="L211" t="s">
        <v>48</v>
      </c>
      <c r="M211" t="s">
        <v>55</v>
      </c>
      <c r="N211" t="s">
        <v>56</v>
      </c>
      <c r="O211" t="s">
        <v>57</v>
      </c>
      <c r="P211">
        <v>1</v>
      </c>
      <c r="Q211" t="s">
        <v>58</v>
      </c>
      <c r="R211">
        <v>1</v>
      </c>
      <c r="S211">
        <v>20110101</v>
      </c>
      <c r="T211">
        <v>20110101</v>
      </c>
      <c r="U211">
        <v>4500</v>
      </c>
      <c r="V211">
        <v>441</v>
      </c>
      <c r="W211">
        <v>4</v>
      </c>
      <c r="X211">
        <v>16.49858</v>
      </c>
      <c r="Y211">
        <v>4500</v>
      </c>
      <c r="Z211">
        <v>0</v>
      </c>
      <c r="AA211">
        <v>0</v>
      </c>
      <c r="AB211">
        <v>0</v>
      </c>
      <c r="AC211">
        <v>4500</v>
      </c>
      <c r="AD211">
        <v>444.96</v>
      </c>
      <c r="AE211">
        <v>-4054.45</v>
      </c>
      <c r="AF211">
        <v>-0.59</v>
      </c>
      <c r="AG211">
        <v>0</v>
      </c>
      <c r="AH211">
        <v>0</v>
      </c>
      <c r="AI211">
        <v>0</v>
      </c>
      <c r="AJ211">
        <v>-4055.04</v>
      </c>
      <c r="AK211">
        <v>0</v>
      </c>
      <c r="AL211">
        <v>0</v>
      </c>
      <c r="AM211">
        <v>12.243840000000001</v>
      </c>
      <c r="AN211" t="s">
        <v>59</v>
      </c>
      <c r="AO211" t="s">
        <v>60</v>
      </c>
      <c r="AP211" t="s">
        <v>61</v>
      </c>
      <c r="AQ211" t="s">
        <v>48</v>
      </c>
      <c r="AS211">
        <v>97</v>
      </c>
      <c r="AT211" t="s">
        <v>199</v>
      </c>
      <c r="AU211" t="s">
        <v>68</v>
      </c>
      <c r="AV211" t="s">
        <v>317</v>
      </c>
    </row>
    <row r="212" spans="1:48" x14ac:dyDescent="0.3">
      <c r="A212">
        <v>1210</v>
      </c>
      <c r="C212" t="s">
        <v>48</v>
      </c>
      <c r="D212" t="s">
        <v>395</v>
      </c>
      <c r="E212" t="s">
        <v>50</v>
      </c>
      <c r="F212" t="s">
        <v>51</v>
      </c>
      <c r="G212" t="s">
        <v>52</v>
      </c>
      <c r="H212" t="s">
        <v>53</v>
      </c>
      <c r="I212" t="s">
        <v>62</v>
      </c>
      <c r="J212" t="s">
        <v>48</v>
      </c>
      <c r="K212">
        <v>0</v>
      </c>
      <c r="L212" t="s">
        <v>48</v>
      </c>
      <c r="M212" t="s">
        <v>55</v>
      </c>
      <c r="N212" t="s">
        <v>56</v>
      </c>
      <c r="O212" t="s">
        <v>57</v>
      </c>
      <c r="P212">
        <v>1</v>
      </c>
      <c r="Q212" t="s">
        <v>58</v>
      </c>
      <c r="R212">
        <v>1</v>
      </c>
      <c r="S212">
        <v>20110101</v>
      </c>
      <c r="T212">
        <v>20110101</v>
      </c>
      <c r="U212">
        <v>4500</v>
      </c>
      <c r="V212">
        <v>450</v>
      </c>
      <c r="W212">
        <v>4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20170510</v>
      </c>
      <c r="AL212">
        <v>0</v>
      </c>
      <c r="AM212">
        <v>6.3589000000000002</v>
      </c>
      <c r="AN212" t="s">
        <v>59</v>
      </c>
      <c r="AO212" t="s">
        <v>60</v>
      </c>
      <c r="AP212" t="s">
        <v>61</v>
      </c>
      <c r="AQ212" t="s">
        <v>48</v>
      </c>
      <c r="AT212" t="s">
        <v>48</v>
      </c>
      <c r="AU212" t="s">
        <v>48</v>
      </c>
      <c r="AV212" t="s">
        <v>48</v>
      </c>
    </row>
    <row r="213" spans="1:48" x14ac:dyDescent="0.3">
      <c r="A213">
        <v>1211</v>
      </c>
      <c r="C213" t="s">
        <v>48</v>
      </c>
      <c r="D213" t="s">
        <v>395</v>
      </c>
      <c r="E213" t="s">
        <v>50</v>
      </c>
      <c r="F213" t="s">
        <v>51</v>
      </c>
      <c r="G213" t="s">
        <v>52</v>
      </c>
      <c r="H213" t="s">
        <v>53</v>
      </c>
      <c r="I213" t="s">
        <v>62</v>
      </c>
      <c r="J213" t="s">
        <v>48</v>
      </c>
      <c r="K213">
        <v>0</v>
      </c>
      <c r="L213" t="s">
        <v>48</v>
      </c>
      <c r="M213" t="s">
        <v>55</v>
      </c>
      <c r="N213" t="s">
        <v>56</v>
      </c>
      <c r="O213" t="s">
        <v>57</v>
      </c>
      <c r="P213">
        <v>1</v>
      </c>
      <c r="Q213" t="s">
        <v>58</v>
      </c>
      <c r="R213">
        <v>1</v>
      </c>
      <c r="S213">
        <v>20110101</v>
      </c>
      <c r="T213">
        <v>20110101</v>
      </c>
      <c r="U213">
        <v>4500</v>
      </c>
      <c r="V213">
        <v>450</v>
      </c>
      <c r="W213">
        <v>4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20150331</v>
      </c>
      <c r="AL213">
        <v>0</v>
      </c>
      <c r="AM213">
        <v>4.2465799999999998</v>
      </c>
      <c r="AN213" t="s">
        <v>59</v>
      </c>
      <c r="AO213" t="s">
        <v>60</v>
      </c>
      <c r="AP213" t="s">
        <v>61</v>
      </c>
      <c r="AQ213" t="s">
        <v>48</v>
      </c>
      <c r="AT213" t="s">
        <v>48</v>
      </c>
      <c r="AU213" t="s">
        <v>48</v>
      </c>
      <c r="AV213" t="s">
        <v>48</v>
      </c>
    </row>
    <row r="214" spans="1:48" x14ac:dyDescent="0.3">
      <c r="A214">
        <v>1212</v>
      </c>
      <c r="C214" t="s">
        <v>48</v>
      </c>
      <c r="D214" t="s">
        <v>395</v>
      </c>
      <c r="E214" t="s">
        <v>50</v>
      </c>
      <c r="F214" t="s">
        <v>51</v>
      </c>
      <c r="G214" t="s">
        <v>52</v>
      </c>
      <c r="H214" t="s">
        <v>53</v>
      </c>
      <c r="I214" t="s">
        <v>220</v>
      </c>
      <c r="J214" t="s">
        <v>48</v>
      </c>
      <c r="K214">
        <v>0</v>
      </c>
      <c r="L214" t="s">
        <v>48</v>
      </c>
      <c r="M214" t="s">
        <v>55</v>
      </c>
      <c r="N214" t="s">
        <v>56</v>
      </c>
      <c r="O214" t="s">
        <v>57</v>
      </c>
      <c r="P214">
        <v>1</v>
      </c>
      <c r="Q214" t="s">
        <v>58</v>
      </c>
      <c r="R214">
        <v>1</v>
      </c>
      <c r="S214">
        <v>20110101</v>
      </c>
      <c r="T214">
        <v>20110101</v>
      </c>
      <c r="U214">
        <v>4500</v>
      </c>
      <c r="V214">
        <v>450</v>
      </c>
      <c r="W214">
        <v>4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20150501</v>
      </c>
      <c r="AL214">
        <v>0</v>
      </c>
      <c r="AM214">
        <v>4.3315099999999997</v>
      </c>
      <c r="AN214" t="s">
        <v>59</v>
      </c>
      <c r="AO214" t="s">
        <v>60</v>
      </c>
      <c r="AP214" t="s">
        <v>61</v>
      </c>
      <c r="AQ214" t="s">
        <v>48</v>
      </c>
      <c r="AT214" t="s">
        <v>48</v>
      </c>
      <c r="AU214" t="s">
        <v>48</v>
      </c>
      <c r="AV214" t="s">
        <v>48</v>
      </c>
    </row>
    <row r="215" spans="1:48" x14ac:dyDescent="0.3">
      <c r="A215">
        <v>1213</v>
      </c>
      <c r="B215">
        <v>1</v>
      </c>
      <c r="C215" t="s">
        <v>418</v>
      </c>
      <c r="D215" t="s">
        <v>387</v>
      </c>
      <c r="E215" t="s">
        <v>50</v>
      </c>
      <c r="F215" t="s">
        <v>51</v>
      </c>
      <c r="G215" t="s">
        <v>177</v>
      </c>
      <c r="H215" t="s">
        <v>178</v>
      </c>
      <c r="I215" t="s">
        <v>419</v>
      </c>
      <c r="J215" t="s">
        <v>48</v>
      </c>
      <c r="K215">
        <v>0</v>
      </c>
      <c r="L215" t="s">
        <v>48</v>
      </c>
      <c r="M215" t="s">
        <v>55</v>
      </c>
      <c r="N215" t="s">
        <v>56</v>
      </c>
      <c r="O215" t="s">
        <v>57</v>
      </c>
      <c r="P215">
        <v>1</v>
      </c>
      <c r="Q215" t="s">
        <v>58</v>
      </c>
      <c r="R215">
        <v>1</v>
      </c>
      <c r="S215">
        <v>20110101</v>
      </c>
      <c r="T215">
        <v>20110101</v>
      </c>
      <c r="U215">
        <v>4500</v>
      </c>
      <c r="V215">
        <v>326</v>
      </c>
      <c r="W215">
        <v>5</v>
      </c>
      <c r="X215">
        <v>16.49858</v>
      </c>
      <c r="Y215">
        <v>4500</v>
      </c>
      <c r="Z215">
        <v>0</v>
      </c>
      <c r="AA215">
        <v>0</v>
      </c>
      <c r="AB215">
        <v>0</v>
      </c>
      <c r="AC215">
        <v>4500</v>
      </c>
      <c r="AD215">
        <v>379.71</v>
      </c>
      <c r="AE215">
        <v>-4112.03</v>
      </c>
      <c r="AF215">
        <v>-8.26</v>
      </c>
      <c r="AG215">
        <v>0</v>
      </c>
      <c r="AH215">
        <v>0</v>
      </c>
      <c r="AI215">
        <v>0</v>
      </c>
      <c r="AJ215">
        <v>-4120.29</v>
      </c>
      <c r="AK215">
        <v>0</v>
      </c>
      <c r="AL215">
        <v>0</v>
      </c>
      <c r="AM215">
        <v>12.243840000000001</v>
      </c>
      <c r="AN215" t="s">
        <v>59</v>
      </c>
      <c r="AO215" t="s">
        <v>60</v>
      </c>
      <c r="AP215" t="s">
        <v>61</v>
      </c>
      <c r="AQ215" t="s">
        <v>48</v>
      </c>
      <c r="AS215">
        <v>280</v>
      </c>
      <c r="AT215" t="s">
        <v>79</v>
      </c>
      <c r="AU215" t="s">
        <v>68</v>
      </c>
      <c r="AV215" t="s">
        <v>420</v>
      </c>
    </row>
    <row r="216" spans="1:48" x14ac:dyDescent="0.3">
      <c r="A216">
        <v>1214</v>
      </c>
      <c r="B216">
        <v>1</v>
      </c>
      <c r="C216" t="s">
        <v>421</v>
      </c>
      <c r="D216" t="s">
        <v>387</v>
      </c>
      <c r="E216" t="s">
        <v>50</v>
      </c>
      <c r="F216" t="s">
        <v>51</v>
      </c>
      <c r="G216" t="s">
        <v>177</v>
      </c>
      <c r="H216" t="s">
        <v>178</v>
      </c>
      <c r="I216" t="s">
        <v>194</v>
      </c>
      <c r="J216" t="s">
        <v>48</v>
      </c>
      <c r="K216">
        <v>0</v>
      </c>
      <c r="L216" t="s">
        <v>48</v>
      </c>
      <c r="M216" t="s">
        <v>55</v>
      </c>
      <c r="N216" t="s">
        <v>56</v>
      </c>
      <c r="O216" t="s">
        <v>57</v>
      </c>
      <c r="P216">
        <v>1</v>
      </c>
      <c r="Q216" t="s">
        <v>58</v>
      </c>
      <c r="R216">
        <v>1</v>
      </c>
      <c r="S216">
        <v>20110101</v>
      </c>
      <c r="T216">
        <v>20110101</v>
      </c>
      <c r="U216">
        <v>4500</v>
      </c>
      <c r="V216">
        <v>361</v>
      </c>
      <c r="W216">
        <v>5</v>
      </c>
      <c r="X216">
        <v>16.49858</v>
      </c>
      <c r="Y216">
        <v>4500</v>
      </c>
      <c r="Z216">
        <v>0</v>
      </c>
      <c r="AA216">
        <v>0</v>
      </c>
      <c r="AB216">
        <v>0</v>
      </c>
      <c r="AC216">
        <v>4500</v>
      </c>
      <c r="AD216">
        <v>399.51</v>
      </c>
      <c r="AE216">
        <v>-4094.56</v>
      </c>
      <c r="AF216">
        <v>-5.93</v>
      </c>
      <c r="AG216">
        <v>0</v>
      </c>
      <c r="AH216">
        <v>0</v>
      </c>
      <c r="AI216">
        <v>0</v>
      </c>
      <c r="AJ216">
        <v>-4100.49</v>
      </c>
      <c r="AK216">
        <v>0</v>
      </c>
      <c r="AL216">
        <v>0</v>
      </c>
      <c r="AM216">
        <v>12.243840000000001</v>
      </c>
      <c r="AN216" t="s">
        <v>59</v>
      </c>
      <c r="AO216" t="s">
        <v>60</v>
      </c>
      <c r="AP216" t="s">
        <v>61</v>
      </c>
      <c r="AQ216" t="s">
        <v>48</v>
      </c>
      <c r="AS216">
        <v>41</v>
      </c>
      <c r="AT216" t="s">
        <v>79</v>
      </c>
      <c r="AU216" t="s">
        <v>68</v>
      </c>
      <c r="AV216" t="s">
        <v>420</v>
      </c>
    </row>
    <row r="217" spans="1:48" x14ac:dyDescent="0.3">
      <c r="A217">
        <v>1215</v>
      </c>
      <c r="B217">
        <v>1</v>
      </c>
      <c r="C217" t="s">
        <v>422</v>
      </c>
      <c r="D217" t="s">
        <v>111</v>
      </c>
      <c r="E217" t="s">
        <v>50</v>
      </c>
      <c r="F217" t="s">
        <v>51</v>
      </c>
      <c r="G217" t="s">
        <v>112</v>
      </c>
      <c r="H217" t="s">
        <v>113</v>
      </c>
      <c r="I217" t="s">
        <v>423</v>
      </c>
      <c r="J217" t="s">
        <v>48</v>
      </c>
      <c r="K217">
        <v>0</v>
      </c>
      <c r="L217" t="s">
        <v>48</v>
      </c>
      <c r="M217" t="s">
        <v>55</v>
      </c>
      <c r="N217" t="s">
        <v>56</v>
      </c>
      <c r="O217" t="s">
        <v>57</v>
      </c>
      <c r="P217">
        <v>1</v>
      </c>
      <c r="Q217" t="s">
        <v>58</v>
      </c>
      <c r="R217">
        <v>1</v>
      </c>
      <c r="S217">
        <v>20110101</v>
      </c>
      <c r="T217">
        <v>20110101</v>
      </c>
      <c r="U217">
        <v>4500</v>
      </c>
      <c r="V217">
        <v>370</v>
      </c>
      <c r="W217">
        <v>5</v>
      </c>
      <c r="X217">
        <v>16.49858</v>
      </c>
      <c r="Y217">
        <v>4500</v>
      </c>
      <c r="Z217">
        <v>0</v>
      </c>
      <c r="AA217">
        <v>0</v>
      </c>
      <c r="AB217">
        <v>0</v>
      </c>
      <c r="AC217">
        <v>4500</v>
      </c>
      <c r="AD217">
        <v>404.61</v>
      </c>
      <c r="AE217">
        <v>-4090.06</v>
      </c>
      <c r="AF217">
        <v>-5.33</v>
      </c>
      <c r="AG217">
        <v>0</v>
      </c>
      <c r="AH217">
        <v>0</v>
      </c>
      <c r="AI217">
        <v>0</v>
      </c>
      <c r="AJ217">
        <v>-4095.39</v>
      </c>
      <c r="AK217">
        <v>0</v>
      </c>
      <c r="AL217">
        <v>0</v>
      </c>
      <c r="AM217">
        <v>12.243840000000001</v>
      </c>
      <c r="AN217" t="s">
        <v>59</v>
      </c>
      <c r="AO217" t="s">
        <v>60</v>
      </c>
      <c r="AP217" t="s">
        <v>61</v>
      </c>
      <c r="AQ217" t="s">
        <v>48</v>
      </c>
      <c r="AS217">
        <v>216</v>
      </c>
      <c r="AT217" t="s">
        <v>79</v>
      </c>
      <c r="AU217" t="s">
        <v>68</v>
      </c>
      <c r="AV217" t="s">
        <v>125</v>
      </c>
    </row>
    <row r="218" spans="1:48" x14ac:dyDescent="0.3">
      <c r="A218">
        <v>1216</v>
      </c>
      <c r="B218">
        <v>1</v>
      </c>
      <c r="C218" t="s">
        <v>424</v>
      </c>
      <c r="D218" t="s">
        <v>425</v>
      </c>
      <c r="E218" t="s">
        <v>50</v>
      </c>
      <c r="F218" t="s">
        <v>51</v>
      </c>
      <c r="G218" t="s">
        <v>213</v>
      </c>
      <c r="H218" t="s">
        <v>214</v>
      </c>
      <c r="I218" t="s">
        <v>426</v>
      </c>
      <c r="J218" t="s">
        <v>48</v>
      </c>
      <c r="K218">
        <v>0</v>
      </c>
      <c r="L218" t="s">
        <v>48</v>
      </c>
      <c r="M218" t="s">
        <v>55</v>
      </c>
      <c r="N218" t="s">
        <v>56</v>
      </c>
      <c r="O218" t="s">
        <v>57</v>
      </c>
      <c r="P218">
        <v>1</v>
      </c>
      <c r="Q218" t="s">
        <v>58</v>
      </c>
      <c r="R218">
        <v>1</v>
      </c>
      <c r="S218">
        <v>20101208</v>
      </c>
      <c r="T218">
        <v>20101208</v>
      </c>
      <c r="U218">
        <v>5286</v>
      </c>
      <c r="V218">
        <v>292</v>
      </c>
      <c r="W218">
        <v>5</v>
      </c>
      <c r="X218">
        <v>16.564330000000002</v>
      </c>
      <c r="Y218">
        <v>5286</v>
      </c>
      <c r="Z218">
        <v>0</v>
      </c>
      <c r="AA218">
        <v>0</v>
      </c>
      <c r="AB218">
        <v>0</v>
      </c>
      <c r="AC218">
        <v>5286</v>
      </c>
      <c r="AD218">
        <v>394.27</v>
      </c>
      <c r="AE218">
        <v>-4876.01</v>
      </c>
      <c r="AF218">
        <v>-15.72</v>
      </c>
      <c r="AG218">
        <v>0</v>
      </c>
      <c r="AH218">
        <v>0</v>
      </c>
      <c r="AI218">
        <v>0</v>
      </c>
      <c r="AJ218">
        <v>-4891.7299999999996</v>
      </c>
      <c r="AK218">
        <v>0</v>
      </c>
      <c r="AL218">
        <v>0</v>
      </c>
      <c r="AM218">
        <v>12.30959</v>
      </c>
      <c r="AN218" t="s">
        <v>59</v>
      </c>
      <c r="AO218" t="s">
        <v>60</v>
      </c>
      <c r="AP218" t="s">
        <v>61</v>
      </c>
      <c r="AQ218" t="s">
        <v>48</v>
      </c>
      <c r="AS218">
        <v>208</v>
      </c>
      <c r="AT218" t="s">
        <v>67</v>
      </c>
      <c r="AU218" t="s">
        <v>68</v>
      </c>
      <c r="AV218" t="s">
        <v>340</v>
      </c>
    </row>
    <row r="219" spans="1:48" x14ac:dyDescent="0.3">
      <c r="A219">
        <v>1217</v>
      </c>
      <c r="B219">
        <v>1</v>
      </c>
      <c r="C219" t="s">
        <v>427</v>
      </c>
      <c r="D219" t="s">
        <v>111</v>
      </c>
      <c r="E219" t="s">
        <v>50</v>
      </c>
      <c r="F219" t="s">
        <v>51</v>
      </c>
      <c r="G219" t="s">
        <v>112</v>
      </c>
      <c r="H219" t="s">
        <v>113</v>
      </c>
      <c r="I219" t="s">
        <v>374</v>
      </c>
      <c r="J219" t="s">
        <v>48</v>
      </c>
      <c r="K219">
        <v>0</v>
      </c>
      <c r="L219" t="s">
        <v>48</v>
      </c>
      <c r="M219" t="s">
        <v>55</v>
      </c>
      <c r="N219" t="s">
        <v>56</v>
      </c>
      <c r="O219" t="s">
        <v>57</v>
      </c>
      <c r="P219">
        <v>1</v>
      </c>
      <c r="Q219" t="s">
        <v>58</v>
      </c>
      <c r="R219">
        <v>1</v>
      </c>
      <c r="S219">
        <v>20101208</v>
      </c>
      <c r="T219">
        <v>20101208</v>
      </c>
      <c r="U219">
        <v>5345</v>
      </c>
      <c r="V219">
        <v>370</v>
      </c>
      <c r="W219">
        <v>5</v>
      </c>
      <c r="X219">
        <v>16.564330000000002</v>
      </c>
      <c r="Y219">
        <v>5345</v>
      </c>
      <c r="Z219">
        <v>0</v>
      </c>
      <c r="AA219">
        <v>0</v>
      </c>
      <c r="AB219">
        <v>0</v>
      </c>
      <c r="AC219">
        <v>5345</v>
      </c>
      <c r="AD219">
        <v>441.13</v>
      </c>
      <c r="AE219">
        <v>-4892.95</v>
      </c>
      <c r="AF219">
        <v>-10.92</v>
      </c>
      <c r="AG219">
        <v>0</v>
      </c>
      <c r="AH219">
        <v>0</v>
      </c>
      <c r="AI219">
        <v>0</v>
      </c>
      <c r="AJ219">
        <v>-4903.87</v>
      </c>
      <c r="AK219">
        <v>0</v>
      </c>
      <c r="AL219">
        <v>0</v>
      </c>
      <c r="AM219">
        <v>12.30959</v>
      </c>
      <c r="AN219" t="s">
        <v>59</v>
      </c>
      <c r="AO219" t="s">
        <v>60</v>
      </c>
      <c r="AP219" t="s">
        <v>61</v>
      </c>
      <c r="AQ219" t="s">
        <v>48</v>
      </c>
      <c r="AS219">
        <v>206</v>
      </c>
      <c r="AT219" t="s">
        <v>67</v>
      </c>
      <c r="AU219" t="s">
        <v>68</v>
      </c>
      <c r="AV219" t="s">
        <v>125</v>
      </c>
    </row>
    <row r="220" spans="1:48" x14ac:dyDescent="0.3">
      <c r="A220">
        <v>1218</v>
      </c>
      <c r="B220">
        <v>1</v>
      </c>
      <c r="C220" t="s">
        <v>428</v>
      </c>
      <c r="D220" t="s">
        <v>429</v>
      </c>
      <c r="E220" t="s">
        <v>50</v>
      </c>
      <c r="F220" t="s">
        <v>51</v>
      </c>
      <c r="G220" t="s">
        <v>134</v>
      </c>
      <c r="H220" t="s">
        <v>135</v>
      </c>
      <c r="I220" t="s">
        <v>179</v>
      </c>
      <c r="J220" t="s">
        <v>48</v>
      </c>
      <c r="K220">
        <v>0</v>
      </c>
      <c r="L220" t="s">
        <v>48</v>
      </c>
      <c r="M220" t="s">
        <v>55</v>
      </c>
      <c r="N220" t="s">
        <v>56</v>
      </c>
      <c r="O220" t="s">
        <v>57</v>
      </c>
      <c r="P220">
        <v>1</v>
      </c>
      <c r="Q220" t="s">
        <v>58</v>
      </c>
      <c r="R220">
        <v>1</v>
      </c>
      <c r="S220">
        <v>20110101</v>
      </c>
      <c r="T220">
        <v>20110101</v>
      </c>
      <c r="U220">
        <v>5315</v>
      </c>
      <c r="V220">
        <v>89</v>
      </c>
      <c r="W220">
        <v>5</v>
      </c>
      <c r="X220">
        <v>16.49858</v>
      </c>
      <c r="Y220">
        <v>5315</v>
      </c>
      <c r="Z220">
        <v>0</v>
      </c>
      <c r="AA220">
        <v>0</v>
      </c>
      <c r="AB220">
        <v>0</v>
      </c>
      <c r="AC220">
        <v>5315</v>
      </c>
      <c r="AD220">
        <v>280.56</v>
      </c>
      <c r="AE220">
        <v>-5005.0200000000004</v>
      </c>
      <c r="AF220">
        <v>-29.42</v>
      </c>
      <c r="AG220">
        <v>0</v>
      </c>
      <c r="AH220">
        <v>0</v>
      </c>
      <c r="AI220">
        <v>0</v>
      </c>
      <c r="AJ220">
        <v>-5034.4399999999996</v>
      </c>
      <c r="AK220">
        <v>0</v>
      </c>
      <c r="AL220">
        <v>0</v>
      </c>
      <c r="AM220">
        <v>12.243840000000001</v>
      </c>
      <c r="AN220" t="s">
        <v>59</v>
      </c>
      <c r="AO220" t="s">
        <v>60</v>
      </c>
      <c r="AP220" t="s">
        <v>61</v>
      </c>
      <c r="AQ220" t="s">
        <v>48</v>
      </c>
      <c r="AS220">
        <v>49</v>
      </c>
      <c r="AT220" t="s">
        <v>79</v>
      </c>
      <c r="AU220" t="s">
        <v>68</v>
      </c>
      <c r="AV220" t="s">
        <v>430</v>
      </c>
    </row>
    <row r="221" spans="1:48" x14ac:dyDescent="0.3">
      <c r="A221">
        <v>1219</v>
      </c>
      <c r="C221" t="s">
        <v>48</v>
      </c>
      <c r="D221" t="s">
        <v>431</v>
      </c>
      <c r="E221" t="s">
        <v>50</v>
      </c>
      <c r="F221" t="s">
        <v>51</v>
      </c>
      <c r="G221" t="s">
        <v>93</v>
      </c>
      <c r="H221" t="s">
        <v>94</v>
      </c>
      <c r="I221" t="s">
        <v>156</v>
      </c>
      <c r="J221" t="s">
        <v>48</v>
      </c>
      <c r="K221">
        <v>0</v>
      </c>
      <c r="L221" t="s">
        <v>48</v>
      </c>
      <c r="M221" t="s">
        <v>55</v>
      </c>
      <c r="N221" t="s">
        <v>56</v>
      </c>
      <c r="O221" t="s">
        <v>57</v>
      </c>
      <c r="P221">
        <v>1</v>
      </c>
      <c r="Q221" t="s">
        <v>58</v>
      </c>
      <c r="R221">
        <v>1</v>
      </c>
      <c r="S221">
        <v>20110101</v>
      </c>
      <c r="T221">
        <v>20110101</v>
      </c>
      <c r="U221">
        <v>5500</v>
      </c>
      <c r="V221">
        <v>550</v>
      </c>
      <c r="W221">
        <v>5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20161206</v>
      </c>
      <c r="AL221">
        <v>0</v>
      </c>
      <c r="AM221">
        <v>5.9342499999999996</v>
      </c>
      <c r="AN221" t="s">
        <v>59</v>
      </c>
      <c r="AO221" t="s">
        <v>60</v>
      </c>
      <c r="AP221" t="s">
        <v>61</v>
      </c>
      <c r="AQ221" t="s">
        <v>48</v>
      </c>
      <c r="AT221" t="s">
        <v>48</v>
      </c>
      <c r="AU221" t="s">
        <v>48</v>
      </c>
      <c r="AV221" t="s">
        <v>48</v>
      </c>
    </row>
    <row r="222" spans="1:48" x14ac:dyDescent="0.3">
      <c r="A222">
        <v>1220</v>
      </c>
      <c r="B222">
        <v>1</v>
      </c>
      <c r="C222" t="s">
        <v>432</v>
      </c>
      <c r="D222" t="s">
        <v>219</v>
      </c>
      <c r="E222" t="s">
        <v>50</v>
      </c>
      <c r="F222" t="s">
        <v>51</v>
      </c>
      <c r="G222" t="s">
        <v>213</v>
      </c>
      <c r="H222" t="s">
        <v>214</v>
      </c>
      <c r="I222" t="s">
        <v>270</v>
      </c>
      <c r="J222" t="s">
        <v>48</v>
      </c>
      <c r="K222">
        <v>0</v>
      </c>
      <c r="L222" t="s">
        <v>48</v>
      </c>
      <c r="M222" t="s">
        <v>55</v>
      </c>
      <c r="N222" t="s">
        <v>56</v>
      </c>
      <c r="O222" t="s">
        <v>57</v>
      </c>
      <c r="P222">
        <v>1</v>
      </c>
      <c r="Q222" t="s">
        <v>58</v>
      </c>
      <c r="R222">
        <v>1</v>
      </c>
      <c r="S222">
        <v>20110101</v>
      </c>
      <c r="T222">
        <v>20110101</v>
      </c>
      <c r="U222">
        <v>6000</v>
      </c>
      <c r="V222">
        <v>190</v>
      </c>
      <c r="W222">
        <v>5</v>
      </c>
      <c r="X222">
        <v>16.49858</v>
      </c>
      <c r="Y222">
        <v>6000</v>
      </c>
      <c r="Z222">
        <v>0</v>
      </c>
      <c r="AA222">
        <v>0</v>
      </c>
      <c r="AB222">
        <v>0</v>
      </c>
      <c r="AC222">
        <v>6000</v>
      </c>
      <c r="AD222">
        <v>367.62</v>
      </c>
      <c r="AE222">
        <v>-5605.08</v>
      </c>
      <c r="AF222">
        <v>-27.3</v>
      </c>
      <c r="AG222">
        <v>0</v>
      </c>
      <c r="AH222">
        <v>0</v>
      </c>
      <c r="AI222">
        <v>0</v>
      </c>
      <c r="AJ222">
        <v>-5632.38</v>
      </c>
      <c r="AK222">
        <v>0</v>
      </c>
      <c r="AL222">
        <v>0</v>
      </c>
      <c r="AM222">
        <v>12.243840000000001</v>
      </c>
      <c r="AN222" t="s">
        <v>59</v>
      </c>
      <c r="AO222" t="s">
        <v>60</v>
      </c>
      <c r="AP222" t="s">
        <v>61</v>
      </c>
      <c r="AQ222" t="s">
        <v>48</v>
      </c>
      <c r="AS222">
        <v>24</v>
      </c>
      <c r="AT222" t="s">
        <v>79</v>
      </c>
      <c r="AU222" t="s">
        <v>68</v>
      </c>
      <c r="AV222" t="s">
        <v>221</v>
      </c>
    </row>
    <row r="223" spans="1:48" x14ac:dyDescent="0.3">
      <c r="A223">
        <v>1221</v>
      </c>
      <c r="B223">
        <v>1</v>
      </c>
      <c r="C223" t="s">
        <v>433</v>
      </c>
      <c r="D223" t="s">
        <v>219</v>
      </c>
      <c r="E223" t="s">
        <v>50</v>
      </c>
      <c r="F223" t="s">
        <v>51</v>
      </c>
      <c r="G223" t="s">
        <v>213</v>
      </c>
      <c r="H223" t="s">
        <v>214</v>
      </c>
      <c r="I223" t="s">
        <v>179</v>
      </c>
      <c r="J223" t="s">
        <v>48</v>
      </c>
      <c r="K223">
        <v>0</v>
      </c>
      <c r="L223" t="s">
        <v>48</v>
      </c>
      <c r="M223" t="s">
        <v>55</v>
      </c>
      <c r="N223" t="s">
        <v>56</v>
      </c>
      <c r="O223" t="s">
        <v>57</v>
      </c>
      <c r="P223">
        <v>1</v>
      </c>
      <c r="Q223" t="s">
        <v>58</v>
      </c>
      <c r="R223">
        <v>1</v>
      </c>
      <c r="S223">
        <v>20110101</v>
      </c>
      <c r="T223">
        <v>20110101</v>
      </c>
      <c r="U223">
        <v>6000</v>
      </c>
      <c r="V223">
        <v>190</v>
      </c>
      <c r="W223">
        <v>5</v>
      </c>
      <c r="X223">
        <v>16.49858</v>
      </c>
      <c r="Y223">
        <v>6000</v>
      </c>
      <c r="Z223">
        <v>0</v>
      </c>
      <c r="AA223">
        <v>0</v>
      </c>
      <c r="AB223">
        <v>0</v>
      </c>
      <c r="AC223">
        <v>6000</v>
      </c>
      <c r="AD223">
        <v>367.62</v>
      </c>
      <c r="AE223">
        <v>-5605.08</v>
      </c>
      <c r="AF223">
        <v>-27.3</v>
      </c>
      <c r="AG223">
        <v>0</v>
      </c>
      <c r="AH223">
        <v>0</v>
      </c>
      <c r="AI223">
        <v>0</v>
      </c>
      <c r="AJ223">
        <v>-5632.38</v>
      </c>
      <c r="AK223">
        <v>0</v>
      </c>
      <c r="AL223">
        <v>0</v>
      </c>
      <c r="AM223">
        <v>12.243840000000001</v>
      </c>
      <c r="AN223" t="s">
        <v>59</v>
      </c>
      <c r="AO223" t="s">
        <v>60</v>
      </c>
      <c r="AP223" t="s">
        <v>61</v>
      </c>
      <c r="AQ223" t="s">
        <v>48</v>
      </c>
      <c r="AS223">
        <v>49</v>
      </c>
      <c r="AT223" t="s">
        <v>79</v>
      </c>
      <c r="AU223" t="s">
        <v>68</v>
      </c>
      <c r="AV223" t="s">
        <v>221</v>
      </c>
    </row>
    <row r="224" spans="1:48" x14ac:dyDescent="0.3">
      <c r="A224">
        <v>1222</v>
      </c>
      <c r="B224">
        <v>1</v>
      </c>
      <c r="C224" t="s">
        <v>434</v>
      </c>
      <c r="D224" t="s">
        <v>435</v>
      </c>
      <c r="E224" t="s">
        <v>50</v>
      </c>
      <c r="F224" t="s">
        <v>51</v>
      </c>
      <c r="G224" t="s">
        <v>213</v>
      </c>
      <c r="H224" t="s">
        <v>214</v>
      </c>
      <c r="I224" t="s">
        <v>105</v>
      </c>
      <c r="J224" t="s">
        <v>48</v>
      </c>
      <c r="K224">
        <v>0</v>
      </c>
      <c r="L224" t="s">
        <v>48</v>
      </c>
      <c r="M224" t="s">
        <v>55</v>
      </c>
      <c r="N224" t="s">
        <v>56</v>
      </c>
      <c r="O224" t="s">
        <v>57</v>
      </c>
      <c r="P224">
        <v>1</v>
      </c>
      <c r="Q224" t="s">
        <v>58</v>
      </c>
      <c r="R224">
        <v>1</v>
      </c>
      <c r="S224">
        <v>20110101</v>
      </c>
      <c r="T224">
        <v>20110101</v>
      </c>
      <c r="U224">
        <v>6000</v>
      </c>
      <c r="V224">
        <v>140</v>
      </c>
      <c r="W224">
        <v>5</v>
      </c>
      <c r="X224">
        <v>16.49858</v>
      </c>
      <c r="Y224">
        <v>6000</v>
      </c>
      <c r="Z224">
        <v>0</v>
      </c>
      <c r="AA224">
        <v>0</v>
      </c>
      <c r="AB224">
        <v>0</v>
      </c>
      <c r="AC224">
        <v>6000</v>
      </c>
      <c r="AD224">
        <v>339.25</v>
      </c>
      <c r="AE224">
        <v>-5630.13</v>
      </c>
      <c r="AF224">
        <v>-30.62</v>
      </c>
      <c r="AG224">
        <v>0</v>
      </c>
      <c r="AH224">
        <v>0</v>
      </c>
      <c r="AI224">
        <v>0</v>
      </c>
      <c r="AJ224">
        <v>-5660.75</v>
      </c>
      <c r="AK224">
        <v>0</v>
      </c>
      <c r="AL224">
        <v>0</v>
      </c>
      <c r="AM224">
        <v>12.243840000000001</v>
      </c>
      <c r="AN224" t="s">
        <v>59</v>
      </c>
      <c r="AO224" t="s">
        <v>60</v>
      </c>
      <c r="AP224" t="s">
        <v>61</v>
      </c>
      <c r="AQ224" t="s">
        <v>48</v>
      </c>
      <c r="AS224">
        <v>206</v>
      </c>
      <c r="AT224" t="s">
        <v>67</v>
      </c>
      <c r="AU224" t="s">
        <v>68</v>
      </c>
      <c r="AV224" t="s">
        <v>230</v>
      </c>
    </row>
    <row r="225" spans="1:48" x14ac:dyDescent="0.3">
      <c r="A225">
        <v>1223</v>
      </c>
      <c r="C225" t="s">
        <v>48</v>
      </c>
      <c r="D225" t="s">
        <v>436</v>
      </c>
      <c r="E225" t="s">
        <v>50</v>
      </c>
      <c r="F225" t="s">
        <v>51</v>
      </c>
      <c r="G225" t="s">
        <v>177</v>
      </c>
      <c r="H225" t="s">
        <v>178</v>
      </c>
      <c r="I225" t="s">
        <v>162</v>
      </c>
      <c r="J225" t="s">
        <v>48</v>
      </c>
      <c r="K225">
        <v>0</v>
      </c>
      <c r="L225" t="s">
        <v>48</v>
      </c>
      <c r="M225" t="s">
        <v>55</v>
      </c>
      <c r="N225" t="s">
        <v>56</v>
      </c>
      <c r="O225" t="s">
        <v>57</v>
      </c>
      <c r="P225">
        <v>1</v>
      </c>
      <c r="Q225" t="s">
        <v>58</v>
      </c>
      <c r="R225">
        <v>1</v>
      </c>
      <c r="S225">
        <v>20110101</v>
      </c>
      <c r="T225">
        <v>20110101</v>
      </c>
      <c r="U225">
        <v>6200</v>
      </c>
      <c r="V225">
        <v>44</v>
      </c>
      <c r="W225">
        <v>5</v>
      </c>
      <c r="X225">
        <v>16.49858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20190620</v>
      </c>
      <c r="AL225">
        <v>0</v>
      </c>
      <c r="AM225">
        <v>8.4712300000000003</v>
      </c>
      <c r="AN225" t="s">
        <v>59</v>
      </c>
      <c r="AO225" t="s">
        <v>60</v>
      </c>
      <c r="AP225" t="s">
        <v>61</v>
      </c>
      <c r="AQ225" t="s">
        <v>48</v>
      </c>
      <c r="AT225" t="s">
        <v>48</v>
      </c>
      <c r="AU225" t="s">
        <v>48</v>
      </c>
      <c r="AV225" t="s">
        <v>48</v>
      </c>
    </row>
    <row r="226" spans="1:48" x14ac:dyDescent="0.3">
      <c r="A226">
        <v>1224</v>
      </c>
      <c r="B226">
        <v>1</v>
      </c>
      <c r="C226" t="s">
        <v>437</v>
      </c>
      <c r="D226" t="s">
        <v>438</v>
      </c>
      <c r="E226" t="s">
        <v>50</v>
      </c>
      <c r="F226" t="s">
        <v>51</v>
      </c>
      <c r="G226" t="s">
        <v>112</v>
      </c>
      <c r="H226" t="s">
        <v>113</v>
      </c>
      <c r="I226" t="s">
        <v>179</v>
      </c>
      <c r="J226" t="s">
        <v>48</v>
      </c>
      <c r="K226">
        <v>0</v>
      </c>
      <c r="L226" t="s">
        <v>48</v>
      </c>
      <c r="M226" t="s">
        <v>55</v>
      </c>
      <c r="N226" t="s">
        <v>56</v>
      </c>
      <c r="O226" t="s">
        <v>57</v>
      </c>
      <c r="P226">
        <v>1</v>
      </c>
      <c r="Q226" t="s">
        <v>58</v>
      </c>
      <c r="R226">
        <v>1</v>
      </c>
      <c r="S226">
        <v>20110101</v>
      </c>
      <c r="T226">
        <v>20110101</v>
      </c>
      <c r="U226">
        <v>6800</v>
      </c>
      <c r="V226">
        <v>570</v>
      </c>
      <c r="W226">
        <v>5</v>
      </c>
      <c r="X226">
        <v>16.49858</v>
      </c>
      <c r="Y226">
        <v>6800</v>
      </c>
      <c r="Z226">
        <v>0</v>
      </c>
      <c r="AA226">
        <v>0</v>
      </c>
      <c r="AB226">
        <v>0</v>
      </c>
      <c r="AC226">
        <v>6800</v>
      </c>
      <c r="AD226">
        <v>617.85</v>
      </c>
      <c r="AE226">
        <v>-6174.84</v>
      </c>
      <c r="AF226">
        <v>-7.31</v>
      </c>
      <c r="AG226">
        <v>0</v>
      </c>
      <c r="AH226">
        <v>0</v>
      </c>
      <c r="AI226">
        <v>0</v>
      </c>
      <c r="AJ226">
        <v>-6182.15</v>
      </c>
      <c r="AK226">
        <v>0</v>
      </c>
      <c r="AL226">
        <v>0</v>
      </c>
      <c r="AM226">
        <v>12.243840000000001</v>
      </c>
      <c r="AN226" t="s">
        <v>59</v>
      </c>
      <c r="AO226" t="s">
        <v>60</v>
      </c>
      <c r="AP226" t="s">
        <v>61</v>
      </c>
      <c r="AQ226" t="s">
        <v>48</v>
      </c>
      <c r="AS226">
        <v>49</v>
      </c>
      <c r="AT226" t="s">
        <v>79</v>
      </c>
      <c r="AU226" t="s">
        <v>68</v>
      </c>
      <c r="AV226" t="s">
        <v>439</v>
      </c>
    </row>
    <row r="227" spans="1:48" x14ac:dyDescent="0.3">
      <c r="A227">
        <v>1225</v>
      </c>
      <c r="B227">
        <v>1</v>
      </c>
      <c r="C227" t="s">
        <v>440</v>
      </c>
      <c r="D227" t="s">
        <v>438</v>
      </c>
      <c r="E227" t="s">
        <v>50</v>
      </c>
      <c r="F227" t="s">
        <v>51</v>
      </c>
      <c r="G227" t="s">
        <v>112</v>
      </c>
      <c r="H227" t="s">
        <v>113</v>
      </c>
      <c r="I227" t="s">
        <v>179</v>
      </c>
      <c r="J227" t="s">
        <v>48</v>
      </c>
      <c r="K227">
        <v>0</v>
      </c>
      <c r="L227" t="s">
        <v>48</v>
      </c>
      <c r="M227" t="s">
        <v>55</v>
      </c>
      <c r="N227" t="s">
        <v>56</v>
      </c>
      <c r="O227" t="s">
        <v>57</v>
      </c>
      <c r="P227">
        <v>1</v>
      </c>
      <c r="Q227" t="s">
        <v>58</v>
      </c>
      <c r="R227">
        <v>1</v>
      </c>
      <c r="S227">
        <v>20110101</v>
      </c>
      <c r="T227">
        <v>20110101</v>
      </c>
      <c r="U227">
        <v>6800</v>
      </c>
      <c r="V227">
        <v>570</v>
      </c>
      <c r="W227">
        <v>5</v>
      </c>
      <c r="X227">
        <v>16.49858</v>
      </c>
      <c r="Y227">
        <v>6800</v>
      </c>
      <c r="Z227">
        <v>0</v>
      </c>
      <c r="AA227">
        <v>0</v>
      </c>
      <c r="AB227">
        <v>0</v>
      </c>
      <c r="AC227">
        <v>6800</v>
      </c>
      <c r="AD227">
        <v>617.85</v>
      </c>
      <c r="AE227">
        <v>-6174.84</v>
      </c>
      <c r="AF227">
        <v>-7.31</v>
      </c>
      <c r="AG227">
        <v>0</v>
      </c>
      <c r="AH227">
        <v>0</v>
      </c>
      <c r="AI227">
        <v>0</v>
      </c>
      <c r="AJ227">
        <v>-6182.15</v>
      </c>
      <c r="AK227">
        <v>0</v>
      </c>
      <c r="AL227">
        <v>0</v>
      </c>
      <c r="AM227">
        <v>12.243840000000001</v>
      </c>
      <c r="AN227" t="s">
        <v>59</v>
      </c>
      <c r="AO227" t="s">
        <v>60</v>
      </c>
      <c r="AP227" t="s">
        <v>61</v>
      </c>
      <c r="AQ227" t="s">
        <v>48</v>
      </c>
      <c r="AS227">
        <v>49</v>
      </c>
      <c r="AT227" t="s">
        <v>79</v>
      </c>
      <c r="AU227" t="s">
        <v>68</v>
      </c>
      <c r="AV227" t="s">
        <v>439</v>
      </c>
    </row>
    <row r="228" spans="1:48" x14ac:dyDescent="0.3">
      <c r="A228">
        <v>1226</v>
      </c>
      <c r="C228" t="s">
        <v>48</v>
      </c>
      <c r="D228" t="s">
        <v>415</v>
      </c>
      <c r="E228" t="s">
        <v>50</v>
      </c>
      <c r="F228" t="s">
        <v>51</v>
      </c>
      <c r="G228" t="s">
        <v>52</v>
      </c>
      <c r="H228" t="s">
        <v>53</v>
      </c>
      <c r="I228" t="s">
        <v>62</v>
      </c>
      <c r="J228" t="s">
        <v>48</v>
      </c>
      <c r="K228">
        <v>0</v>
      </c>
      <c r="L228" t="s">
        <v>48</v>
      </c>
      <c r="M228" t="s">
        <v>55</v>
      </c>
      <c r="N228" t="s">
        <v>56</v>
      </c>
      <c r="O228" t="s">
        <v>57</v>
      </c>
      <c r="P228">
        <v>1</v>
      </c>
      <c r="Q228" t="s">
        <v>58</v>
      </c>
      <c r="R228">
        <v>1</v>
      </c>
      <c r="S228">
        <v>20110101</v>
      </c>
      <c r="T228">
        <v>20110101</v>
      </c>
      <c r="U228">
        <v>7500</v>
      </c>
      <c r="V228">
        <v>750</v>
      </c>
      <c r="W228">
        <v>4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20150331</v>
      </c>
      <c r="AL228">
        <v>0</v>
      </c>
      <c r="AM228">
        <v>4.2465799999999998</v>
      </c>
      <c r="AN228" t="s">
        <v>59</v>
      </c>
      <c r="AO228" t="s">
        <v>60</v>
      </c>
      <c r="AP228" t="s">
        <v>61</v>
      </c>
      <c r="AQ228" t="s">
        <v>48</v>
      </c>
      <c r="AT228" t="s">
        <v>48</v>
      </c>
      <c r="AU228" t="s">
        <v>48</v>
      </c>
      <c r="AV228" t="s">
        <v>48</v>
      </c>
    </row>
    <row r="229" spans="1:48" x14ac:dyDescent="0.3">
      <c r="A229">
        <v>1227</v>
      </c>
      <c r="C229" t="s">
        <v>48</v>
      </c>
      <c r="D229" t="s">
        <v>441</v>
      </c>
      <c r="E229" t="s">
        <v>50</v>
      </c>
      <c r="F229" t="s">
        <v>51</v>
      </c>
      <c r="G229" t="s">
        <v>52</v>
      </c>
      <c r="H229" t="s">
        <v>53</v>
      </c>
      <c r="I229" t="s">
        <v>179</v>
      </c>
      <c r="J229" t="s">
        <v>48</v>
      </c>
      <c r="K229">
        <v>0</v>
      </c>
      <c r="L229" t="s">
        <v>48</v>
      </c>
      <c r="M229" t="s">
        <v>55</v>
      </c>
      <c r="N229" t="s">
        <v>56</v>
      </c>
      <c r="O229" t="s">
        <v>57</v>
      </c>
      <c r="P229">
        <v>1</v>
      </c>
      <c r="Q229" t="s">
        <v>58</v>
      </c>
      <c r="R229">
        <v>1</v>
      </c>
      <c r="S229">
        <v>20110101</v>
      </c>
      <c r="T229">
        <v>20110101</v>
      </c>
      <c r="U229">
        <v>8000</v>
      </c>
      <c r="V229">
        <v>800</v>
      </c>
      <c r="W229">
        <v>4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20170424</v>
      </c>
      <c r="AL229">
        <v>0</v>
      </c>
      <c r="AM229">
        <v>6.3150700000000004</v>
      </c>
      <c r="AN229" t="s">
        <v>59</v>
      </c>
      <c r="AO229" t="s">
        <v>60</v>
      </c>
      <c r="AP229" t="s">
        <v>61</v>
      </c>
      <c r="AQ229" t="s">
        <v>48</v>
      </c>
      <c r="AT229" t="s">
        <v>48</v>
      </c>
      <c r="AU229" t="s">
        <v>48</v>
      </c>
      <c r="AV229" t="s">
        <v>48</v>
      </c>
    </row>
    <row r="230" spans="1:48" x14ac:dyDescent="0.3">
      <c r="A230">
        <v>1228</v>
      </c>
      <c r="B230">
        <v>1</v>
      </c>
      <c r="C230" t="s">
        <v>442</v>
      </c>
      <c r="D230" t="s">
        <v>443</v>
      </c>
      <c r="E230" t="s">
        <v>50</v>
      </c>
      <c r="F230" t="s">
        <v>51</v>
      </c>
      <c r="G230" t="s">
        <v>177</v>
      </c>
      <c r="H230" t="s">
        <v>178</v>
      </c>
      <c r="I230" t="s">
        <v>179</v>
      </c>
      <c r="J230" t="s">
        <v>48</v>
      </c>
      <c r="K230">
        <v>0</v>
      </c>
      <c r="L230" t="s">
        <v>48</v>
      </c>
      <c r="M230" t="s">
        <v>55</v>
      </c>
      <c r="N230" t="s">
        <v>56</v>
      </c>
      <c r="O230" t="s">
        <v>57</v>
      </c>
      <c r="P230">
        <v>1</v>
      </c>
      <c r="Q230" t="s">
        <v>58</v>
      </c>
      <c r="R230">
        <v>1</v>
      </c>
      <c r="S230">
        <v>20110101</v>
      </c>
      <c r="T230">
        <v>20110101</v>
      </c>
      <c r="U230">
        <v>10000</v>
      </c>
      <c r="V230">
        <v>806</v>
      </c>
      <c r="W230">
        <v>5</v>
      </c>
      <c r="X230">
        <v>16.49858</v>
      </c>
      <c r="Y230">
        <v>10000</v>
      </c>
      <c r="Z230">
        <v>0</v>
      </c>
      <c r="AA230">
        <v>0</v>
      </c>
      <c r="AB230">
        <v>0</v>
      </c>
      <c r="AC230">
        <v>10000</v>
      </c>
      <c r="AD230">
        <v>890.04</v>
      </c>
      <c r="AE230">
        <v>-9097.0400000000009</v>
      </c>
      <c r="AF230">
        <v>-12.92</v>
      </c>
      <c r="AG230">
        <v>0</v>
      </c>
      <c r="AH230">
        <v>0</v>
      </c>
      <c r="AI230">
        <v>0</v>
      </c>
      <c r="AJ230">
        <v>-9109.9599999999991</v>
      </c>
      <c r="AK230">
        <v>0</v>
      </c>
      <c r="AL230">
        <v>0</v>
      </c>
      <c r="AM230">
        <v>12.243840000000001</v>
      </c>
      <c r="AN230" t="s">
        <v>59</v>
      </c>
      <c r="AO230" t="s">
        <v>60</v>
      </c>
      <c r="AP230" t="s">
        <v>61</v>
      </c>
      <c r="AQ230" t="s">
        <v>48</v>
      </c>
      <c r="AS230">
        <v>49</v>
      </c>
      <c r="AT230" t="s">
        <v>79</v>
      </c>
      <c r="AU230" t="s">
        <v>68</v>
      </c>
      <c r="AV230" t="s">
        <v>444</v>
      </c>
    </row>
    <row r="231" spans="1:48" x14ac:dyDescent="0.3">
      <c r="A231">
        <v>1229</v>
      </c>
      <c r="B231">
        <v>1</v>
      </c>
      <c r="C231" t="s">
        <v>445</v>
      </c>
      <c r="D231" t="s">
        <v>446</v>
      </c>
      <c r="E231" t="s">
        <v>50</v>
      </c>
      <c r="F231" t="s">
        <v>51</v>
      </c>
      <c r="G231" t="s">
        <v>93</v>
      </c>
      <c r="H231" t="s">
        <v>94</v>
      </c>
      <c r="I231" t="s">
        <v>294</v>
      </c>
      <c r="J231" t="s">
        <v>48</v>
      </c>
      <c r="K231">
        <v>0</v>
      </c>
      <c r="L231" t="s">
        <v>48</v>
      </c>
      <c r="M231" t="s">
        <v>55</v>
      </c>
      <c r="N231" t="s">
        <v>56</v>
      </c>
      <c r="O231" t="s">
        <v>57</v>
      </c>
      <c r="P231">
        <v>1</v>
      </c>
      <c r="Q231" t="s">
        <v>58</v>
      </c>
      <c r="R231">
        <v>1</v>
      </c>
      <c r="S231">
        <v>20110101</v>
      </c>
      <c r="T231">
        <v>20110101</v>
      </c>
      <c r="U231">
        <v>60000</v>
      </c>
      <c r="V231">
        <v>6000</v>
      </c>
      <c r="W231">
        <v>5</v>
      </c>
      <c r="X231">
        <v>21.997229999999998</v>
      </c>
      <c r="Y231">
        <v>60000</v>
      </c>
      <c r="Z231">
        <v>0</v>
      </c>
      <c r="AA231">
        <v>0</v>
      </c>
      <c r="AB231">
        <v>0</v>
      </c>
      <c r="AC231">
        <v>60000</v>
      </c>
      <c r="AD231">
        <v>24014.84</v>
      </c>
      <c r="AE231">
        <v>-34765.1</v>
      </c>
      <c r="AF231">
        <v>-1220.06</v>
      </c>
      <c r="AG231">
        <v>0</v>
      </c>
      <c r="AH231">
        <v>0</v>
      </c>
      <c r="AI231">
        <v>0</v>
      </c>
      <c r="AJ231">
        <v>-35985.160000000003</v>
      </c>
      <c r="AK231">
        <v>0</v>
      </c>
      <c r="AL231">
        <v>0</v>
      </c>
      <c r="AM231">
        <v>12.243840000000001</v>
      </c>
      <c r="AN231" t="s">
        <v>59</v>
      </c>
      <c r="AO231" t="s">
        <v>60</v>
      </c>
      <c r="AP231" t="s">
        <v>48</v>
      </c>
      <c r="AQ231" t="s">
        <v>48</v>
      </c>
      <c r="AS231">
        <v>97</v>
      </c>
      <c r="AT231" t="s">
        <v>199</v>
      </c>
      <c r="AU231" t="s">
        <v>68</v>
      </c>
      <c r="AV231" t="s">
        <v>447</v>
      </c>
    </row>
    <row r="232" spans="1:48" x14ac:dyDescent="0.3">
      <c r="A232">
        <v>1230</v>
      </c>
      <c r="C232" t="s">
        <v>48</v>
      </c>
      <c r="D232" t="s">
        <v>448</v>
      </c>
      <c r="E232" t="s">
        <v>74</v>
      </c>
      <c r="F232" t="s">
        <v>75</v>
      </c>
      <c r="G232" t="s">
        <v>76</v>
      </c>
      <c r="H232" t="s">
        <v>77</v>
      </c>
      <c r="I232" t="s">
        <v>449</v>
      </c>
      <c r="J232" t="s">
        <v>48</v>
      </c>
      <c r="K232">
        <v>0</v>
      </c>
      <c r="L232" t="s">
        <v>48</v>
      </c>
      <c r="M232" t="s">
        <v>55</v>
      </c>
      <c r="N232" t="s">
        <v>56</v>
      </c>
      <c r="O232" t="s">
        <v>57</v>
      </c>
      <c r="P232">
        <v>1</v>
      </c>
      <c r="Q232" t="s">
        <v>58</v>
      </c>
      <c r="R232">
        <v>1</v>
      </c>
      <c r="S232">
        <v>20090630</v>
      </c>
      <c r="T232">
        <v>20090630</v>
      </c>
      <c r="U232">
        <v>128.86000000000001</v>
      </c>
      <c r="V232">
        <v>9</v>
      </c>
      <c r="W232">
        <v>4</v>
      </c>
      <c r="X232">
        <v>18.00543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20190416</v>
      </c>
      <c r="AL232">
        <v>0</v>
      </c>
      <c r="AM232">
        <v>9.8000000000000007</v>
      </c>
      <c r="AN232" t="s">
        <v>59</v>
      </c>
      <c r="AO232" t="s">
        <v>60</v>
      </c>
      <c r="AP232" t="s">
        <v>61</v>
      </c>
      <c r="AQ232" t="s">
        <v>48</v>
      </c>
      <c r="AT232" t="s">
        <v>48</v>
      </c>
      <c r="AU232" t="s">
        <v>48</v>
      </c>
      <c r="AV232" t="s">
        <v>48</v>
      </c>
    </row>
    <row r="233" spans="1:48" x14ac:dyDescent="0.3">
      <c r="A233">
        <v>1231</v>
      </c>
      <c r="B233">
        <v>1</v>
      </c>
      <c r="C233" t="s">
        <v>450</v>
      </c>
      <c r="D233" t="s">
        <v>451</v>
      </c>
      <c r="E233" t="s">
        <v>50</v>
      </c>
      <c r="F233" t="s">
        <v>51</v>
      </c>
      <c r="G233" t="s">
        <v>93</v>
      </c>
      <c r="H233" t="s">
        <v>94</v>
      </c>
      <c r="I233" t="s">
        <v>452</v>
      </c>
      <c r="J233" t="s">
        <v>48</v>
      </c>
      <c r="K233">
        <v>0</v>
      </c>
      <c r="L233" t="s">
        <v>48</v>
      </c>
      <c r="M233" t="s">
        <v>55</v>
      </c>
      <c r="N233" t="s">
        <v>56</v>
      </c>
      <c r="O233" t="s">
        <v>57</v>
      </c>
      <c r="P233">
        <v>51</v>
      </c>
      <c r="Q233" t="s">
        <v>82</v>
      </c>
      <c r="R233">
        <v>2</v>
      </c>
      <c r="S233">
        <v>20110125</v>
      </c>
      <c r="T233">
        <v>20110125</v>
      </c>
      <c r="U233">
        <v>157.88999999999999</v>
      </c>
      <c r="V233">
        <v>43</v>
      </c>
      <c r="W233">
        <v>5</v>
      </c>
      <c r="X233">
        <v>17.865629999999999</v>
      </c>
      <c r="Y233">
        <v>157.88999999999999</v>
      </c>
      <c r="Z233">
        <v>0</v>
      </c>
      <c r="AA233">
        <v>0</v>
      </c>
      <c r="AB233">
        <v>0</v>
      </c>
      <c r="AC233">
        <v>157.88999999999999</v>
      </c>
      <c r="AD233">
        <v>74.87</v>
      </c>
      <c r="AE233">
        <v>-79.33</v>
      </c>
      <c r="AF233">
        <v>-3.69</v>
      </c>
      <c r="AG233">
        <v>0</v>
      </c>
      <c r="AH233">
        <v>0</v>
      </c>
      <c r="AI233">
        <v>0</v>
      </c>
      <c r="AJ233">
        <v>-83.02</v>
      </c>
      <c r="AK233">
        <v>0</v>
      </c>
      <c r="AL233">
        <v>0</v>
      </c>
      <c r="AM233">
        <v>12.17808</v>
      </c>
      <c r="AN233" t="s">
        <v>59</v>
      </c>
      <c r="AO233" t="s">
        <v>60</v>
      </c>
      <c r="AP233" t="s">
        <v>48</v>
      </c>
      <c r="AQ233" t="s">
        <v>48</v>
      </c>
      <c r="AS233">
        <v>7</v>
      </c>
      <c r="AT233" t="s">
        <v>79</v>
      </c>
      <c r="AU233" t="s">
        <v>68</v>
      </c>
      <c r="AV233" t="s">
        <v>453</v>
      </c>
    </row>
    <row r="234" spans="1:48" x14ac:dyDescent="0.3">
      <c r="A234">
        <v>1232</v>
      </c>
      <c r="C234" t="s">
        <v>48</v>
      </c>
      <c r="D234" t="s">
        <v>454</v>
      </c>
      <c r="E234" t="s">
        <v>50</v>
      </c>
      <c r="F234" t="s">
        <v>51</v>
      </c>
      <c r="G234" t="s">
        <v>93</v>
      </c>
      <c r="H234" t="s">
        <v>94</v>
      </c>
      <c r="I234" t="s">
        <v>455</v>
      </c>
      <c r="J234" t="s">
        <v>48</v>
      </c>
      <c r="K234">
        <v>0</v>
      </c>
      <c r="L234" t="s">
        <v>48</v>
      </c>
      <c r="M234" t="s">
        <v>55</v>
      </c>
      <c r="N234" t="s">
        <v>56</v>
      </c>
      <c r="O234" t="s">
        <v>57</v>
      </c>
      <c r="P234">
        <v>51</v>
      </c>
      <c r="Q234" t="s">
        <v>82</v>
      </c>
      <c r="R234">
        <v>2</v>
      </c>
      <c r="S234">
        <v>20110101</v>
      </c>
      <c r="T234">
        <v>20110101</v>
      </c>
      <c r="U234">
        <v>434</v>
      </c>
      <c r="V234">
        <v>43</v>
      </c>
      <c r="W234">
        <v>5</v>
      </c>
      <c r="X234">
        <v>21.58623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20190416</v>
      </c>
      <c r="AL234">
        <v>0</v>
      </c>
      <c r="AM234">
        <v>8.2931500000000007</v>
      </c>
      <c r="AN234" t="s">
        <v>59</v>
      </c>
      <c r="AO234" t="s">
        <v>60</v>
      </c>
      <c r="AP234" t="s">
        <v>61</v>
      </c>
      <c r="AQ234" t="s">
        <v>48</v>
      </c>
      <c r="AT234" t="s">
        <v>48</v>
      </c>
      <c r="AU234" t="s">
        <v>48</v>
      </c>
      <c r="AV234" t="s">
        <v>48</v>
      </c>
    </row>
    <row r="235" spans="1:48" x14ac:dyDescent="0.3">
      <c r="A235">
        <v>1233</v>
      </c>
      <c r="B235">
        <v>1</v>
      </c>
      <c r="C235" t="s">
        <v>456</v>
      </c>
      <c r="D235" t="s">
        <v>457</v>
      </c>
      <c r="E235" t="s">
        <v>74</v>
      </c>
      <c r="F235" t="s">
        <v>75</v>
      </c>
      <c r="G235" t="s">
        <v>76</v>
      </c>
      <c r="H235" t="s">
        <v>77</v>
      </c>
      <c r="I235" t="s">
        <v>452</v>
      </c>
      <c r="J235" t="s">
        <v>48</v>
      </c>
      <c r="K235">
        <v>0</v>
      </c>
      <c r="L235" t="s">
        <v>48</v>
      </c>
      <c r="M235" t="s">
        <v>55</v>
      </c>
      <c r="N235" t="s">
        <v>56</v>
      </c>
      <c r="O235" t="s">
        <v>57</v>
      </c>
      <c r="P235">
        <v>51</v>
      </c>
      <c r="Q235" t="s">
        <v>82</v>
      </c>
      <c r="R235">
        <v>2</v>
      </c>
      <c r="S235">
        <v>20110101</v>
      </c>
      <c r="T235">
        <v>20110101</v>
      </c>
      <c r="U235">
        <v>516</v>
      </c>
      <c r="V235">
        <v>96</v>
      </c>
      <c r="W235">
        <v>4</v>
      </c>
      <c r="X235">
        <v>13.99708</v>
      </c>
      <c r="Y235">
        <v>516</v>
      </c>
      <c r="Z235">
        <v>0</v>
      </c>
      <c r="AA235">
        <v>0</v>
      </c>
      <c r="AB235">
        <v>0</v>
      </c>
      <c r="AC235">
        <v>516</v>
      </c>
      <c r="AD235">
        <v>114.19</v>
      </c>
      <c r="AE235">
        <v>-395.22</v>
      </c>
      <c r="AF235">
        <v>-6.59</v>
      </c>
      <c r="AG235">
        <v>0</v>
      </c>
      <c r="AH235">
        <v>0</v>
      </c>
      <c r="AI235">
        <v>0</v>
      </c>
      <c r="AJ235">
        <v>-401.81</v>
      </c>
      <c r="AK235">
        <v>0</v>
      </c>
      <c r="AL235">
        <v>0</v>
      </c>
      <c r="AM235">
        <v>12.243840000000001</v>
      </c>
      <c r="AN235" t="s">
        <v>59</v>
      </c>
      <c r="AO235" t="s">
        <v>60</v>
      </c>
      <c r="AP235" t="s">
        <v>48</v>
      </c>
      <c r="AQ235" t="s">
        <v>48</v>
      </c>
      <c r="AS235">
        <v>7</v>
      </c>
      <c r="AT235" t="s">
        <v>79</v>
      </c>
      <c r="AU235" t="s">
        <v>68</v>
      </c>
      <c r="AV235" t="s">
        <v>458</v>
      </c>
    </row>
    <row r="236" spans="1:48" x14ac:dyDescent="0.3">
      <c r="A236">
        <v>1234</v>
      </c>
      <c r="B236">
        <v>1</v>
      </c>
      <c r="C236" t="s">
        <v>459</v>
      </c>
      <c r="D236" t="s">
        <v>460</v>
      </c>
      <c r="E236" t="s">
        <v>50</v>
      </c>
      <c r="F236" t="s">
        <v>51</v>
      </c>
      <c r="G236" t="s">
        <v>52</v>
      </c>
      <c r="H236" t="s">
        <v>53</v>
      </c>
      <c r="I236" t="s">
        <v>452</v>
      </c>
      <c r="J236" t="s">
        <v>48</v>
      </c>
      <c r="K236">
        <v>0</v>
      </c>
      <c r="L236" t="s">
        <v>48</v>
      </c>
      <c r="M236" t="s">
        <v>55</v>
      </c>
      <c r="N236" t="s">
        <v>56</v>
      </c>
      <c r="O236" t="s">
        <v>57</v>
      </c>
      <c r="P236">
        <v>51</v>
      </c>
      <c r="Q236" t="s">
        <v>82</v>
      </c>
      <c r="R236">
        <v>2</v>
      </c>
      <c r="S236">
        <v>20100118</v>
      </c>
      <c r="T236">
        <v>20100118</v>
      </c>
      <c r="U236">
        <v>750</v>
      </c>
      <c r="V236">
        <v>59</v>
      </c>
      <c r="W236">
        <v>4</v>
      </c>
      <c r="X236">
        <v>17.452010000000001</v>
      </c>
      <c r="Y236">
        <v>750</v>
      </c>
      <c r="Z236">
        <v>0</v>
      </c>
      <c r="AA236">
        <v>0</v>
      </c>
      <c r="AB236">
        <v>0</v>
      </c>
      <c r="AC236">
        <v>750</v>
      </c>
      <c r="AD236">
        <v>65.89</v>
      </c>
      <c r="AE236">
        <v>-683.04</v>
      </c>
      <c r="AF236">
        <v>-1.07</v>
      </c>
      <c r="AG236">
        <v>0</v>
      </c>
      <c r="AH236">
        <v>0</v>
      </c>
      <c r="AI236">
        <v>0</v>
      </c>
      <c r="AJ236">
        <v>-684.11</v>
      </c>
      <c r="AK236">
        <v>0</v>
      </c>
      <c r="AL236">
        <v>0</v>
      </c>
      <c r="AM236">
        <v>13.19726</v>
      </c>
      <c r="AN236" t="s">
        <v>59</v>
      </c>
      <c r="AO236" t="s">
        <v>60</v>
      </c>
      <c r="AP236" t="s">
        <v>61</v>
      </c>
      <c r="AQ236" t="s">
        <v>48</v>
      </c>
      <c r="AS236">
        <v>7</v>
      </c>
      <c r="AT236" t="s">
        <v>79</v>
      </c>
      <c r="AU236" t="s">
        <v>68</v>
      </c>
      <c r="AV236" t="s">
        <v>461</v>
      </c>
    </row>
    <row r="237" spans="1:48" x14ac:dyDescent="0.3">
      <c r="A237">
        <v>1235</v>
      </c>
      <c r="C237" t="s">
        <v>48</v>
      </c>
      <c r="D237" t="s">
        <v>462</v>
      </c>
      <c r="E237" t="s">
        <v>463</v>
      </c>
      <c r="F237" t="s">
        <v>464</v>
      </c>
      <c r="G237" t="s">
        <v>465</v>
      </c>
      <c r="H237" t="s">
        <v>466</v>
      </c>
      <c r="I237" t="s">
        <v>467</v>
      </c>
      <c r="J237" t="s">
        <v>48</v>
      </c>
      <c r="K237">
        <v>0</v>
      </c>
      <c r="L237" t="s">
        <v>48</v>
      </c>
      <c r="M237" t="s">
        <v>55</v>
      </c>
      <c r="N237" t="s">
        <v>56</v>
      </c>
      <c r="O237" t="s">
        <v>57</v>
      </c>
      <c r="P237">
        <v>51</v>
      </c>
      <c r="Q237" t="s">
        <v>82</v>
      </c>
      <c r="R237">
        <v>2</v>
      </c>
      <c r="S237">
        <v>20090630</v>
      </c>
      <c r="T237">
        <v>20090630</v>
      </c>
      <c r="U237">
        <v>2011.7</v>
      </c>
      <c r="V237">
        <v>0</v>
      </c>
      <c r="W237">
        <v>3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20101031</v>
      </c>
      <c r="AL237">
        <v>0</v>
      </c>
      <c r="AM237">
        <v>1.3369899999999999</v>
      </c>
      <c r="AN237" t="s">
        <v>59</v>
      </c>
      <c r="AO237" t="s">
        <v>60</v>
      </c>
      <c r="AP237" t="s">
        <v>61</v>
      </c>
      <c r="AQ237" t="s">
        <v>48</v>
      </c>
      <c r="AR237">
        <v>5</v>
      </c>
      <c r="AT237" t="s">
        <v>48</v>
      </c>
      <c r="AU237" t="s">
        <v>48</v>
      </c>
      <c r="AV237" t="s">
        <v>48</v>
      </c>
    </row>
    <row r="238" spans="1:48" x14ac:dyDescent="0.3">
      <c r="A238">
        <v>1236</v>
      </c>
      <c r="C238" t="s">
        <v>48</v>
      </c>
      <c r="D238" t="s">
        <v>462</v>
      </c>
      <c r="E238" t="s">
        <v>463</v>
      </c>
      <c r="F238" t="s">
        <v>464</v>
      </c>
      <c r="G238" t="s">
        <v>465</v>
      </c>
      <c r="H238" t="s">
        <v>466</v>
      </c>
      <c r="I238" t="s">
        <v>467</v>
      </c>
      <c r="J238" t="s">
        <v>48</v>
      </c>
      <c r="K238">
        <v>0</v>
      </c>
      <c r="L238" t="s">
        <v>48</v>
      </c>
      <c r="M238" t="s">
        <v>55</v>
      </c>
      <c r="N238" t="s">
        <v>56</v>
      </c>
      <c r="O238" t="s">
        <v>57</v>
      </c>
      <c r="P238">
        <v>51</v>
      </c>
      <c r="Q238" t="s">
        <v>82</v>
      </c>
      <c r="R238">
        <v>2</v>
      </c>
      <c r="S238">
        <v>20090630</v>
      </c>
      <c r="T238">
        <v>20090630</v>
      </c>
      <c r="U238">
        <v>2011.7</v>
      </c>
      <c r="V238">
        <v>0</v>
      </c>
      <c r="W238">
        <v>3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20121031</v>
      </c>
      <c r="AL238">
        <v>0</v>
      </c>
      <c r="AM238">
        <v>3.3397299999999999</v>
      </c>
      <c r="AN238" t="s">
        <v>59</v>
      </c>
      <c r="AO238" t="s">
        <v>60</v>
      </c>
      <c r="AP238" t="s">
        <v>61</v>
      </c>
      <c r="AQ238" t="s">
        <v>48</v>
      </c>
      <c r="AR238">
        <v>5</v>
      </c>
      <c r="AT238" t="s">
        <v>48</v>
      </c>
      <c r="AU238" t="s">
        <v>48</v>
      </c>
      <c r="AV238" t="s">
        <v>48</v>
      </c>
    </row>
    <row r="239" spans="1:48" x14ac:dyDescent="0.3">
      <c r="A239">
        <v>1237</v>
      </c>
      <c r="C239" t="s">
        <v>48</v>
      </c>
      <c r="D239" t="s">
        <v>462</v>
      </c>
      <c r="E239" t="s">
        <v>463</v>
      </c>
      <c r="F239" t="s">
        <v>464</v>
      </c>
      <c r="G239" t="s">
        <v>465</v>
      </c>
      <c r="H239" t="s">
        <v>466</v>
      </c>
      <c r="I239" t="s">
        <v>467</v>
      </c>
      <c r="J239" t="s">
        <v>48</v>
      </c>
      <c r="K239">
        <v>0</v>
      </c>
      <c r="L239" t="s">
        <v>48</v>
      </c>
      <c r="M239" t="s">
        <v>55</v>
      </c>
      <c r="N239" t="s">
        <v>56</v>
      </c>
      <c r="O239" t="s">
        <v>57</v>
      </c>
      <c r="P239">
        <v>51</v>
      </c>
      <c r="Q239" t="s">
        <v>82</v>
      </c>
      <c r="R239">
        <v>2</v>
      </c>
      <c r="S239">
        <v>20090630</v>
      </c>
      <c r="T239">
        <v>20090630</v>
      </c>
      <c r="U239">
        <v>2011.7</v>
      </c>
      <c r="V239">
        <v>0</v>
      </c>
      <c r="W239">
        <v>3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20121031</v>
      </c>
      <c r="AL239">
        <v>0</v>
      </c>
      <c r="AM239">
        <v>3.3397299999999999</v>
      </c>
      <c r="AN239" t="s">
        <v>59</v>
      </c>
      <c r="AO239" t="s">
        <v>60</v>
      </c>
      <c r="AP239" t="s">
        <v>61</v>
      </c>
      <c r="AQ239" t="s">
        <v>48</v>
      </c>
      <c r="AR239">
        <v>5</v>
      </c>
      <c r="AT239" t="s">
        <v>48</v>
      </c>
      <c r="AU239" t="s">
        <v>48</v>
      </c>
      <c r="AV239" t="s">
        <v>48</v>
      </c>
    </row>
    <row r="240" spans="1:48" x14ac:dyDescent="0.3">
      <c r="A240">
        <v>1238</v>
      </c>
      <c r="C240" t="s">
        <v>48</v>
      </c>
      <c r="D240" t="s">
        <v>462</v>
      </c>
      <c r="E240" t="s">
        <v>463</v>
      </c>
      <c r="F240" t="s">
        <v>464</v>
      </c>
      <c r="G240" t="s">
        <v>465</v>
      </c>
      <c r="H240" t="s">
        <v>466</v>
      </c>
      <c r="I240" t="s">
        <v>467</v>
      </c>
      <c r="J240" t="s">
        <v>48</v>
      </c>
      <c r="K240">
        <v>0</v>
      </c>
      <c r="L240" t="s">
        <v>48</v>
      </c>
      <c r="M240" t="s">
        <v>55</v>
      </c>
      <c r="N240" t="s">
        <v>56</v>
      </c>
      <c r="O240" t="s">
        <v>57</v>
      </c>
      <c r="P240">
        <v>51</v>
      </c>
      <c r="Q240" t="s">
        <v>82</v>
      </c>
      <c r="R240">
        <v>2</v>
      </c>
      <c r="S240">
        <v>20090630</v>
      </c>
      <c r="T240">
        <v>20090630</v>
      </c>
      <c r="U240">
        <v>2011.7</v>
      </c>
      <c r="V240">
        <v>0</v>
      </c>
      <c r="W240">
        <v>3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20101031</v>
      </c>
      <c r="AL240">
        <v>0</v>
      </c>
      <c r="AM240">
        <v>1.3369899999999999</v>
      </c>
      <c r="AN240" t="s">
        <v>59</v>
      </c>
      <c r="AO240" t="s">
        <v>60</v>
      </c>
      <c r="AP240" t="s">
        <v>61</v>
      </c>
      <c r="AQ240" t="s">
        <v>48</v>
      </c>
      <c r="AR240">
        <v>5</v>
      </c>
      <c r="AT240" t="s">
        <v>48</v>
      </c>
      <c r="AU240" t="s">
        <v>48</v>
      </c>
      <c r="AV240" t="s">
        <v>48</v>
      </c>
    </row>
    <row r="241" spans="1:48" x14ac:dyDescent="0.3">
      <c r="A241">
        <v>1239</v>
      </c>
      <c r="C241" t="s">
        <v>48</v>
      </c>
      <c r="D241" t="s">
        <v>462</v>
      </c>
      <c r="E241" t="s">
        <v>463</v>
      </c>
      <c r="F241" t="s">
        <v>464</v>
      </c>
      <c r="G241" t="s">
        <v>465</v>
      </c>
      <c r="H241" t="s">
        <v>466</v>
      </c>
      <c r="I241" t="s">
        <v>467</v>
      </c>
      <c r="J241" t="s">
        <v>48</v>
      </c>
      <c r="K241">
        <v>0</v>
      </c>
      <c r="L241" t="s">
        <v>48</v>
      </c>
      <c r="M241" t="s">
        <v>55</v>
      </c>
      <c r="N241" t="s">
        <v>56</v>
      </c>
      <c r="O241" t="s">
        <v>57</v>
      </c>
      <c r="P241">
        <v>51</v>
      </c>
      <c r="Q241" t="s">
        <v>82</v>
      </c>
      <c r="R241">
        <v>2</v>
      </c>
      <c r="S241">
        <v>20090630</v>
      </c>
      <c r="T241">
        <v>20090630</v>
      </c>
      <c r="U241">
        <v>2011.7</v>
      </c>
      <c r="V241">
        <v>0</v>
      </c>
      <c r="W241">
        <v>3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20121031</v>
      </c>
      <c r="AL241">
        <v>0</v>
      </c>
      <c r="AM241">
        <v>3.3397299999999999</v>
      </c>
      <c r="AN241" t="s">
        <v>59</v>
      </c>
      <c r="AO241" t="s">
        <v>60</v>
      </c>
      <c r="AP241" t="s">
        <v>61</v>
      </c>
      <c r="AQ241" t="s">
        <v>48</v>
      </c>
      <c r="AR241">
        <v>5</v>
      </c>
      <c r="AT241" t="s">
        <v>48</v>
      </c>
      <c r="AU241" t="s">
        <v>48</v>
      </c>
      <c r="AV241" t="s">
        <v>48</v>
      </c>
    </row>
    <row r="242" spans="1:48" x14ac:dyDescent="0.3">
      <c r="A242">
        <v>1240</v>
      </c>
      <c r="C242" t="s">
        <v>48</v>
      </c>
      <c r="D242" t="s">
        <v>462</v>
      </c>
      <c r="E242" t="s">
        <v>463</v>
      </c>
      <c r="F242" t="s">
        <v>464</v>
      </c>
      <c r="G242" t="s">
        <v>465</v>
      </c>
      <c r="H242" t="s">
        <v>466</v>
      </c>
      <c r="I242" t="s">
        <v>467</v>
      </c>
      <c r="J242" t="s">
        <v>48</v>
      </c>
      <c r="K242">
        <v>0</v>
      </c>
      <c r="L242" t="s">
        <v>48</v>
      </c>
      <c r="M242" t="s">
        <v>55</v>
      </c>
      <c r="N242" t="s">
        <v>56</v>
      </c>
      <c r="O242" t="s">
        <v>57</v>
      </c>
      <c r="P242">
        <v>51</v>
      </c>
      <c r="Q242" t="s">
        <v>82</v>
      </c>
      <c r="R242">
        <v>2</v>
      </c>
      <c r="S242">
        <v>20090630</v>
      </c>
      <c r="T242">
        <v>20090630</v>
      </c>
      <c r="U242">
        <v>2011.7</v>
      </c>
      <c r="V242">
        <v>0</v>
      </c>
      <c r="W242">
        <v>3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20121031</v>
      </c>
      <c r="AL242">
        <v>0</v>
      </c>
      <c r="AM242">
        <v>3.3397299999999999</v>
      </c>
      <c r="AN242" t="s">
        <v>59</v>
      </c>
      <c r="AO242" t="s">
        <v>60</v>
      </c>
      <c r="AP242" t="s">
        <v>61</v>
      </c>
      <c r="AQ242" t="s">
        <v>48</v>
      </c>
      <c r="AR242">
        <v>5</v>
      </c>
      <c r="AT242" t="s">
        <v>48</v>
      </c>
      <c r="AU242" t="s">
        <v>48</v>
      </c>
      <c r="AV242" t="s">
        <v>48</v>
      </c>
    </row>
    <row r="243" spans="1:48" x14ac:dyDescent="0.3">
      <c r="A243">
        <v>1241</v>
      </c>
      <c r="C243" t="s">
        <v>48</v>
      </c>
      <c r="D243" t="s">
        <v>462</v>
      </c>
      <c r="E243" t="s">
        <v>463</v>
      </c>
      <c r="F243" t="s">
        <v>464</v>
      </c>
      <c r="G243" t="s">
        <v>465</v>
      </c>
      <c r="H243" t="s">
        <v>466</v>
      </c>
      <c r="I243" t="s">
        <v>467</v>
      </c>
      <c r="J243" t="s">
        <v>48</v>
      </c>
      <c r="K243">
        <v>0</v>
      </c>
      <c r="L243" t="s">
        <v>48</v>
      </c>
      <c r="M243" t="s">
        <v>55</v>
      </c>
      <c r="N243" t="s">
        <v>56</v>
      </c>
      <c r="O243" t="s">
        <v>57</v>
      </c>
      <c r="P243">
        <v>51</v>
      </c>
      <c r="Q243" t="s">
        <v>82</v>
      </c>
      <c r="R243">
        <v>2</v>
      </c>
      <c r="S243">
        <v>20090630</v>
      </c>
      <c r="T243">
        <v>20090630</v>
      </c>
      <c r="U243">
        <v>2011.7</v>
      </c>
      <c r="V243">
        <v>0</v>
      </c>
      <c r="W243">
        <v>3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20121031</v>
      </c>
      <c r="AL243">
        <v>0</v>
      </c>
      <c r="AM243">
        <v>3.3397299999999999</v>
      </c>
      <c r="AN243" t="s">
        <v>59</v>
      </c>
      <c r="AO243" t="s">
        <v>60</v>
      </c>
      <c r="AP243" t="s">
        <v>61</v>
      </c>
      <c r="AQ243" t="s">
        <v>48</v>
      </c>
      <c r="AR243">
        <v>5</v>
      </c>
      <c r="AT243" t="s">
        <v>48</v>
      </c>
      <c r="AU243" t="s">
        <v>48</v>
      </c>
      <c r="AV243" t="s">
        <v>48</v>
      </c>
    </row>
    <row r="244" spans="1:48" x14ac:dyDescent="0.3">
      <c r="A244">
        <v>1242</v>
      </c>
      <c r="C244" t="s">
        <v>48</v>
      </c>
      <c r="D244" t="s">
        <v>462</v>
      </c>
      <c r="E244" t="s">
        <v>463</v>
      </c>
      <c r="F244" t="s">
        <v>464</v>
      </c>
      <c r="G244" t="s">
        <v>465</v>
      </c>
      <c r="H244" t="s">
        <v>466</v>
      </c>
      <c r="I244" t="s">
        <v>467</v>
      </c>
      <c r="J244" t="s">
        <v>48</v>
      </c>
      <c r="K244">
        <v>0</v>
      </c>
      <c r="L244" t="s">
        <v>48</v>
      </c>
      <c r="M244" t="s">
        <v>55</v>
      </c>
      <c r="N244" t="s">
        <v>56</v>
      </c>
      <c r="O244" t="s">
        <v>57</v>
      </c>
      <c r="P244">
        <v>51</v>
      </c>
      <c r="Q244" t="s">
        <v>82</v>
      </c>
      <c r="R244">
        <v>2</v>
      </c>
      <c r="S244">
        <v>20090630</v>
      </c>
      <c r="T244">
        <v>20090630</v>
      </c>
      <c r="U244">
        <v>2011.7</v>
      </c>
      <c r="V244">
        <v>0</v>
      </c>
      <c r="W244">
        <v>3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20121031</v>
      </c>
      <c r="AL244">
        <v>0</v>
      </c>
      <c r="AM244">
        <v>3.3397299999999999</v>
      </c>
      <c r="AN244" t="s">
        <v>59</v>
      </c>
      <c r="AO244" t="s">
        <v>60</v>
      </c>
      <c r="AP244" t="s">
        <v>61</v>
      </c>
      <c r="AQ244" t="s">
        <v>48</v>
      </c>
      <c r="AR244">
        <v>5</v>
      </c>
      <c r="AT244" t="s">
        <v>48</v>
      </c>
      <c r="AU244" t="s">
        <v>48</v>
      </c>
      <c r="AV244" t="s">
        <v>48</v>
      </c>
    </row>
    <row r="245" spans="1:48" x14ac:dyDescent="0.3">
      <c r="A245">
        <v>1243</v>
      </c>
      <c r="C245" t="s">
        <v>48</v>
      </c>
      <c r="D245" t="s">
        <v>462</v>
      </c>
      <c r="E245" t="s">
        <v>463</v>
      </c>
      <c r="F245" t="s">
        <v>464</v>
      </c>
      <c r="G245" t="s">
        <v>465</v>
      </c>
      <c r="H245" t="s">
        <v>466</v>
      </c>
      <c r="I245" t="s">
        <v>467</v>
      </c>
      <c r="J245" t="s">
        <v>48</v>
      </c>
      <c r="K245">
        <v>0</v>
      </c>
      <c r="L245" t="s">
        <v>48</v>
      </c>
      <c r="M245" t="s">
        <v>55</v>
      </c>
      <c r="N245" t="s">
        <v>56</v>
      </c>
      <c r="O245" t="s">
        <v>57</v>
      </c>
      <c r="P245">
        <v>51</v>
      </c>
      <c r="Q245" t="s">
        <v>82</v>
      </c>
      <c r="R245">
        <v>2</v>
      </c>
      <c r="S245">
        <v>20090630</v>
      </c>
      <c r="T245">
        <v>20090630</v>
      </c>
      <c r="U245">
        <v>2011.7</v>
      </c>
      <c r="V245">
        <v>0</v>
      </c>
      <c r="W245">
        <v>3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20121031</v>
      </c>
      <c r="AL245">
        <v>0</v>
      </c>
      <c r="AM245">
        <v>3.3397299999999999</v>
      </c>
      <c r="AN245" t="s">
        <v>59</v>
      </c>
      <c r="AO245" t="s">
        <v>60</v>
      </c>
      <c r="AP245" t="s">
        <v>61</v>
      </c>
      <c r="AQ245" t="s">
        <v>48</v>
      </c>
      <c r="AR245">
        <v>5</v>
      </c>
      <c r="AT245" t="s">
        <v>48</v>
      </c>
      <c r="AU245" t="s">
        <v>48</v>
      </c>
      <c r="AV245" t="s">
        <v>48</v>
      </c>
    </row>
    <row r="246" spans="1:48" x14ac:dyDescent="0.3">
      <c r="A246">
        <v>1244</v>
      </c>
      <c r="C246" t="s">
        <v>48</v>
      </c>
      <c r="D246" t="s">
        <v>462</v>
      </c>
      <c r="E246" t="s">
        <v>463</v>
      </c>
      <c r="F246" t="s">
        <v>464</v>
      </c>
      <c r="G246" t="s">
        <v>465</v>
      </c>
      <c r="H246" t="s">
        <v>466</v>
      </c>
      <c r="I246" t="s">
        <v>467</v>
      </c>
      <c r="J246" t="s">
        <v>48</v>
      </c>
      <c r="K246">
        <v>0</v>
      </c>
      <c r="L246" t="s">
        <v>48</v>
      </c>
      <c r="M246" t="s">
        <v>55</v>
      </c>
      <c r="N246" t="s">
        <v>56</v>
      </c>
      <c r="O246" t="s">
        <v>57</v>
      </c>
      <c r="P246">
        <v>51</v>
      </c>
      <c r="Q246" t="s">
        <v>82</v>
      </c>
      <c r="R246">
        <v>2</v>
      </c>
      <c r="S246">
        <v>20090630</v>
      </c>
      <c r="T246">
        <v>20090630</v>
      </c>
      <c r="U246">
        <v>2011.7</v>
      </c>
      <c r="V246">
        <v>0</v>
      </c>
      <c r="W246">
        <v>3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20121031</v>
      </c>
      <c r="AL246">
        <v>0</v>
      </c>
      <c r="AM246">
        <v>3.3397299999999999</v>
      </c>
      <c r="AN246" t="s">
        <v>59</v>
      </c>
      <c r="AO246" t="s">
        <v>60</v>
      </c>
      <c r="AP246" t="s">
        <v>61</v>
      </c>
      <c r="AQ246" t="s">
        <v>48</v>
      </c>
      <c r="AR246">
        <v>5</v>
      </c>
      <c r="AT246" t="s">
        <v>48</v>
      </c>
      <c r="AU246" t="s">
        <v>48</v>
      </c>
      <c r="AV246" t="s">
        <v>48</v>
      </c>
    </row>
    <row r="247" spans="1:48" x14ac:dyDescent="0.3">
      <c r="A247">
        <v>1245</v>
      </c>
      <c r="C247" t="s">
        <v>48</v>
      </c>
      <c r="D247" t="s">
        <v>462</v>
      </c>
      <c r="E247" t="s">
        <v>463</v>
      </c>
      <c r="F247" t="s">
        <v>464</v>
      </c>
      <c r="G247" t="s">
        <v>465</v>
      </c>
      <c r="H247" t="s">
        <v>466</v>
      </c>
      <c r="I247" t="s">
        <v>467</v>
      </c>
      <c r="J247" t="s">
        <v>48</v>
      </c>
      <c r="K247">
        <v>0</v>
      </c>
      <c r="L247" t="s">
        <v>48</v>
      </c>
      <c r="M247" t="s">
        <v>55</v>
      </c>
      <c r="N247" t="s">
        <v>56</v>
      </c>
      <c r="O247" t="s">
        <v>57</v>
      </c>
      <c r="P247">
        <v>51</v>
      </c>
      <c r="Q247" t="s">
        <v>82</v>
      </c>
      <c r="R247">
        <v>2</v>
      </c>
      <c r="S247">
        <v>20090630</v>
      </c>
      <c r="T247">
        <v>20090630</v>
      </c>
      <c r="U247">
        <v>2011.7</v>
      </c>
      <c r="V247">
        <v>0</v>
      </c>
      <c r="W247">
        <v>3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20121031</v>
      </c>
      <c r="AL247">
        <v>0</v>
      </c>
      <c r="AM247">
        <v>3.3397299999999999</v>
      </c>
      <c r="AN247" t="s">
        <v>59</v>
      </c>
      <c r="AO247" t="s">
        <v>60</v>
      </c>
      <c r="AP247" t="s">
        <v>61</v>
      </c>
      <c r="AQ247" t="s">
        <v>48</v>
      </c>
      <c r="AR247">
        <v>5</v>
      </c>
      <c r="AT247" t="s">
        <v>48</v>
      </c>
      <c r="AU247" t="s">
        <v>48</v>
      </c>
      <c r="AV247" t="s">
        <v>48</v>
      </c>
    </row>
    <row r="248" spans="1:48" x14ac:dyDescent="0.3">
      <c r="A248">
        <v>1246</v>
      </c>
      <c r="C248" t="s">
        <v>48</v>
      </c>
      <c r="D248" t="s">
        <v>462</v>
      </c>
      <c r="E248" t="s">
        <v>463</v>
      </c>
      <c r="F248" t="s">
        <v>464</v>
      </c>
      <c r="G248" t="s">
        <v>465</v>
      </c>
      <c r="H248" t="s">
        <v>466</v>
      </c>
      <c r="I248" t="s">
        <v>467</v>
      </c>
      <c r="J248" t="s">
        <v>48</v>
      </c>
      <c r="K248">
        <v>0</v>
      </c>
      <c r="L248" t="s">
        <v>48</v>
      </c>
      <c r="M248" t="s">
        <v>55</v>
      </c>
      <c r="N248" t="s">
        <v>56</v>
      </c>
      <c r="O248" t="s">
        <v>57</v>
      </c>
      <c r="P248">
        <v>51</v>
      </c>
      <c r="Q248" t="s">
        <v>82</v>
      </c>
      <c r="R248">
        <v>2</v>
      </c>
      <c r="S248">
        <v>20090630</v>
      </c>
      <c r="T248">
        <v>20090630</v>
      </c>
      <c r="U248">
        <v>2011.7</v>
      </c>
      <c r="V248">
        <v>0</v>
      </c>
      <c r="W248">
        <v>3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20121031</v>
      </c>
      <c r="AL248">
        <v>0</v>
      </c>
      <c r="AM248">
        <v>3.3397299999999999</v>
      </c>
      <c r="AN248" t="s">
        <v>59</v>
      </c>
      <c r="AO248" t="s">
        <v>60</v>
      </c>
      <c r="AP248" t="s">
        <v>61</v>
      </c>
      <c r="AQ248" t="s">
        <v>48</v>
      </c>
      <c r="AR248">
        <v>5</v>
      </c>
      <c r="AT248" t="s">
        <v>48</v>
      </c>
      <c r="AU248" t="s">
        <v>48</v>
      </c>
      <c r="AV248" t="s">
        <v>48</v>
      </c>
    </row>
    <row r="249" spans="1:48" x14ac:dyDescent="0.3">
      <c r="A249">
        <v>1247</v>
      </c>
      <c r="C249" t="s">
        <v>48</v>
      </c>
      <c r="D249" t="s">
        <v>462</v>
      </c>
      <c r="E249" t="s">
        <v>463</v>
      </c>
      <c r="F249" t="s">
        <v>464</v>
      </c>
      <c r="G249" t="s">
        <v>465</v>
      </c>
      <c r="H249" t="s">
        <v>466</v>
      </c>
      <c r="I249" t="s">
        <v>467</v>
      </c>
      <c r="J249" t="s">
        <v>48</v>
      </c>
      <c r="K249">
        <v>0</v>
      </c>
      <c r="L249" t="s">
        <v>48</v>
      </c>
      <c r="M249" t="s">
        <v>55</v>
      </c>
      <c r="N249" t="s">
        <v>56</v>
      </c>
      <c r="O249" t="s">
        <v>57</v>
      </c>
      <c r="P249">
        <v>51</v>
      </c>
      <c r="Q249" t="s">
        <v>82</v>
      </c>
      <c r="R249">
        <v>2</v>
      </c>
      <c r="S249">
        <v>20090630</v>
      </c>
      <c r="T249">
        <v>20090630</v>
      </c>
      <c r="U249">
        <v>2011.7</v>
      </c>
      <c r="V249">
        <v>0</v>
      </c>
      <c r="W249">
        <v>3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20121031</v>
      </c>
      <c r="AL249">
        <v>0</v>
      </c>
      <c r="AM249">
        <v>3.3397299999999999</v>
      </c>
      <c r="AN249" t="s">
        <v>59</v>
      </c>
      <c r="AO249" t="s">
        <v>60</v>
      </c>
      <c r="AP249" t="s">
        <v>61</v>
      </c>
      <c r="AQ249" t="s">
        <v>48</v>
      </c>
      <c r="AR249">
        <v>5</v>
      </c>
      <c r="AT249" t="s">
        <v>48</v>
      </c>
      <c r="AU249" t="s">
        <v>48</v>
      </c>
      <c r="AV249" t="s">
        <v>48</v>
      </c>
    </row>
    <row r="250" spans="1:48" x14ac:dyDescent="0.3">
      <c r="A250">
        <v>1248</v>
      </c>
      <c r="C250" t="s">
        <v>48</v>
      </c>
      <c r="D250" t="s">
        <v>462</v>
      </c>
      <c r="E250" t="s">
        <v>463</v>
      </c>
      <c r="F250" t="s">
        <v>464</v>
      </c>
      <c r="G250" t="s">
        <v>465</v>
      </c>
      <c r="H250" t="s">
        <v>466</v>
      </c>
      <c r="I250" t="s">
        <v>467</v>
      </c>
      <c r="J250" t="s">
        <v>48</v>
      </c>
      <c r="K250">
        <v>0</v>
      </c>
      <c r="L250" t="s">
        <v>48</v>
      </c>
      <c r="M250" t="s">
        <v>55</v>
      </c>
      <c r="N250" t="s">
        <v>56</v>
      </c>
      <c r="O250" t="s">
        <v>57</v>
      </c>
      <c r="P250">
        <v>51</v>
      </c>
      <c r="Q250" t="s">
        <v>82</v>
      </c>
      <c r="R250">
        <v>2</v>
      </c>
      <c r="S250">
        <v>20090630</v>
      </c>
      <c r="T250">
        <v>20090630</v>
      </c>
      <c r="U250">
        <v>2011.7</v>
      </c>
      <c r="V250">
        <v>0</v>
      </c>
      <c r="W250">
        <v>3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20121031</v>
      </c>
      <c r="AL250">
        <v>0</v>
      </c>
      <c r="AM250">
        <v>3.3397299999999999</v>
      </c>
      <c r="AN250" t="s">
        <v>59</v>
      </c>
      <c r="AO250" t="s">
        <v>60</v>
      </c>
      <c r="AP250" t="s">
        <v>61</v>
      </c>
      <c r="AQ250" t="s">
        <v>48</v>
      </c>
      <c r="AR250">
        <v>5</v>
      </c>
      <c r="AT250" t="s">
        <v>48</v>
      </c>
      <c r="AU250" t="s">
        <v>48</v>
      </c>
      <c r="AV250" t="s">
        <v>48</v>
      </c>
    </row>
    <row r="251" spans="1:48" x14ac:dyDescent="0.3">
      <c r="A251">
        <v>1249</v>
      </c>
      <c r="C251" t="s">
        <v>48</v>
      </c>
      <c r="D251" t="s">
        <v>462</v>
      </c>
      <c r="E251" t="s">
        <v>463</v>
      </c>
      <c r="F251" t="s">
        <v>464</v>
      </c>
      <c r="G251" t="s">
        <v>465</v>
      </c>
      <c r="H251" t="s">
        <v>466</v>
      </c>
      <c r="I251" t="s">
        <v>467</v>
      </c>
      <c r="J251" t="s">
        <v>48</v>
      </c>
      <c r="K251">
        <v>0</v>
      </c>
      <c r="L251" t="s">
        <v>48</v>
      </c>
      <c r="M251" t="s">
        <v>55</v>
      </c>
      <c r="N251" t="s">
        <v>56</v>
      </c>
      <c r="O251" t="s">
        <v>57</v>
      </c>
      <c r="P251">
        <v>51</v>
      </c>
      <c r="Q251" t="s">
        <v>82</v>
      </c>
      <c r="R251">
        <v>2</v>
      </c>
      <c r="S251">
        <v>20090630</v>
      </c>
      <c r="T251">
        <v>20090630</v>
      </c>
      <c r="U251">
        <v>2011.7</v>
      </c>
      <c r="V251">
        <v>0</v>
      </c>
      <c r="W251">
        <v>3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20121031</v>
      </c>
      <c r="AL251">
        <v>0</v>
      </c>
      <c r="AM251">
        <v>3.3397299999999999</v>
      </c>
      <c r="AN251" t="s">
        <v>59</v>
      </c>
      <c r="AO251" t="s">
        <v>60</v>
      </c>
      <c r="AP251" t="s">
        <v>61</v>
      </c>
      <c r="AQ251" t="s">
        <v>48</v>
      </c>
      <c r="AR251">
        <v>5</v>
      </c>
      <c r="AT251" t="s">
        <v>48</v>
      </c>
      <c r="AU251" t="s">
        <v>48</v>
      </c>
      <c r="AV251" t="s">
        <v>48</v>
      </c>
    </row>
    <row r="252" spans="1:48" x14ac:dyDescent="0.3">
      <c r="A252">
        <v>1250</v>
      </c>
      <c r="C252" t="s">
        <v>48</v>
      </c>
      <c r="D252" t="s">
        <v>462</v>
      </c>
      <c r="E252" t="s">
        <v>463</v>
      </c>
      <c r="F252" t="s">
        <v>464</v>
      </c>
      <c r="G252" t="s">
        <v>465</v>
      </c>
      <c r="H252" t="s">
        <v>466</v>
      </c>
      <c r="I252" t="s">
        <v>467</v>
      </c>
      <c r="J252" t="s">
        <v>48</v>
      </c>
      <c r="K252">
        <v>0</v>
      </c>
      <c r="L252" t="s">
        <v>48</v>
      </c>
      <c r="M252" t="s">
        <v>55</v>
      </c>
      <c r="N252" t="s">
        <v>56</v>
      </c>
      <c r="O252" t="s">
        <v>57</v>
      </c>
      <c r="P252">
        <v>51</v>
      </c>
      <c r="Q252" t="s">
        <v>82</v>
      </c>
      <c r="R252">
        <v>2</v>
      </c>
      <c r="S252">
        <v>20090630</v>
      </c>
      <c r="T252">
        <v>20090630</v>
      </c>
      <c r="U252">
        <v>2011.7</v>
      </c>
      <c r="V252">
        <v>0</v>
      </c>
      <c r="W252">
        <v>3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20121031</v>
      </c>
      <c r="AL252">
        <v>0</v>
      </c>
      <c r="AM252">
        <v>3.3397299999999999</v>
      </c>
      <c r="AN252" t="s">
        <v>59</v>
      </c>
      <c r="AO252" t="s">
        <v>60</v>
      </c>
      <c r="AP252" t="s">
        <v>61</v>
      </c>
      <c r="AQ252" t="s">
        <v>48</v>
      </c>
      <c r="AR252">
        <v>5</v>
      </c>
      <c r="AT252" t="s">
        <v>48</v>
      </c>
      <c r="AU252" t="s">
        <v>48</v>
      </c>
      <c r="AV252" t="s">
        <v>48</v>
      </c>
    </row>
    <row r="253" spans="1:48" x14ac:dyDescent="0.3">
      <c r="A253">
        <v>1251</v>
      </c>
      <c r="C253" t="s">
        <v>48</v>
      </c>
      <c r="D253" t="s">
        <v>462</v>
      </c>
      <c r="E253" t="s">
        <v>463</v>
      </c>
      <c r="F253" t="s">
        <v>464</v>
      </c>
      <c r="G253" t="s">
        <v>465</v>
      </c>
      <c r="H253" t="s">
        <v>466</v>
      </c>
      <c r="I253" t="s">
        <v>467</v>
      </c>
      <c r="J253" t="s">
        <v>48</v>
      </c>
      <c r="K253">
        <v>0</v>
      </c>
      <c r="L253" t="s">
        <v>48</v>
      </c>
      <c r="M253" t="s">
        <v>55</v>
      </c>
      <c r="N253" t="s">
        <v>56</v>
      </c>
      <c r="O253" t="s">
        <v>57</v>
      </c>
      <c r="P253">
        <v>51</v>
      </c>
      <c r="Q253" t="s">
        <v>82</v>
      </c>
      <c r="R253">
        <v>2</v>
      </c>
      <c r="S253">
        <v>20090630</v>
      </c>
      <c r="T253">
        <v>20090630</v>
      </c>
      <c r="U253">
        <v>2011.7</v>
      </c>
      <c r="V253">
        <v>0</v>
      </c>
      <c r="W253">
        <v>3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20121031</v>
      </c>
      <c r="AL253">
        <v>0</v>
      </c>
      <c r="AM253">
        <v>3.3397299999999999</v>
      </c>
      <c r="AN253" t="s">
        <v>59</v>
      </c>
      <c r="AO253" t="s">
        <v>60</v>
      </c>
      <c r="AP253" t="s">
        <v>61</v>
      </c>
      <c r="AQ253" t="s">
        <v>48</v>
      </c>
      <c r="AR253">
        <v>5</v>
      </c>
      <c r="AT253" t="s">
        <v>48</v>
      </c>
      <c r="AU253" t="s">
        <v>48</v>
      </c>
      <c r="AV253" t="s">
        <v>48</v>
      </c>
    </row>
    <row r="254" spans="1:48" x14ac:dyDescent="0.3">
      <c r="A254">
        <v>1252</v>
      </c>
      <c r="C254" t="s">
        <v>48</v>
      </c>
      <c r="D254" t="s">
        <v>462</v>
      </c>
      <c r="E254" t="s">
        <v>463</v>
      </c>
      <c r="F254" t="s">
        <v>464</v>
      </c>
      <c r="G254" t="s">
        <v>465</v>
      </c>
      <c r="H254" t="s">
        <v>466</v>
      </c>
      <c r="I254" t="s">
        <v>467</v>
      </c>
      <c r="J254" t="s">
        <v>48</v>
      </c>
      <c r="K254">
        <v>0</v>
      </c>
      <c r="L254" t="s">
        <v>48</v>
      </c>
      <c r="M254" t="s">
        <v>55</v>
      </c>
      <c r="N254" t="s">
        <v>56</v>
      </c>
      <c r="O254" t="s">
        <v>57</v>
      </c>
      <c r="P254">
        <v>51</v>
      </c>
      <c r="Q254" t="s">
        <v>82</v>
      </c>
      <c r="R254">
        <v>2</v>
      </c>
      <c r="S254">
        <v>20090630</v>
      </c>
      <c r="T254">
        <v>20090630</v>
      </c>
      <c r="U254">
        <v>2011.7</v>
      </c>
      <c r="V254">
        <v>0</v>
      </c>
      <c r="W254">
        <v>3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20121031</v>
      </c>
      <c r="AL254">
        <v>0</v>
      </c>
      <c r="AM254">
        <v>3.3397299999999999</v>
      </c>
      <c r="AN254" t="s">
        <v>59</v>
      </c>
      <c r="AO254" t="s">
        <v>60</v>
      </c>
      <c r="AP254" t="s">
        <v>61</v>
      </c>
      <c r="AQ254" t="s">
        <v>48</v>
      </c>
      <c r="AR254">
        <v>5</v>
      </c>
      <c r="AT254" t="s">
        <v>48</v>
      </c>
      <c r="AU254" t="s">
        <v>48</v>
      </c>
      <c r="AV254" t="s">
        <v>48</v>
      </c>
    </row>
    <row r="255" spans="1:48" x14ac:dyDescent="0.3">
      <c r="A255">
        <v>1253</v>
      </c>
      <c r="C255" t="s">
        <v>48</v>
      </c>
      <c r="D255" t="s">
        <v>462</v>
      </c>
      <c r="E255" t="s">
        <v>463</v>
      </c>
      <c r="F255" t="s">
        <v>464</v>
      </c>
      <c r="G255" t="s">
        <v>465</v>
      </c>
      <c r="H255" t="s">
        <v>466</v>
      </c>
      <c r="I255" t="s">
        <v>467</v>
      </c>
      <c r="J255" t="s">
        <v>48</v>
      </c>
      <c r="K255">
        <v>0</v>
      </c>
      <c r="L255" t="s">
        <v>48</v>
      </c>
      <c r="M255" t="s">
        <v>55</v>
      </c>
      <c r="N255" t="s">
        <v>56</v>
      </c>
      <c r="O255" t="s">
        <v>57</v>
      </c>
      <c r="P255">
        <v>51</v>
      </c>
      <c r="Q255" t="s">
        <v>82</v>
      </c>
      <c r="R255">
        <v>2</v>
      </c>
      <c r="S255">
        <v>20090630</v>
      </c>
      <c r="T255">
        <v>20090630</v>
      </c>
      <c r="U255">
        <v>2011.7</v>
      </c>
      <c r="V255">
        <v>0</v>
      </c>
      <c r="W255">
        <v>3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20121031</v>
      </c>
      <c r="AL255">
        <v>0</v>
      </c>
      <c r="AM255">
        <v>3.3397299999999999</v>
      </c>
      <c r="AN255" t="s">
        <v>59</v>
      </c>
      <c r="AO255" t="s">
        <v>60</v>
      </c>
      <c r="AP255" t="s">
        <v>61</v>
      </c>
      <c r="AQ255" t="s">
        <v>48</v>
      </c>
      <c r="AR255">
        <v>5</v>
      </c>
      <c r="AT255" t="s">
        <v>48</v>
      </c>
      <c r="AU255" t="s">
        <v>48</v>
      </c>
      <c r="AV255" t="s">
        <v>48</v>
      </c>
    </row>
    <row r="256" spans="1:48" x14ac:dyDescent="0.3">
      <c r="A256">
        <v>1254</v>
      </c>
      <c r="C256" t="s">
        <v>48</v>
      </c>
      <c r="D256" t="s">
        <v>462</v>
      </c>
      <c r="E256" t="s">
        <v>463</v>
      </c>
      <c r="F256" t="s">
        <v>464</v>
      </c>
      <c r="G256" t="s">
        <v>465</v>
      </c>
      <c r="H256" t="s">
        <v>466</v>
      </c>
      <c r="I256" t="s">
        <v>467</v>
      </c>
      <c r="J256" t="s">
        <v>48</v>
      </c>
      <c r="K256">
        <v>0</v>
      </c>
      <c r="L256" t="s">
        <v>48</v>
      </c>
      <c r="M256" t="s">
        <v>55</v>
      </c>
      <c r="N256" t="s">
        <v>56</v>
      </c>
      <c r="O256" t="s">
        <v>57</v>
      </c>
      <c r="P256">
        <v>27</v>
      </c>
      <c r="Q256" t="s">
        <v>237</v>
      </c>
      <c r="R256">
        <v>4</v>
      </c>
      <c r="S256">
        <v>20090630</v>
      </c>
      <c r="T256">
        <v>20090630</v>
      </c>
      <c r="U256">
        <v>2011.7</v>
      </c>
      <c r="V256">
        <v>0</v>
      </c>
      <c r="W256">
        <v>3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20121031</v>
      </c>
      <c r="AL256">
        <v>0</v>
      </c>
      <c r="AM256">
        <v>3.3397299999999999</v>
      </c>
      <c r="AN256" t="s">
        <v>59</v>
      </c>
      <c r="AO256" t="s">
        <v>60</v>
      </c>
      <c r="AP256" t="s">
        <v>61</v>
      </c>
      <c r="AQ256" t="s">
        <v>48</v>
      </c>
      <c r="AR256">
        <v>5</v>
      </c>
      <c r="AT256" t="s">
        <v>48</v>
      </c>
      <c r="AU256" t="s">
        <v>48</v>
      </c>
      <c r="AV256" t="s">
        <v>48</v>
      </c>
    </row>
    <row r="257" spans="1:48" x14ac:dyDescent="0.3">
      <c r="A257">
        <v>1255</v>
      </c>
      <c r="C257" t="s">
        <v>48</v>
      </c>
      <c r="D257" t="s">
        <v>462</v>
      </c>
      <c r="E257" t="s">
        <v>463</v>
      </c>
      <c r="F257" t="s">
        <v>464</v>
      </c>
      <c r="G257" t="s">
        <v>465</v>
      </c>
      <c r="H257" t="s">
        <v>466</v>
      </c>
      <c r="I257" t="s">
        <v>467</v>
      </c>
      <c r="J257" t="s">
        <v>48</v>
      </c>
      <c r="K257">
        <v>0</v>
      </c>
      <c r="L257" t="s">
        <v>48</v>
      </c>
      <c r="M257" t="s">
        <v>55</v>
      </c>
      <c r="N257" t="s">
        <v>56</v>
      </c>
      <c r="O257" t="s">
        <v>57</v>
      </c>
      <c r="P257">
        <v>51</v>
      </c>
      <c r="Q257" t="s">
        <v>82</v>
      </c>
      <c r="R257">
        <v>2</v>
      </c>
      <c r="S257">
        <v>20090630</v>
      </c>
      <c r="T257">
        <v>20090630</v>
      </c>
      <c r="U257">
        <v>2011.7</v>
      </c>
      <c r="V257">
        <v>0</v>
      </c>
      <c r="W257">
        <v>3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20121031</v>
      </c>
      <c r="AL257">
        <v>0</v>
      </c>
      <c r="AM257">
        <v>3.3397299999999999</v>
      </c>
      <c r="AN257" t="s">
        <v>59</v>
      </c>
      <c r="AO257" t="s">
        <v>60</v>
      </c>
      <c r="AP257" t="s">
        <v>61</v>
      </c>
      <c r="AQ257" t="s">
        <v>48</v>
      </c>
      <c r="AR257">
        <v>5</v>
      </c>
      <c r="AT257" t="s">
        <v>48</v>
      </c>
      <c r="AU257" t="s">
        <v>48</v>
      </c>
      <c r="AV257" t="s">
        <v>48</v>
      </c>
    </row>
    <row r="258" spans="1:48" x14ac:dyDescent="0.3">
      <c r="A258">
        <v>1256</v>
      </c>
      <c r="C258" t="s">
        <v>48</v>
      </c>
      <c r="D258" t="s">
        <v>462</v>
      </c>
      <c r="E258" t="s">
        <v>463</v>
      </c>
      <c r="F258" t="s">
        <v>464</v>
      </c>
      <c r="G258" t="s">
        <v>465</v>
      </c>
      <c r="H258" t="s">
        <v>466</v>
      </c>
      <c r="I258" t="s">
        <v>467</v>
      </c>
      <c r="J258" t="s">
        <v>48</v>
      </c>
      <c r="K258">
        <v>0</v>
      </c>
      <c r="L258" t="s">
        <v>48</v>
      </c>
      <c r="M258" t="s">
        <v>55</v>
      </c>
      <c r="N258" t="s">
        <v>56</v>
      </c>
      <c r="O258" t="s">
        <v>57</v>
      </c>
      <c r="P258">
        <v>51</v>
      </c>
      <c r="Q258" t="s">
        <v>82</v>
      </c>
      <c r="R258">
        <v>2</v>
      </c>
      <c r="S258">
        <v>20090630</v>
      </c>
      <c r="T258">
        <v>20090630</v>
      </c>
      <c r="U258">
        <v>2011.7</v>
      </c>
      <c r="V258">
        <v>0</v>
      </c>
      <c r="W258">
        <v>3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20121031</v>
      </c>
      <c r="AL258">
        <v>0</v>
      </c>
      <c r="AM258">
        <v>3.3397299999999999</v>
      </c>
      <c r="AN258" t="s">
        <v>59</v>
      </c>
      <c r="AO258" t="s">
        <v>60</v>
      </c>
      <c r="AP258" t="s">
        <v>61</v>
      </c>
      <c r="AQ258" t="s">
        <v>48</v>
      </c>
      <c r="AR258">
        <v>5</v>
      </c>
      <c r="AT258" t="s">
        <v>48</v>
      </c>
      <c r="AU258" t="s">
        <v>48</v>
      </c>
      <c r="AV258" t="s">
        <v>48</v>
      </c>
    </row>
    <row r="259" spans="1:48" x14ac:dyDescent="0.3">
      <c r="A259">
        <v>1257</v>
      </c>
      <c r="C259" t="s">
        <v>48</v>
      </c>
      <c r="D259" t="s">
        <v>462</v>
      </c>
      <c r="E259" t="s">
        <v>463</v>
      </c>
      <c r="F259" t="s">
        <v>464</v>
      </c>
      <c r="G259" t="s">
        <v>465</v>
      </c>
      <c r="H259" t="s">
        <v>466</v>
      </c>
      <c r="I259" t="s">
        <v>467</v>
      </c>
      <c r="J259" t="s">
        <v>48</v>
      </c>
      <c r="K259">
        <v>0</v>
      </c>
      <c r="L259" t="s">
        <v>48</v>
      </c>
      <c r="M259" t="s">
        <v>55</v>
      </c>
      <c r="N259" t="s">
        <v>56</v>
      </c>
      <c r="O259" t="s">
        <v>57</v>
      </c>
      <c r="P259">
        <v>51</v>
      </c>
      <c r="Q259" t="s">
        <v>82</v>
      </c>
      <c r="R259">
        <v>2</v>
      </c>
      <c r="S259">
        <v>20090630</v>
      </c>
      <c r="T259">
        <v>20090630</v>
      </c>
      <c r="U259">
        <v>2011.7</v>
      </c>
      <c r="V259">
        <v>0</v>
      </c>
      <c r="W259">
        <v>3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20121031</v>
      </c>
      <c r="AL259">
        <v>0</v>
      </c>
      <c r="AM259">
        <v>3.3397299999999999</v>
      </c>
      <c r="AN259" t="s">
        <v>59</v>
      </c>
      <c r="AO259" t="s">
        <v>60</v>
      </c>
      <c r="AP259" t="s">
        <v>61</v>
      </c>
      <c r="AQ259" t="s">
        <v>48</v>
      </c>
      <c r="AR259">
        <v>5</v>
      </c>
      <c r="AT259" t="s">
        <v>48</v>
      </c>
      <c r="AU259" t="s">
        <v>48</v>
      </c>
      <c r="AV259" t="s">
        <v>48</v>
      </c>
    </row>
    <row r="260" spans="1:48" x14ac:dyDescent="0.3">
      <c r="A260">
        <v>1258</v>
      </c>
      <c r="C260" t="s">
        <v>48</v>
      </c>
      <c r="D260" t="s">
        <v>462</v>
      </c>
      <c r="E260" t="s">
        <v>463</v>
      </c>
      <c r="F260" t="s">
        <v>464</v>
      </c>
      <c r="G260" t="s">
        <v>465</v>
      </c>
      <c r="H260" t="s">
        <v>466</v>
      </c>
      <c r="I260" t="s">
        <v>467</v>
      </c>
      <c r="J260" t="s">
        <v>48</v>
      </c>
      <c r="K260">
        <v>0</v>
      </c>
      <c r="L260" t="s">
        <v>48</v>
      </c>
      <c r="M260" t="s">
        <v>55</v>
      </c>
      <c r="N260" t="s">
        <v>56</v>
      </c>
      <c r="O260" t="s">
        <v>57</v>
      </c>
      <c r="P260">
        <v>51</v>
      </c>
      <c r="Q260" t="s">
        <v>82</v>
      </c>
      <c r="R260">
        <v>2</v>
      </c>
      <c r="S260">
        <v>20090630</v>
      </c>
      <c r="T260">
        <v>20090630</v>
      </c>
      <c r="U260">
        <v>2011.7</v>
      </c>
      <c r="V260">
        <v>0</v>
      </c>
      <c r="W260">
        <v>3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20121031</v>
      </c>
      <c r="AL260">
        <v>0</v>
      </c>
      <c r="AM260">
        <v>3.3397299999999999</v>
      </c>
      <c r="AN260" t="s">
        <v>59</v>
      </c>
      <c r="AO260" t="s">
        <v>60</v>
      </c>
      <c r="AP260" t="s">
        <v>61</v>
      </c>
      <c r="AQ260" t="s">
        <v>48</v>
      </c>
      <c r="AR260">
        <v>5</v>
      </c>
      <c r="AT260" t="s">
        <v>48</v>
      </c>
      <c r="AU260" t="s">
        <v>48</v>
      </c>
      <c r="AV260" t="s">
        <v>48</v>
      </c>
    </row>
    <row r="261" spans="1:48" x14ac:dyDescent="0.3">
      <c r="A261">
        <v>1259</v>
      </c>
      <c r="C261" t="s">
        <v>48</v>
      </c>
      <c r="D261" t="s">
        <v>462</v>
      </c>
      <c r="E261" t="s">
        <v>463</v>
      </c>
      <c r="F261" t="s">
        <v>464</v>
      </c>
      <c r="G261" t="s">
        <v>465</v>
      </c>
      <c r="H261" t="s">
        <v>466</v>
      </c>
      <c r="I261" t="s">
        <v>467</v>
      </c>
      <c r="J261" t="s">
        <v>48</v>
      </c>
      <c r="K261">
        <v>0</v>
      </c>
      <c r="L261" t="s">
        <v>48</v>
      </c>
      <c r="M261" t="s">
        <v>55</v>
      </c>
      <c r="N261" t="s">
        <v>56</v>
      </c>
      <c r="O261" t="s">
        <v>57</v>
      </c>
      <c r="P261">
        <v>51</v>
      </c>
      <c r="Q261" t="s">
        <v>82</v>
      </c>
      <c r="R261">
        <v>2</v>
      </c>
      <c r="S261">
        <v>20090630</v>
      </c>
      <c r="T261">
        <v>20090630</v>
      </c>
      <c r="U261">
        <v>2011.7</v>
      </c>
      <c r="V261">
        <v>0</v>
      </c>
      <c r="W261">
        <v>3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20121031</v>
      </c>
      <c r="AL261">
        <v>0</v>
      </c>
      <c r="AM261">
        <v>3.3397299999999999</v>
      </c>
      <c r="AN261" t="s">
        <v>59</v>
      </c>
      <c r="AO261" t="s">
        <v>60</v>
      </c>
      <c r="AP261" t="s">
        <v>61</v>
      </c>
      <c r="AQ261" t="s">
        <v>48</v>
      </c>
      <c r="AR261">
        <v>5</v>
      </c>
      <c r="AT261" t="s">
        <v>48</v>
      </c>
      <c r="AU261" t="s">
        <v>48</v>
      </c>
      <c r="AV261" t="s">
        <v>48</v>
      </c>
    </row>
    <row r="262" spans="1:48" x14ac:dyDescent="0.3">
      <c r="A262">
        <v>1260</v>
      </c>
      <c r="C262" t="s">
        <v>48</v>
      </c>
      <c r="D262" t="s">
        <v>462</v>
      </c>
      <c r="E262" t="s">
        <v>463</v>
      </c>
      <c r="F262" t="s">
        <v>464</v>
      </c>
      <c r="G262" t="s">
        <v>465</v>
      </c>
      <c r="H262" t="s">
        <v>466</v>
      </c>
      <c r="I262" t="s">
        <v>467</v>
      </c>
      <c r="J262" t="s">
        <v>48</v>
      </c>
      <c r="K262">
        <v>0</v>
      </c>
      <c r="L262" t="s">
        <v>48</v>
      </c>
      <c r="M262" t="s">
        <v>55</v>
      </c>
      <c r="N262" t="s">
        <v>56</v>
      </c>
      <c r="O262" t="s">
        <v>57</v>
      </c>
      <c r="P262">
        <v>51</v>
      </c>
      <c r="Q262" t="s">
        <v>82</v>
      </c>
      <c r="R262">
        <v>2</v>
      </c>
      <c r="S262">
        <v>20090630</v>
      </c>
      <c r="T262">
        <v>20090630</v>
      </c>
      <c r="U262">
        <v>2011.7</v>
      </c>
      <c r="V262">
        <v>0</v>
      </c>
      <c r="W262">
        <v>3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20121031</v>
      </c>
      <c r="AL262">
        <v>0</v>
      </c>
      <c r="AM262">
        <v>3.3397299999999999</v>
      </c>
      <c r="AN262" t="s">
        <v>59</v>
      </c>
      <c r="AO262" t="s">
        <v>60</v>
      </c>
      <c r="AP262" t="s">
        <v>61</v>
      </c>
      <c r="AQ262" t="s">
        <v>48</v>
      </c>
      <c r="AR262">
        <v>5</v>
      </c>
      <c r="AT262" t="s">
        <v>48</v>
      </c>
      <c r="AU262" t="s">
        <v>48</v>
      </c>
      <c r="AV262" t="s">
        <v>48</v>
      </c>
    </row>
    <row r="263" spans="1:48" x14ac:dyDescent="0.3">
      <c r="A263">
        <v>1261</v>
      </c>
      <c r="C263" t="s">
        <v>48</v>
      </c>
      <c r="D263" t="s">
        <v>462</v>
      </c>
      <c r="E263" t="s">
        <v>463</v>
      </c>
      <c r="F263" t="s">
        <v>464</v>
      </c>
      <c r="G263" t="s">
        <v>465</v>
      </c>
      <c r="H263" t="s">
        <v>466</v>
      </c>
      <c r="I263" t="s">
        <v>467</v>
      </c>
      <c r="J263" t="s">
        <v>48</v>
      </c>
      <c r="K263">
        <v>0</v>
      </c>
      <c r="L263" t="s">
        <v>48</v>
      </c>
      <c r="M263" t="s">
        <v>55</v>
      </c>
      <c r="N263" t="s">
        <v>56</v>
      </c>
      <c r="O263" t="s">
        <v>57</v>
      </c>
      <c r="P263">
        <v>51</v>
      </c>
      <c r="Q263" t="s">
        <v>82</v>
      </c>
      <c r="R263">
        <v>2</v>
      </c>
      <c r="S263">
        <v>20090630</v>
      </c>
      <c r="T263">
        <v>20090630</v>
      </c>
      <c r="U263">
        <v>2011.7</v>
      </c>
      <c r="V263">
        <v>0</v>
      </c>
      <c r="W263">
        <v>3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20121031</v>
      </c>
      <c r="AL263">
        <v>0</v>
      </c>
      <c r="AM263">
        <v>3.3397299999999999</v>
      </c>
      <c r="AN263" t="s">
        <v>59</v>
      </c>
      <c r="AO263" t="s">
        <v>60</v>
      </c>
      <c r="AP263" t="s">
        <v>61</v>
      </c>
      <c r="AQ263" t="s">
        <v>48</v>
      </c>
      <c r="AR263">
        <v>5</v>
      </c>
      <c r="AT263" t="s">
        <v>48</v>
      </c>
      <c r="AU263" t="s">
        <v>48</v>
      </c>
      <c r="AV263" t="s">
        <v>48</v>
      </c>
    </row>
    <row r="264" spans="1:48" x14ac:dyDescent="0.3">
      <c r="A264">
        <v>1262</v>
      </c>
      <c r="C264" t="s">
        <v>48</v>
      </c>
      <c r="D264" t="s">
        <v>462</v>
      </c>
      <c r="E264" t="s">
        <v>463</v>
      </c>
      <c r="F264" t="s">
        <v>464</v>
      </c>
      <c r="G264" t="s">
        <v>465</v>
      </c>
      <c r="H264" t="s">
        <v>466</v>
      </c>
      <c r="I264" t="s">
        <v>467</v>
      </c>
      <c r="J264" t="s">
        <v>48</v>
      </c>
      <c r="K264">
        <v>0</v>
      </c>
      <c r="L264" t="s">
        <v>48</v>
      </c>
      <c r="M264" t="s">
        <v>55</v>
      </c>
      <c r="N264" t="s">
        <v>56</v>
      </c>
      <c r="O264" t="s">
        <v>57</v>
      </c>
      <c r="P264">
        <v>51</v>
      </c>
      <c r="Q264" t="s">
        <v>82</v>
      </c>
      <c r="R264">
        <v>2</v>
      </c>
      <c r="S264">
        <v>20090630</v>
      </c>
      <c r="T264">
        <v>20090630</v>
      </c>
      <c r="U264">
        <v>2011.7</v>
      </c>
      <c r="V264">
        <v>0</v>
      </c>
      <c r="W264">
        <v>3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20121031</v>
      </c>
      <c r="AL264">
        <v>0</v>
      </c>
      <c r="AM264">
        <v>3.3397299999999999</v>
      </c>
      <c r="AN264" t="s">
        <v>59</v>
      </c>
      <c r="AO264" t="s">
        <v>60</v>
      </c>
      <c r="AP264" t="s">
        <v>61</v>
      </c>
      <c r="AQ264" t="s">
        <v>48</v>
      </c>
      <c r="AR264">
        <v>5</v>
      </c>
      <c r="AT264" t="s">
        <v>48</v>
      </c>
      <c r="AU264" t="s">
        <v>48</v>
      </c>
      <c r="AV264" t="s">
        <v>48</v>
      </c>
    </row>
    <row r="265" spans="1:48" x14ac:dyDescent="0.3">
      <c r="A265">
        <v>1263</v>
      </c>
      <c r="C265" t="s">
        <v>48</v>
      </c>
      <c r="D265" t="s">
        <v>462</v>
      </c>
      <c r="E265" t="s">
        <v>463</v>
      </c>
      <c r="F265" t="s">
        <v>464</v>
      </c>
      <c r="G265" t="s">
        <v>465</v>
      </c>
      <c r="H265" t="s">
        <v>466</v>
      </c>
      <c r="I265" t="s">
        <v>467</v>
      </c>
      <c r="J265" t="s">
        <v>48</v>
      </c>
      <c r="K265">
        <v>0</v>
      </c>
      <c r="L265" t="s">
        <v>48</v>
      </c>
      <c r="M265" t="s">
        <v>55</v>
      </c>
      <c r="N265" t="s">
        <v>56</v>
      </c>
      <c r="O265" t="s">
        <v>57</v>
      </c>
      <c r="P265">
        <v>51</v>
      </c>
      <c r="Q265" t="s">
        <v>82</v>
      </c>
      <c r="R265">
        <v>2</v>
      </c>
      <c r="S265">
        <v>20090630</v>
      </c>
      <c r="T265">
        <v>20090630</v>
      </c>
      <c r="U265">
        <v>2011.7</v>
      </c>
      <c r="V265">
        <v>0</v>
      </c>
      <c r="W265">
        <v>3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20121031</v>
      </c>
      <c r="AL265">
        <v>0</v>
      </c>
      <c r="AM265">
        <v>3.3397299999999999</v>
      </c>
      <c r="AN265" t="s">
        <v>59</v>
      </c>
      <c r="AO265" t="s">
        <v>60</v>
      </c>
      <c r="AP265" t="s">
        <v>61</v>
      </c>
      <c r="AQ265" t="s">
        <v>48</v>
      </c>
      <c r="AR265">
        <v>5</v>
      </c>
      <c r="AT265" t="s">
        <v>48</v>
      </c>
      <c r="AU265" t="s">
        <v>48</v>
      </c>
      <c r="AV265" t="s">
        <v>48</v>
      </c>
    </row>
    <row r="266" spans="1:48" x14ac:dyDescent="0.3">
      <c r="A266">
        <v>1264</v>
      </c>
      <c r="C266" t="s">
        <v>48</v>
      </c>
      <c r="D266" t="s">
        <v>462</v>
      </c>
      <c r="E266" t="s">
        <v>463</v>
      </c>
      <c r="F266" t="s">
        <v>464</v>
      </c>
      <c r="G266" t="s">
        <v>465</v>
      </c>
      <c r="H266" t="s">
        <v>466</v>
      </c>
      <c r="I266" t="s">
        <v>467</v>
      </c>
      <c r="J266" t="s">
        <v>48</v>
      </c>
      <c r="K266">
        <v>0</v>
      </c>
      <c r="L266" t="s">
        <v>48</v>
      </c>
      <c r="M266" t="s">
        <v>55</v>
      </c>
      <c r="N266" t="s">
        <v>56</v>
      </c>
      <c r="O266" t="s">
        <v>57</v>
      </c>
      <c r="P266">
        <v>51</v>
      </c>
      <c r="Q266" t="s">
        <v>82</v>
      </c>
      <c r="R266">
        <v>2</v>
      </c>
      <c r="S266">
        <v>20090630</v>
      </c>
      <c r="T266">
        <v>20090630</v>
      </c>
      <c r="U266">
        <v>2011.7</v>
      </c>
      <c r="V266">
        <v>0</v>
      </c>
      <c r="W266">
        <v>3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20121031</v>
      </c>
      <c r="AL266">
        <v>0</v>
      </c>
      <c r="AM266">
        <v>3.3397299999999999</v>
      </c>
      <c r="AN266" t="s">
        <v>59</v>
      </c>
      <c r="AO266" t="s">
        <v>60</v>
      </c>
      <c r="AP266" t="s">
        <v>61</v>
      </c>
      <c r="AQ266" t="s">
        <v>48</v>
      </c>
      <c r="AR266">
        <v>5</v>
      </c>
      <c r="AT266" t="s">
        <v>48</v>
      </c>
      <c r="AU266" t="s">
        <v>48</v>
      </c>
      <c r="AV266" t="s">
        <v>48</v>
      </c>
    </row>
    <row r="267" spans="1:48" x14ac:dyDescent="0.3">
      <c r="A267">
        <v>1265</v>
      </c>
      <c r="C267" t="s">
        <v>48</v>
      </c>
      <c r="D267" t="s">
        <v>462</v>
      </c>
      <c r="E267" t="s">
        <v>463</v>
      </c>
      <c r="F267" t="s">
        <v>464</v>
      </c>
      <c r="G267" t="s">
        <v>465</v>
      </c>
      <c r="H267" t="s">
        <v>466</v>
      </c>
      <c r="I267" t="s">
        <v>467</v>
      </c>
      <c r="J267" t="s">
        <v>48</v>
      </c>
      <c r="K267">
        <v>0</v>
      </c>
      <c r="L267" t="s">
        <v>48</v>
      </c>
      <c r="M267" t="s">
        <v>55</v>
      </c>
      <c r="N267" t="s">
        <v>56</v>
      </c>
      <c r="O267" t="s">
        <v>57</v>
      </c>
      <c r="P267">
        <v>51</v>
      </c>
      <c r="Q267" t="s">
        <v>82</v>
      </c>
      <c r="R267">
        <v>2</v>
      </c>
      <c r="S267">
        <v>20090630</v>
      </c>
      <c r="T267">
        <v>20090630</v>
      </c>
      <c r="U267">
        <v>2011.7</v>
      </c>
      <c r="V267">
        <v>0</v>
      </c>
      <c r="W267">
        <v>3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20121031</v>
      </c>
      <c r="AL267">
        <v>0</v>
      </c>
      <c r="AM267">
        <v>3.3397299999999999</v>
      </c>
      <c r="AN267" t="s">
        <v>59</v>
      </c>
      <c r="AO267" t="s">
        <v>60</v>
      </c>
      <c r="AP267" t="s">
        <v>61</v>
      </c>
      <c r="AQ267" t="s">
        <v>48</v>
      </c>
      <c r="AR267">
        <v>5</v>
      </c>
      <c r="AT267" t="s">
        <v>48</v>
      </c>
      <c r="AU267" t="s">
        <v>48</v>
      </c>
      <c r="AV267" t="s">
        <v>48</v>
      </c>
    </row>
    <row r="268" spans="1:48" x14ac:dyDescent="0.3">
      <c r="A268">
        <v>1266</v>
      </c>
      <c r="C268" t="s">
        <v>48</v>
      </c>
      <c r="D268" t="s">
        <v>462</v>
      </c>
      <c r="E268" t="s">
        <v>463</v>
      </c>
      <c r="F268" t="s">
        <v>464</v>
      </c>
      <c r="G268" t="s">
        <v>465</v>
      </c>
      <c r="H268" t="s">
        <v>466</v>
      </c>
      <c r="I268" t="s">
        <v>467</v>
      </c>
      <c r="J268" t="s">
        <v>48</v>
      </c>
      <c r="K268">
        <v>0</v>
      </c>
      <c r="L268" t="s">
        <v>48</v>
      </c>
      <c r="M268" t="s">
        <v>55</v>
      </c>
      <c r="N268" t="s">
        <v>56</v>
      </c>
      <c r="O268" t="s">
        <v>57</v>
      </c>
      <c r="P268">
        <v>51</v>
      </c>
      <c r="Q268" t="s">
        <v>82</v>
      </c>
      <c r="R268">
        <v>2</v>
      </c>
      <c r="S268">
        <v>20090630</v>
      </c>
      <c r="T268">
        <v>20090630</v>
      </c>
      <c r="U268">
        <v>2011.7</v>
      </c>
      <c r="V268">
        <v>0</v>
      </c>
      <c r="W268">
        <v>3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20121031</v>
      </c>
      <c r="AL268">
        <v>0</v>
      </c>
      <c r="AM268">
        <v>3.3397299999999999</v>
      </c>
      <c r="AN268" t="s">
        <v>59</v>
      </c>
      <c r="AO268" t="s">
        <v>60</v>
      </c>
      <c r="AP268" t="s">
        <v>61</v>
      </c>
      <c r="AQ268" t="s">
        <v>48</v>
      </c>
      <c r="AR268">
        <v>5</v>
      </c>
      <c r="AT268" t="s">
        <v>48</v>
      </c>
      <c r="AU268" t="s">
        <v>48</v>
      </c>
      <c r="AV268" t="s">
        <v>48</v>
      </c>
    </row>
    <row r="269" spans="1:48" x14ac:dyDescent="0.3">
      <c r="A269">
        <v>1267</v>
      </c>
      <c r="C269" t="s">
        <v>48</v>
      </c>
      <c r="D269" t="s">
        <v>462</v>
      </c>
      <c r="E269" t="s">
        <v>463</v>
      </c>
      <c r="F269" t="s">
        <v>464</v>
      </c>
      <c r="G269" t="s">
        <v>465</v>
      </c>
      <c r="H269" t="s">
        <v>466</v>
      </c>
      <c r="I269" t="s">
        <v>467</v>
      </c>
      <c r="J269" t="s">
        <v>48</v>
      </c>
      <c r="K269">
        <v>0</v>
      </c>
      <c r="L269" t="s">
        <v>48</v>
      </c>
      <c r="M269" t="s">
        <v>55</v>
      </c>
      <c r="N269" t="s">
        <v>56</v>
      </c>
      <c r="O269" t="s">
        <v>57</v>
      </c>
      <c r="P269">
        <v>51</v>
      </c>
      <c r="Q269" t="s">
        <v>82</v>
      </c>
      <c r="R269">
        <v>2</v>
      </c>
      <c r="S269">
        <v>20090630</v>
      </c>
      <c r="T269">
        <v>20090630</v>
      </c>
      <c r="U269">
        <v>2011.7</v>
      </c>
      <c r="V269">
        <v>0</v>
      </c>
      <c r="W269">
        <v>3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20121031</v>
      </c>
      <c r="AL269">
        <v>0</v>
      </c>
      <c r="AM269">
        <v>3.3397299999999999</v>
      </c>
      <c r="AN269" t="s">
        <v>59</v>
      </c>
      <c r="AO269" t="s">
        <v>60</v>
      </c>
      <c r="AP269" t="s">
        <v>61</v>
      </c>
      <c r="AQ269" t="s">
        <v>48</v>
      </c>
      <c r="AR269">
        <v>5</v>
      </c>
      <c r="AT269" t="s">
        <v>48</v>
      </c>
      <c r="AU269" t="s">
        <v>48</v>
      </c>
      <c r="AV269" t="s">
        <v>48</v>
      </c>
    </row>
    <row r="270" spans="1:48" x14ac:dyDescent="0.3">
      <c r="A270">
        <v>1268</v>
      </c>
      <c r="C270" t="s">
        <v>48</v>
      </c>
      <c r="D270" t="s">
        <v>462</v>
      </c>
      <c r="E270" t="s">
        <v>463</v>
      </c>
      <c r="F270" t="s">
        <v>464</v>
      </c>
      <c r="G270" t="s">
        <v>465</v>
      </c>
      <c r="H270" t="s">
        <v>466</v>
      </c>
      <c r="I270" t="s">
        <v>467</v>
      </c>
      <c r="J270" t="s">
        <v>48</v>
      </c>
      <c r="K270">
        <v>0</v>
      </c>
      <c r="L270" t="s">
        <v>48</v>
      </c>
      <c r="M270" t="s">
        <v>55</v>
      </c>
      <c r="N270" t="s">
        <v>56</v>
      </c>
      <c r="O270" t="s">
        <v>57</v>
      </c>
      <c r="P270">
        <v>51</v>
      </c>
      <c r="Q270" t="s">
        <v>82</v>
      </c>
      <c r="R270">
        <v>2</v>
      </c>
      <c r="S270">
        <v>20090630</v>
      </c>
      <c r="T270">
        <v>20090630</v>
      </c>
      <c r="U270">
        <v>2011.7</v>
      </c>
      <c r="V270">
        <v>0</v>
      </c>
      <c r="W270">
        <v>3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20121031</v>
      </c>
      <c r="AL270">
        <v>0</v>
      </c>
      <c r="AM270">
        <v>3.3397299999999999</v>
      </c>
      <c r="AN270" t="s">
        <v>59</v>
      </c>
      <c r="AO270" t="s">
        <v>60</v>
      </c>
      <c r="AP270" t="s">
        <v>61</v>
      </c>
      <c r="AQ270" t="s">
        <v>48</v>
      </c>
      <c r="AR270">
        <v>5</v>
      </c>
      <c r="AT270" t="s">
        <v>48</v>
      </c>
      <c r="AU270" t="s">
        <v>48</v>
      </c>
      <c r="AV270" t="s">
        <v>48</v>
      </c>
    </row>
    <row r="271" spans="1:48" x14ac:dyDescent="0.3">
      <c r="A271">
        <v>1269</v>
      </c>
      <c r="C271" t="s">
        <v>48</v>
      </c>
      <c r="D271" t="s">
        <v>462</v>
      </c>
      <c r="E271" t="s">
        <v>463</v>
      </c>
      <c r="F271" t="s">
        <v>464</v>
      </c>
      <c r="G271" t="s">
        <v>465</v>
      </c>
      <c r="H271" t="s">
        <v>466</v>
      </c>
      <c r="I271" t="s">
        <v>467</v>
      </c>
      <c r="J271" t="s">
        <v>48</v>
      </c>
      <c r="K271">
        <v>0</v>
      </c>
      <c r="L271" t="s">
        <v>48</v>
      </c>
      <c r="M271" t="s">
        <v>55</v>
      </c>
      <c r="N271" t="s">
        <v>56</v>
      </c>
      <c r="O271" t="s">
        <v>57</v>
      </c>
      <c r="P271">
        <v>51</v>
      </c>
      <c r="Q271" t="s">
        <v>82</v>
      </c>
      <c r="R271">
        <v>2</v>
      </c>
      <c r="S271">
        <v>20090630</v>
      </c>
      <c r="T271">
        <v>20090630</v>
      </c>
      <c r="U271">
        <v>2011.7</v>
      </c>
      <c r="V271">
        <v>0</v>
      </c>
      <c r="W271">
        <v>3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20121031</v>
      </c>
      <c r="AL271">
        <v>0</v>
      </c>
      <c r="AM271">
        <v>3.3397299999999999</v>
      </c>
      <c r="AN271" t="s">
        <v>59</v>
      </c>
      <c r="AO271" t="s">
        <v>60</v>
      </c>
      <c r="AP271" t="s">
        <v>61</v>
      </c>
      <c r="AQ271" t="s">
        <v>48</v>
      </c>
      <c r="AR271">
        <v>5</v>
      </c>
      <c r="AT271" t="s">
        <v>48</v>
      </c>
      <c r="AU271" t="s">
        <v>48</v>
      </c>
      <c r="AV271" t="s">
        <v>48</v>
      </c>
    </row>
    <row r="272" spans="1:48" x14ac:dyDescent="0.3">
      <c r="A272">
        <v>1270</v>
      </c>
      <c r="C272" t="s">
        <v>48</v>
      </c>
      <c r="D272" t="s">
        <v>462</v>
      </c>
      <c r="E272" t="s">
        <v>463</v>
      </c>
      <c r="F272" t="s">
        <v>464</v>
      </c>
      <c r="G272" t="s">
        <v>465</v>
      </c>
      <c r="H272" t="s">
        <v>466</v>
      </c>
      <c r="I272" t="s">
        <v>467</v>
      </c>
      <c r="J272" t="s">
        <v>48</v>
      </c>
      <c r="K272">
        <v>0</v>
      </c>
      <c r="L272" t="s">
        <v>48</v>
      </c>
      <c r="M272" t="s">
        <v>55</v>
      </c>
      <c r="N272" t="s">
        <v>56</v>
      </c>
      <c r="O272" t="s">
        <v>57</v>
      </c>
      <c r="P272">
        <v>51</v>
      </c>
      <c r="Q272" t="s">
        <v>82</v>
      </c>
      <c r="R272">
        <v>2</v>
      </c>
      <c r="S272">
        <v>20090630</v>
      </c>
      <c r="T272">
        <v>20090630</v>
      </c>
      <c r="U272">
        <v>2011.7</v>
      </c>
      <c r="V272">
        <v>0</v>
      </c>
      <c r="W272">
        <v>3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20121031</v>
      </c>
      <c r="AL272">
        <v>0</v>
      </c>
      <c r="AM272">
        <v>3.3397299999999999</v>
      </c>
      <c r="AN272" t="s">
        <v>59</v>
      </c>
      <c r="AO272" t="s">
        <v>60</v>
      </c>
      <c r="AP272" t="s">
        <v>61</v>
      </c>
      <c r="AQ272" t="s">
        <v>48</v>
      </c>
      <c r="AR272">
        <v>5</v>
      </c>
      <c r="AT272" t="s">
        <v>48</v>
      </c>
      <c r="AU272" t="s">
        <v>48</v>
      </c>
      <c r="AV272" t="s">
        <v>48</v>
      </c>
    </row>
    <row r="273" spans="1:48" x14ac:dyDescent="0.3">
      <c r="A273">
        <v>1271</v>
      </c>
      <c r="C273" t="s">
        <v>48</v>
      </c>
      <c r="D273" t="s">
        <v>462</v>
      </c>
      <c r="E273" t="s">
        <v>463</v>
      </c>
      <c r="F273" t="s">
        <v>464</v>
      </c>
      <c r="G273" t="s">
        <v>465</v>
      </c>
      <c r="H273" t="s">
        <v>466</v>
      </c>
      <c r="I273" t="s">
        <v>467</v>
      </c>
      <c r="J273" t="s">
        <v>48</v>
      </c>
      <c r="K273">
        <v>0</v>
      </c>
      <c r="L273" t="s">
        <v>48</v>
      </c>
      <c r="M273" t="s">
        <v>55</v>
      </c>
      <c r="N273" t="s">
        <v>56</v>
      </c>
      <c r="O273" t="s">
        <v>57</v>
      </c>
      <c r="P273">
        <v>51</v>
      </c>
      <c r="Q273" t="s">
        <v>82</v>
      </c>
      <c r="R273">
        <v>2</v>
      </c>
      <c r="S273">
        <v>20090630</v>
      </c>
      <c r="T273">
        <v>20090630</v>
      </c>
      <c r="U273">
        <v>2011.7</v>
      </c>
      <c r="V273">
        <v>0</v>
      </c>
      <c r="W273">
        <v>3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20121031</v>
      </c>
      <c r="AL273">
        <v>0</v>
      </c>
      <c r="AM273">
        <v>3.3397299999999999</v>
      </c>
      <c r="AN273" t="s">
        <v>59</v>
      </c>
      <c r="AO273" t="s">
        <v>60</v>
      </c>
      <c r="AP273" t="s">
        <v>61</v>
      </c>
      <c r="AQ273" t="s">
        <v>48</v>
      </c>
      <c r="AR273">
        <v>5</v>
      </c>
      <c r="AT273" t="s">
        <v>48</v>
      </c>
      <c r="AU273" t="s">
        <v>48</v>
      </c>
      <c r="AV273" t="s">
        <v>48</v>
      </c>
    </row>
    <row r="274" spans="1:48" x14ac:dyDescent="0.3">
      <c r="A274">
        <v>1272</v>
      </c>
      <c r="C274" t="s">
        <v>48</v>
      </c>
      <c r="D274" t="s">
        <v>462</v>
      </c>
      <c r="E274" t="s">
        <v>463</v>
      </c>
      <c r="F274" t="s">
        <v>464</v>
      </c>
      <c r="G274" t="s">
        <v>465</v>
      </c>
      <c r="H274" t="s">
        <v>466</v>
      </c>
      <c r="I274" t="s">
        <v>467</v>
      </c>
      <c r="J274" t="s">
        <v>48</v>
      </c>
      <c r="K274">
        <v>0</v>
      </c>
      <c r="L274" t="s">
        <v>48</v>
      </c>
      <c r="M274" t="s">
        <v>55</v>
      </c>
      <c r="N274" t="s">
        <v>56</v>
      </c>
      <c r="O274" t="s">
        <v>57</v>
      </c>
      <c r="P274">
        <v>51</v>
      </c>
      <c r="Q274" t="s">
        <v>82</v>
      </c>
      <c r="R274">
        <v>2</v>
      </c>
      <c r="S274">
        <v>20090630</v>
      </c>
      <c r="T274">
        <v>20090630</v>
      </c>
      <c r="U274">
        <v>2011.7</v>
      </c>
      <c r="V274">
        <v>0</v>
      </c>
      <c r="W274">
        <v>3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20121031</v>
      </c>
      <c r="AL274">
        <v>0</v>
      </c>
      <c r="AM274">
        <v>3.3397299999999999</v>
      </c>
      <c r="AN274" t="s">
        <v>59</v>
      </c>
      <c r="AO274" t="s">
        <v>60</v>
      </c>
      <c r="AP274" t="s">
        <v>61</v>
      </c>
      <c r="AQ274" t="s">
        <v>48</v>
      </c>
      <c r="AR274">
        <v>5</v>
      </c>
      <c r="AT274" t="s">
        <v>48</v>
      </c>
      <c r="AU274" t="s">
        <v>48</v>
      </c>
      <c r="AV274" t="s">
        <v>48</v>
      </c>
    </row>
    <row r="275" spans="1:48" x14ac:dyDescent="0.3">
      <c r="A275">
        <v>1273</v>
      </c>
      <c r="C275" t="s">
        <v>48</v>
      </c>
      <c r="D275" t="s">
        <v>462</v>
      </c>
      <c r="E275" t="s">
        <v>463</v>
      </c>
      <c r="F275" t="s">
        <v>464</v>
      </c>
      <c r="G275" t="s">
        <v>465</v>
      </c>
      <c r="H275" t="s">
        <v>466</v>
      </c>
      <c r="I275" t="s">
        <v>467</v>
      </c>
      <c r="J275" t="s">
        <v>48</v>
      </c>
      <c r="K275">
        <v>0</v>
      </c>
      <c r="L275" t="s">
        <v>48</v>
      </c>
      <c r="M275" t="s">
        <v>55</v>
      </c>
      <c r="N275" t="s">
        <v>56</v>
      </c>
      <c r="O275" t="s">
        <v>57</v>
      </c>
      <c r="P275">
        <v>51</v>
      </c>
      <c r="Q275" t="s">
        <v>82</v>
      </c>
      <c r="R275">
        <v>2</v>
      </c>
      <c r="S275">
        <v>20090630</v>
      </c>
      <c r="T275">
        <v>20090630</v>
      </c>
      <c r="U275">
        <v>2011.7</v>
      </c>
      <c r="V275">
        <v>0</v>
      </c>
      <c r="W275">
        <v>3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20121031</v>
      </c>
      <c r="AL275">
        <v>0</v>
      </c>
      <c r="AM275">
        <v>3.3397299999999999</v>
      </c>
      <c r="AN275" t="s">
        <v>59</v>
      </c>
      <c r="AO275" t="s">
        <v>60</v>
      </c>
      <c r="AP275" t="s">
        <v>61</v>
      </c>
      <c r="AQ275" t="s">
        <v>48</v>
      </c>
      <c r="AR275">
        <v>5</v>
      </c>
      <c r="AT275" t="s">
        <v>48</v>
      </c>
      <c r="AU275" t="s">
        <v>48</v>
      </c>
      <c r="AV275" t="s">
        <v>48</v>
      </c>
    </row>
    <row r="276" spans="1:48" x14ac:dyDescent="0.3">
      <c r="A276">
        <v>1274</v>
      </c>
      <c r="C276" t="s">
        <v>48</v>
      </c>
      <c r="D276" t="s">
        <v>462</v>
      </c>
      <c r="E276" t="s">
        <v>463</v>
      </c>
      <c r="F276" t="s">
        <v>464</v>
      </c>
      <c r="G276" t="s">
        <v>465</v>
      </c>
      <c r="H276" t="s">
        <v>466</v>
      </c>
      <c r="I276" t="s">
        <v>467</v>
      </c>
      <c r="J276" t="s">
        <v>48</v>
      </c>
      <c r="K276">
        <v>0</v>
      </c>
      <c r="L276" t="s">
        <v>48</v>
      </c>
      <c r="M276" t="s">
        <v>55</v>
      </c>
      <c r="N276" t="s">
        <v>56</v>
      </c>
      <c r="O276" t="s">
        <v>57</v>
      </c>
      <c r="P276">
        <v>51</v>
      </c>
      <c r="Q276" t="s">
        <v>82</v>
      </c>
      <c r="R276">
        <v>2</v>
      </c>
      <c r="S276">
        <v>20090630</v>
      </c>
      <c r="T276">
        <v>20090630</v>
      </c>
      <c r="U276">
        <v>2011.7</v>
      </c>
      <c r="V276">
        <v>0</v>
      </c>
      <c r="W276">
        <v>3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20121031</v>
      </c>
      <c r="AL276">
        <v>0</v>
      </c>
      <c r="AM276">
        <v>3.3397299999999999</v>
      </c>
      <c r="AN276" t="s">
        <v>59</v>
      </c>
      <c r="AO276" t="s">
        <v>60</v>
      </c>
      <c r="AP276" t="s">
        <v>61</v>
      </c>
      <c r="AQ276" t="s">
        <v>48</v>
      </c>
      <c r="AR276">
        <v>5</v>
      </c>
      <c r="AT276" t="s">
        <v>48</v>
      </c>
      <c r="AU276" t="s">
        <v>48</v>
      </c>
      <c r="AV276" t="s">
        <v>48</v>
      </c>
    </row>
    <row r="277" spans="1:48" x14ac:dyDescent="0.3">
      <c r="A277">
        <v>1275</v>
      </c>
      <c r="C277" t="s">
        <v>48</v>
      </c>
      <c r="D277" t="s">
        <v>462</v>
      </c>
      <c r="E277" t="s">
        <v>463</v>
      </c>
      <c r="F277" t="s">
        <v>464</v>
      </c>
      <c r="G277" t="s">
        <v>465</v>
      </c>
      <c r="H277" t="s">
        <v>466</v>
      </c>
      <c r="I277" t="s">
        <v>467</v>
      </c>
      <c r="J277" t="s">
        <v>48</v>
      </c>
      <c r="K277">
        <v>0</v>
      </c>
      <c r="L277" t="s">
        <v>48</v>
      </c>
      <c r="M277" t="s">
        <v>55</v>
      </c>
      <c r="N277" t="s">
        <v>56</v>
      </c>
      <c r="O277" t="s">
        <v>57</v>
      </c>
      <c r="P277">
        <v>51</v>
      </c>
      <c r="Q277" t="s">
        <v>82</v>
      </c>
      <c r="R277">
        <v>2</v>
      </c>
      <c r="S277">
        <v>20090630</v>
      </c>
      <c r="T277">
        <v>20090630</v>
      </c>
      <c r="U277">
        <v>2011.7</v>
      </c>
      <c r="V277">
        <v>0</v>
      </c>
      <c r="W277">
        <v>3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20121031</v>
      </c>
      <c r="AL277">
        <v>0</v>
      </c>
      <c r="AM277">
        <v>3.3397299999999999</v>
      </c>
      <c r="AN277" t="s">
        <v>59</v>
      </c>
      <c r="AO277" t="s">
        <v>60</v>
      </c>
      <c r="AP277" t="s">
        <v>61</v>
      </c>
      <c r="AQ277" t="s">
        <v>48</v>
      </c>
      <c r="AR277">
        <v>5</v>
      </c>
      <c r="AT277" t="s">
        <v>48</v>
      </c>
      <c r="AU277" t="s">
        <v>48</v>
      </c>
      <c r="AV277" t="s">
        <v>48</v>
      </c>
    </row>
    <row r="278" spans="1:48" x14ac:dyDescent="0.3">
      <c r="A278">
        <v>1276</v>
      </c>
      <c r="C278" t="s">
        <v>48</v>
      </c>
      <c r="D278" t="s">
        <v>462</v>
      </c>
      <c r="E278" t="s">
        <v>463</v>
      </c>
      <c r="F278" t="s">
        <v>464</v>
      </c>
      <c r="G278" t="s">
        <v>465</v>
      </c>
      <c r="H278" t="s">
        <v>466</v>
      </c>
      <c r="I278" t="s">
        <v>468</v>
      </c>
      <c r="J278" t="s">
        <v>48</v>
      </c>
      <c r="K278">
        <v>0</v>
      </c>
      <c r="L278" t="s">
        <v>48</v>
      </c>
      <c r="M278" t="s">
        <v>55</v>
      </c>
      <c r="N278" t="s">
        <v>56</v>
      </c>
      <c r="O278" t="s">
        <v>57</v>
      </c>
      <c r="P278">
        <v>51</v>
      </c>
      <c r="Q278" t="s">
        <v>82</v>
      </c>
      <c r="R278">
        <v>2</v>
      </c>
      <c r="S278">
        <v>20090630</v>
      </c>
      <c r="T278">
        <v>20090630</v>
      </c>
      <c r="U278">
        <v>2011.7</v>
      </c>
      <c r="V278">
        <v>0</v>
      </c>
      <c r="W278">
        <v>3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20121031</v>
      </c>
      <c r="AL278">
        <v>0</v>
      </c>
      <c r="AM278">
        <v>3.3397299999999999</v>
      </c>
      <c r="AN278" t="s">
        <v>59</v>
      </c>
      <c r="AO278" t="s">
        <v>60</v>
      </c>
      <c r="AP278" t="s">
        <v>61</v>
      </c>
      <c r="AQ278" t="s">
        <v>48</v>
      </c>
      <c r="AR278">
        <v>5</v>
      </c>
      <c r="AT278" t="s">
        <v>48</v>
      </c>
      <c r="AU278" t="s">
        <v>48</v>
      </c>
      <c r="AV278" t="s">
        <v>48</v>
      </c>
    </row>
    <row r="279" spans="1:48" x14ac:dyDescent="0.3">
      <c r="A279">
        <v>1277</v>
      </c>
      <c r="C279" t="s">
        <v>48</v>
      </c>
      <c r="D279" t="s">
        <v>462</v>
      </c>
      <c r="E279" t="s">
        <v>463</v>
      </c>
      <c r="F279" t="s">
        <v>464</v>
      </c>
      <c r="G279" t="s">
        <v>465</v>
      </c>
      <c r="H279" t="s">
        <v>466</v>
      </c>
      <c r="I279" t="s">
        <v>467</v>
      </c>
      <c r="J279" t="s">
        <v>48</v>
      </c>
      <c r="K279">
        <v>0</v>
      </c>
      <c r="L279" t="s">
        <v>48</v>
      </c>
      <c r="M279" t="s">
        <v>55</v>
      </c>
      <c r="N279" t="s">
        <v>56</v>
      </c>
      <c r="O279" t="s">
        <v>57</v>
      </c>
      <c r="P279">
        <v>51</v>
      </c>
      <c r="Q279" t="s">
        <v>82</v>
      </c>
      <c r="R279">
        <v>2</v>
      </c>
      <c r="S279">
        <v>20090630</v>
      </c>
      <c r="T279">
        <v>20090630</v>
      </c>
      <c r="U279">
        <v>2011.7</v>
      </c>
      <c r="V279">
        <v>0</v>
      </c>
      <c r="W279">
        <v>3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20121031</v>
      </c>
      <c r="AL279">
        <v>0</v>
      </c>
      <c r="AM279">
        <v>3.3397299999999999</v>
      </c>
      <c r="AN279" t="s">
        <v>59</v>
      </c>
      <c r="AO279" t="s">
        <v>60</v>
      </c>
      <c r="AP279" t="s">
        <v>61</v>
      </c>
      <c r="AQ279" t="s">
        <v>48</v>
      </c>
      <c r="AR279">
        <v>5</v>
      </c>
      <c r="AT279" t="s">
        <v>48</v>
      </c>
      <c r="AU279" t="s">
        <v>48</v>
      </c>
      <c r="AV279" t="s">
        <v>48</v>
      </c>
    </row>
    <row r="280" spans="1:48" x14ac:dyDescent="0.3">
      <c r="A280">
        <v>1278</v>
      </c>
      <c r="C280" t="s">
        <v>48</v>
      </c>
      <c r="D280" t="s">
        <v>462</v>
      </c>
      <c r="E280" t="s">
        <v>463</v>
      </c>
      <c r="F280" t="s">
        <v>464</v>
      </c>
      <c r="G280" t="s">
        <v>465</v>
      </c>
      <c r="H280" t="s">
        <v>466</v>
      </c>
      <c r="I280" t="s">
        <v>467</v>
      </c>
      <c r="J280" t="s">
        <v>48</v>
      </c>
      <c r="K280">
        <v>0</v>
      </c>
      <c r="L280" t="s">
        <v>48</v>
      </c>
      <c r="M280" t="s">
        <v>55</v>
      </c>
      <c r="N280" t="s">
        <v>56</v>
      </c>
      <c r="O280" t="s">
        <v>57</v>
      </c>
      <c r="P280">
        <v>51</v>
      </c>
      <c r="Q280" t="s">
        <v>82</v>
      </c>
      <c r="R280">
        <v>2</v>
      </c>
      <c r="S280">
        <v>20090630</v>
      </c>
      <c r="T280">
        <v>20090630</v>
      </c>
      <c r="U280">
        <v>2011.7</v>
      </c>
      <c r="V280">
        <v>0</v>
      </c>
      <c r="W280">
        <v>3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20130629</v>
      </c>
      <c r="AL280">
        <v>0</v>
      </c>
      <c r="AM280">
        <v>4</v>
      </c>
      <c r="AN280" t="s">
        <v>59</v>
      </c>
      <c r="AO280" t="s">
        <v>60</v>
      </c>
      <c r="AP280" t="s">
        <v>61</v>
      </c>
      <c r="AQ280" t="s">
        <v>48</v>
      </c>
      <c r="AR280">
        <v>5</v>
      </c>
      <c r="AT280" t="s">
        <v>48</v>
      </c>
      <c r="AU280" t="s">
        <v>48</v>
      </c>
      <c r="AV280" t="s">
        <v>48</v>
      </c>
    </row>
    <row r="281" spans="1:48" x14ac:dyDescent="0.3">
      <c r="A281">
        <v>1279</v>
      </c>
      <c r="C281" t="s">
        <v>48</v>
      </c>
      <c r="D281" t="s">
        <v>462</v>
      </c>
      <c r="E281" t="s">
        <v>463</v>
      </c>
      <c r="F281" t="s">
        <v>464</v>
      </c>
      <c r="G281" t="s">
        <v>465</v>
      </c>
      <c r="H281" t="s">
        <v>466</v>
      </c>
      <c r="I281" t="s">
        <v>467</v>
      </c>
      <c r="J281" t="s">
        <v>48</v>
      </c>
      <c r="K281">
        <v>0</v>
      </c>
      <c r="L281" t="s">
        <v>48</v>
      </c>
      <c r="M281" t="s">
        <v>55</v>
      </c>
      <c r="N281" t="s">
        <v>56</v>
      </c>
      <c r="O281" t="s">
        <v>57</v>
      </c>
      <c r="P281">
        <v>51</v>
      </c>
      <c r="Q281" t="s">
        <v>82</v>
      </c>
      <c r="R281">
        <v>2</v>
      </c>
      <c r="S281">
        <v>20090630</v>
      </c>
      <c r="T281">
        <v>20090630</v>
      </c>
      <c r="U281">
        <v>2011.7</v>
      </c>
      <c r="V281">
        <v>0</v>
      </c>
      <c r="W281">
        <v>3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20121031</v>
      </c>
      <c r="AL281">
        <v>0</v>
      </c>
      <c r="AM281">
        <v>3.3397299999999999</v>
      </c>
      <c r="AN281" t="s">
        <v>59</v>
      </c>
      <c r="AO281" t="s">
        <v>60</v>
      </c>
      <c r="AP281" t="s">
        <v>61</v>
      </c>
      <c r="AQ281" t="s">
        <v>48</v>
      </c>
      <c r="AR281">
        <v>5</v>
      </c>
      <c r="AT281" t="s">
        <v>48</v>
      </c>
      <c r="AU281" t="s">
        <v>48</v>
      </c>
      <c r="AV281" t="s">
        <v>48</v>
      </c>
    </row>
    <row r="282" spans="1:48" x14ac:dyDescent="0.3">
      <c r="A282">
        <v>1280</v>
      </c>
      <c r="C282" t="s">
        <v>48</v>
      </c>
      <c r="D282" t="s">
        <v>462</v>
      </c>
      <c r="E282" t="s">
        <v>463</v>
      </c>
      <c r="F282" t="s">
        <v>464</v>
      </c>
      <c r="G282" t="s">
        <v>465</v>
      </c>
      <c r="H282" t="s">
        <v>466</v>
      </c>
      <c r="I282" t="s">
        <v>467</v>
      </c>
      <c r="J282" t="s">
        <v>48</v>
      </c>
      <c r="K282">
        <v>0</v>
      </c>
      <c r="L282" t="s">
        <v>48</v>
      </c>
      <c r="M282" t="s">
        <v>55</v>
      </c>
      <c r="N282" t="s">
        <v>56</v>
      </c>
      <c r="O282" t="s">
        <v>57</v>
      </c>
      <c r="P282">
        <v>51</v>
      </c>
      <c r="Q282" t="s">
        <v>82</v>
      </c>
      <c r="R282">
        <v>2</v>
      </c>
      <c r="S282">
        <v>20090630</v>
      </c>
      <c r="T282">
        <v>20090630</v>
      </c>
      <c r="U282">
        <v>2011.7</v>
      </c>
      <c r="V282">
        <v>0</v>
      </c>
      <c r="W282">
        <v>3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20121031</v>
      </c>
      <c r="AL282">
        <v>0</v>
      </c>
      <c r="AM282">
        <v>3.3397299999999999</v>
      </c>
      <c r="AN282" t="s">
        <v>59</v>
      </c>
      <c r="AO282" t="s">
        <v>60</v>
      </c>
      <c r="AP282" t="s">
        <v>61</v>
      </c>
      <c r="AQ282" t="s">
        <v>48</v>
      </c>
      <c r="AR282">
        <v>5</v>
      </c>
      <c r="AT282" t="s">
        <v>48</v>
      </c>
      <c r="AU282" t="s">
        <v>48</v>
      </c>
      <c r="AV282" t="s">
        <v>48</v>
      </c>
    </row>
    <row r="283" spans="1:48" x14ac:dyDescent="0.3">
      <c r="A283">
        <v>1281</v>
      </c>
      <c r="C283" t="s">
        <v>48</v>
      </c>
      <c r="D283" t="s">
        <v>462</v>
      </c>
      <c r="E283" t="s">
        <v>463</v>
      </c>
      <c r="F283" t="s">
        <v>464</v>
      </c>
      <c r="G283" t="s">
        <v>465</v>
      </c>
      <c r="H283" t="s">
        <v>466</v>
      </c>
      <c r="I283" t="s">
        <v>467</v>
      </c>
      <c r="J283" t="s">
        <v>48</v>
      </c>
      <c r="K283">
        <v>0</v>
      </c>
      <c r="L283" t="s">
        <v>48</v>
      </c>
      <c r="M283" t="s">
        <v>55</v>
      </c>
      <c r="N283" t="s">
        <v>56</v>
      </c>
      <c r="O283" t="s">
        <v>57</v>
      </c>
      <c r="P283">
        <v>51</v>
      </c>
      <c r="Q283" t="s">
        <v>82</v>
      </c>
      <c r="R283">
        <v>2</v>
      </c>
      <c r="S283">
        <v>20090630</v>
      </c>
      <c r="T283">
        <v>20090630</v>
      </c>
      <c r="U283">
        <v>2011.7</v>
      </c>
      <c r="V283">
        <v>0</v>
      </c>
      <c r="W283">
        <v>3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20121031</v>
      </c>
      <c r="AL283">
        <v>0</v>
      </c>
      <c r="AM283">
        <v>3.3397299999999999</v>
      </c>
      <c r="AN283" t="s">
        <v>59</v>
      </c>
      <c r="AO283" t="s">
        <v>60</v>
      </c>
      <c r="AP283" t="s">
        <v>61</v>
      </c>
      <c r="AQ283" t="s">
        <v>48</v>
      </c>
      <c r="AR283">
        <v>5</v>
      </c>
      <c r="AT283" t="s">
        <v>48</v>
      </c>
      <c r="AU283" t="s">
        <v>48</v>
      </c>
      <c r="AV283" t="s">
        <v>48</v>
      </c>
    </row>
    <row r="284" spans="1:48" x14ac:dyDescent="0.3">
      <c r="A284">
        <v>1282</v>
      </c>
      <c r="C284" t="s">
        <v>48</v>
      </c>
      <c r="D284" t="s">
        <v>462</v>
      </c>
      <c r="E284" t="s">
        <v>463</v>
      </c>
      <c r="F284" t="s">
        <v>464</v>
      </c>
      <c r="G284" t="s">
        <v>465</v>
      </c>
      <c r="H284" t="s">
        <v>466</v>
      </c>
      <c r="I284" t="s">
        <v>467</v>
      </c>
      <c r="J284" t="s">
        <v>48</v>
      </c>
      <c r="K284">
        <v>0</v>
      </c>
      <c r="L284" t="s">
        <v>48</v>
      </c>
      <c r="M284" t="s">
        <v>55</v>
      </c>
      <c r="N284" t="s">
        <v>56</v>
      </c>
      <c r="O284" t="s">
        <v>57</v>
      </c>
      <c r="P284">
        <v>51</v>
      </c>
      <c r="Q284" t="s">
        <v>82</v>
      </c>
      <c r="R284">
        <v>2</v>
      </c>
      <c r="S284">
        <v>20090630</v>
      </c>
      <c r="T284">
        <v>20090630</v>
      </c>
      <c r="U284">
        <v>2011.7</v>
      </c>
      <c r="V284">
        <v>0</v>
      </c>
      <c r="W284">
        <v>3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20121031</v>
      </c>
      <c r="AL284">
        <v>0</v>
      </c>
      <c r="AM284">
        <v>3.3397299999999999</v>
      </c>
      <c r="AN284" t="s">
        <v>59</v>
      </c>
      <c r="AO284" t="s">
        <v>60</v>
      </c>
      <c r="AP284" t="s">
        <v>61</v>
      </c>
      <c r="AQ284" t="s">
        <v>48</v>
      </c>
      <c r="AR284">
        <v>5</v>
      </c>
      <c r="AT284" t="s">
        <v>48</v>
      </c>
      <c r="AU284" t="s">
        <v>48</v>
      </c>
      <c r="AV284" t="s">
        <v>48</v>
      </c>
    </row>
    <row r="285" spans="1:48" x14ac:dyDescent="0.3">
      <c r="A285">
        <v>1283</v>
      </c>
      <c r="C285" t="s">
        <v>48</v>
      </c>
      <c r="D285" t="s">
        <v>462</v>
      </c>
      <c r="E285" t="s">
        <v>463</v>
      </c>
      <c r="F285" t="s">
        <v>464</v>
      </c>
      <c r="G285" t="s">
        <v>465</v>
      </c>
      <c r="H285" t="s">
        <v>466</v>
      </c>
      <c r="I285" t="s">
        <v>467</v>
      </c>
      <c r="J285" t="s">
        <v>48</v>
      </c>
      <c r="K285">
        <v>0</v>
      </c>
      <c r="L285" t="s">
        <v>48</v>
      </c>
      <c r="M285" t="s">
        <v>55</v>
      </c>
      <c r="N285" t="s">
        <v>56</v>
      </c>
      <c r="O285" t="s">
        <v>57</v>
      </c>
      <c r="P285">
        <v>51</v>
      </c>
      <c r="Q285" t="s">
        <v>82</v>
      </c>
      <c r="R285">
        <v>2</v>
      </c>
      <c r="S285">
        <v>20090630</v>
      </c>
      <c r="T285">
        <v>20090630</v>
      </c>
      <c r="U285">
        <v>2011.7</v>
      </c>
      <c r="V285">
        <v>0</v>
      </c>
      <c r="W285">
        <v>3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20121031</v>
      </c>
      <c r="AL285">
        <v>0</v>
      </c>
      <c r="AM285">
        <v>3.3397299999999999</v>
      </c>
      <c r="AN285" t="s">
        <v>59</v>
      </c>
      <c r="AO285" t="s">
        <v>60</v>
      </c>
      <c r="AP285" t="s">
        <v>61</v>
      </c>
      <c r="AQ285" t="s">
        <v>48</v>
      </c>
      <c r="AR285">
        <v>5</v>
      </c>
      <c r="AT285" t="s">
        <v>48</v>
      </c>
      <c r="AU285" t="s">
        <v>48</v>
      </c>
      <c r="AV285" t="s">
        <v>48</v>
      </c>
    </row>
    <row r="286" spans="1:48" x14ac:dyDescent="0.3">
      <c r="A286">
        <v>1284</v>
      </c>
      <c r="C286" t="s">
        <v>48</v>
      </c>
      <c r="D286" t="s">
        <v>462</v>
      </c>
      <c r="E286" t="s">
        <v>463</v>
      </c>
      <c r="F286" t="s">
        <v>464</v>
      </c>
      <c r="G286" t="s">
        <v>465</v>
      </c>
      <c r="H286" t="s">
        <v>466</v>
      </c>
      <c r="I286" t="s">
        <v>467</v>
      </c>
      <c r="J286" t="s">
        <v>48</v>
      </c>
      <c r="K286">
        <v>0</v>
      </c>
      <c r="L286" t="s">
        <v>48</v>
      </c>
      <c r="M286" t="s">
        <v>55</v>
      </c>
      <c r="N286" t="s">
        <v>56</v>
      </c>
      <c r="O286" t="s">
        <v>57</v>
      </c>
      <c r="P286">
        <v>51</v>
      </c>
      <c r="Q286" t="s">
        <v>82</v>
      </c>
      <c r="R286">
        <v>2</v>
      </c>
      <c r="S286">
        <v>20090630</v>
      </c>
      <c r="T286">
        <v>20090630</v>
      </c>
      <c r="U286">
        <v>2011.7</v>
      </c>
      <c r="V286">
        <v>0</v>
      </c>
      <c r="W286">
        <v>3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20121031</v>
      </c>
      <c r="AL286">
        <v>0</v>
      </c>
      <c r="AM286">
        <v>3.3397299999999999</v>
      </c>
      <c r="AN286" t="s">
        <v>59</v>
      </c>
      <c r="AO286" t="s">
        <v>60</v>
      </c>
      <c r="AP286" t="s">
        <v>61</v>
      </c>
      <c r="AQ286" t="s">
        <v>48</v>
      </c>
      <c r="AR286">
        <v>5</v>
      </c>
      <c r="AT286" t="s">
        <v>48</v>
      </c>
      <c r="AU286" t="s">
        <v>48</v>
      </c>
      <c r="AV286" t="s">
        <v>48</v>
      </c>
    </row>
    <row r="287" spans="1:48" x14ac:dyDescent="0.3">
      <c r="A287">
        <v>1285</v>
      </c>
      <c r="C287" t="s">
        <v>48</v>
      </c>
      <c r="D287" t="s">
        <v>462</v>
      </c>
      <c r="E287" t="s">
        <v>463</v>
      </c>
      <c r="F287" t="s">
        <v>464</v>
      </c>
      <c r="G287" t="s">
        <v>465</v>
      </c>
      <c r="H287" t="s">
        <v>466</v>
      </c>
      <c r="I287" t="s">
        <v>467</v>
      </c>
      <c r="J287" t="s">
        <v>48</v>
      </c>
      <c r="K287">
        <v>0</v>
      </c>
      <c r="L287" t="s">
        <v>48</v>
      </c>
      <c r="M287" t="s">
        <v>55</v>
      </c>
      <c r="N287" t="s">
        <v>56</v>
      </c>
      <c r="O287" t="s">
        <v>57</v>
      </c>
      <c r="P287">
        <v>51</v>
      </c>
      <c r="Q287" t="s">
        <v>82</v>
      </c>
      <c r="R287">
        <v>2</v>
      </c>
      <c r="S287">
        <v>20090630</v>
      </c>
      <c r="T287">
        <v>20090630</v>
      </c>
      <c r="U287">
        <v>2011.7</v>
      </c>
      <c r="V287">
        <v>0</v>
      </c>
      <c r="W287">
        <v>3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20121031</v>
      </c>
      <c r="AL287">
        <v>0</v>
      </c>
      <c r="AM287">
        <v>3.3397299999999999</v>
      </c>
      <c r="AN287" t="s">
        <v>59</v>
      </c>
      <c r="AO287" t="s">
        <v>60</v>
      </c>
      <c r="AP287" t="s">
        <v>61</v>
      </c>
      <c r="AQ287" t="s">
        <v>48</v>
      </c>
      <c r="AR287">
        <v>5</v>
      </c>
      <c r="AT287" t="s">
        <v>48</v>
      </c>
      <c r="AU287" t="s">
        <v>48</v>
      </c>
      <c r="AV287" t="s">
        <v>48</v>
      </c>
    </row>
    <row r="288" spans="1:48" x14ac:dyDescent="0.3">
      <c r="A288">
        <v>1286</v>
      </c>
      <c r="C288" t="s">
        <v>48</v>
      </c>
      <c r="D288" t="s">
        <v>462</v>
      </c>
      <c r="E288" t="s">
        <v>463</v>
      </c>
      <c r="F288" t="s">
        <v>464</v>
      </c>
      <c r="G288" t="s">
        <v>465</v>
      </c>
      <c r="H288" t="s">
        <v>466</v>
      </c>
      <c r="I288" t="s">
        <v>467</v>
      </c>
      <c r="J288" t="s">
        <v>48</v>
      </c>
      <c r="K288">
        <v>0</v>
      </c>
      <c r="L288" t="s">
        <v>48</v>
      </c>
      <c r="M288" t="s">
        <v>55</v>
      </c>
      <c r="N288" t="s">
        <v>56</v>
      </c>
      <c r="O288" t="s">
        <v>57</v>
      </c>
      <c r="P288">
        <v>51</v>
      </c>
      <c r="Q288" t="s">
        <v>82</v>
      </c>
      <c r="R288">
        <v>2</v>
      </c>
      <c r="S288">
        <v>20090630</v>
      </c>
      <c r="T288">
        <v>20090630</v>
      </c>
      <c r="U288">
        <v>2011.7</v>
      </c>
      <c r="V288">
        <v>0</v>
      </c>
      <c r="W288">
        <v>3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20121031</v>
      </c>
      <c r="AL288">
        <v>0</v>
      </c>
      <c r="AM288">
        <v>3.3397299999999999</v>
      </c>
      <c r="AN288" t="s">
        <v>59</v>
      </c>
      <c r="AO288" t="s">
        <v>60</v>
      </c>
      <c r="AP288" t="s">
        <v>61</v>
      </c>
      <c r="AQ288" t="s">
        <v>48</v>
      </c>
      <c r="AR288">
        <v>5</v>
      </c>
      <c r="AT288" t="s">
        <v>48</v>
      </c>
      <c r="AU288" t="s">
        <v>48</v>
      </c>
      <c r="AV288" t="s">
        <v>48</v>
      </c>
    </row>
    <row r="289" spans="1:48" x14ac:dyDescent="0.3">
      <c r="A289">
        <v>1287</v>
      </c>
      <c r="C289" t="s">
        <v>48</v>
      </c>
      <c r="D289" t="s">
        <v>462</v>
      </c>
      <c r="E289" t="s">
        <v>463</v>
      </c>
      <c r="F289" t="s">
        <v>464</v>
      </c>
      <c r="G289" t="s">
        <v>465</v>
      </c>
      <c r="H289" t="s">
        <v>466</v>
      </c>
      <c r="I289" t="s">
        <v>467</v>
      </c>
      <c r="J289" t="s">
        <v>48</v>
      </c>
      <c r="K289">
        <v>0</v>
      </c>
      <c r="L289" t="s">
        <v>48</v>
      </c>
      <c r="M289" t="s">
        <v>55</v>
      </c>
      <c r="N289" t="s">
        <v>56</v>
      </c>
      <c r="O289" t="s">
        <v>57</v>
      </c>
      <c r="P289">
        <v>51</v>
      </c>
      <c r="Q289" t="s">
        <v>82</v>
      </c>
      <c r="R289">
        <v>2</v>
      </c>
      <c r="S289">
        <v>20090630</v>
      </c>
      <c r="T289">
        <v>20090630</v>
      </c>
      <c r="U289">
        <v>2011.7</v>
      </c>
      <c r="V289">
        <v>0</v>
      </c>
      <c r="W289">
        <v>3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20121031</v>
      </c>
      <c r="AL289">
        <v>0</v>
      </c>
      <c r="AM289">
        <v>3.3397299999999999</v>
      </c>
      <c r="AN289" t="s">
        <v>59</v>
      </c>
      <c r="AO289" t="s">
        <v>60</v>
      </c>
      <c r="AP289" t="s">
        <v>61</v>
      </c>
      <c r="AQ289" t="s">
        <v>48</v>
      </c>
      <c r="AR289">
        <v>5</v>
      </c>
      <c r="AT289" t="s">
        <v>48</v>
      </c>
      <c r="AU289" t="s">
        <v>48</v>
      </c>
      <c r="AV289" t="s">
        <v>48</v>
      </c>
    </row>
    <row r="290" spans="1:48" x14ac:dyDescent="0.3">
      <c r="A290">
        <v>1288</v>
      </c>
      <c r="C290" t="s">
        <v>48</v>
      </c>
      <c r="D290" t="s">
        <v>462</v>
      </c>
      <c r="E290" t="s">
        <v>463</v>
      </c>
      <c r="F290" t="s">
        <v>464</v>
      </c>
      <c r="G290" t="s">
        <v>465</v>
      </c>
      <c r="H290" t="s">
        <v>466</v>
      </c>
      <c r="I290" t="s">
        <v>467</v>
      </c>
      <c r="J290" t="s">
        <v>48</v>
      </c>
      <c r="K290">
        <v>0</v>
      </c>
      <c r="L290" t="s">
        <v>48</v>
      </c>
      <c r="M290" t="s">
        <v>55</v>
      </c>
      <c r="N290" t="s">
        <v>56</v>
      </c>
      <c r="O290" t="s">
        <v>57</v>
      </c>
      <c r="P290">
        <v>51</v>
      </c>
      <c r="Q290" t="s">
        <v>82</v>
      </c>
      <c r="R290">
        <v>2</v>
      </c>
      <c r="S290">
        <v>20090630</v>
      </c>
      <c r="T290">
        <v>20090630</v>
      </c>
      <c r="U290">
        <v>2011.7</v>
      </c>
      <c r="V290">
        <v>0</v>
      </c>
      <c r="W290">
        <v>3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20121031</v>
      </c>
      <c r="AL290">
        <v>0</v>
      </c>
      <c r="AM290">
        <v>3.3397299999999999</v>
      </c>
      <c r="AN290" t="s">
        <v>59</v>
      </c>
      <c r="AO290" t="s">
        <v>60</v>
      </c>
      <c r="AP290" t="s">
        <v>61</v>
      </c>
      <c r="AQ290" t="s">
        <v>48</v>
      </c>
      <c r="AR290">
        <v>5</v>
      </c>
      <c r="AT290" t="s">
        <v>48</v>
      </c>
      <c r="AU290" t="s">
        <v>48</v>
      </c>
      <c r="AV290" t="s">
        <v>48</v>
      </c>
    </row>
    <row r="291" spans="1:48" x14ac:dyDescent="0.3">
      <c r="A291">
        <v>1289</v>
      </c>
      <c r="C291" t="s">
        <v>48</v>
      </c>
      <c r="D291" t="s">
        <v>462</v>
      </c>
      <c r="E291" t="s">
        <v>463</v>
      </c>
      <c r="F291" t="s">
        <v>464</v>
      </c>
      <c r="G291" t="s">
        <v>465</v>
      </c>
      <c r="H291" t="s">
        <v>466</v>
      </c>
      <c r="I291" t="s">
        <v>467</v>
      </c>
      <c r="J291" t="s">
        <v>48</v>
      </c>
      <c r="K291">
        <v>0</v>
      </c>
      <c r="L291" t="s">
        <v>48</v>
      </c>
      <c r="M291" t="s">
        <v>55</v>
      </c>
      <c r="N291" t="s">
        <v>56</v>
      </c>
      <c r="O291" t="s">
        <v>57</v>
      </c>
      <c r="P291">
        <v>51</v>
      </c>
      <c r="Q291" t="s">
        <v>82</v>
      </c>
      <c r="R291">
        <v>2</v>
      </c>
      <c r="S291">
        <v>20090630</v>
      </c>
      <c r="T291">
        <v>20090630</v>
      </c>
      <c r="U291">
        <v>2011.7</v>
      </c>
      <c r="V291">
        <v>0</v>
      </c>
      <c r="W291">
        <v>3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20121031</v>
      </c>
      <c r="AL291">
        <v>0</v>
      </c>
      <c r="AM291">
        <v>3.3397299999999999</v>
      </c>
      <c r="AN291" t="s">
        <v>59</v>
      </c>
      <c r="AO291" t="s">
        <v>60</v>
      </c>
      <c r="AP291" t="s">
        <v>61</v>
      </c>
      <c r="AQ291" t="s">
        <v>48</v>
      </c>
      <c r="AR291">
        <v>5</v>
      </c>
      <c r="AT291" t="s">
        <v>48</v>
      </c>
      <c r="AU291" t="s">
        <v>48</v>
      </c>
      <c r="AV291" t="s">
        <v>48</v>
      </c>
    </row>
    <row r="292" spans="1:48" x14ac:dyDescent="0.3">
      <c r="A292">
        <v>1290</v>
      </c>
      <c r="C292" t="s">
        <v>48</v>
      </c>
      <c r="D292" t="s">
        <v>462</v>
      </c>
      <c r="E292" t="s">
        <v>463</v>
      </c>
      <c r="F292" t="s">
        <v>464</v>
      </c>
      <c r="G292" t="s">
        <v>465</v>
      </c>
      <c r="H292" t="s">
        <v>466</v>
      </c>
      <c r="I292" t="s">
        <v>467</v>
      </c>
      <c r="J292" t="s">
        <v>48</v>
      </c>
      <c r="K292">
        <v>0</v>
      </c>
      <c r="L292" t="s">
        <v>48</v>
      </c>
      <c r="M292" t="s">
        <v>55</v>
      </c>
      <c r="N292" t="s">
        <v>56</v>
      </c>
      <c r="O292" t="s">
        <v>57</v>
      </c>
      <c r="P292">
        <v>51</v>
      </c>
      <c r="Q292" t="s">
        <v>82</v>
      </c>
      <c r="R292">
        <v>2</v>
      </c>
      <c r="S292">
        <v>20090630</v>
      </c>
      <c r="T292">
        <v>20090630</v>
      </c>
      <c r="U292">
        <v>2011.7</v>
      </c>
      <c r="V292">
        <v>0</v>
      </c>
      <c r="W292">
        <v>3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20121031</v>
      </c>
      <c r="AL292">
        <v>0</v>
      </c>
      <c r="AM292">
        <v>3.3397299999999999</v>
      </c>
      <c r="AN292" t="s">
        <v>59</v>
      </c>
      <c r="AO292" t="s">
        <v>60</v>
      </c>
      <c r="AP292" t="s">
        <v>61</v>
      </c>
      <c r="AQ292" t="s">
        <v>48</v>
      </c>
      <c r="AR292">
        <v>5</v>
      </c>
      <c r="AT292" t="s">
        <v>48</v>
      </c>
      <c r="AU292" t="s">
        <v>48</v>
      </c>
      <c r="AV292" t="s">
        <v>48</v>
      </c>
    </row>
    <row r="293" spans="1:48" x14ac:dyDescent="0.3">
      <c r="A293">
        <v>1291</v>
      </c>
      <c r="C293" t="s">
        <v>48</v>
      </c>
      <c r="D293" t="s">
        <v>462</v>
      </c>
      <c r="E293" t="s">
        <v>463</v>
      </c>
      <c r="F293" t="s">
        <v>464</v>
      </c>
      <c r="G293" t="s">
        <v>465</v>
      </c>
      <c r="H293" t="s">
        <v>466</v>
      </c>
      <c r="I293" t="s">
        <v>467</v>
      </c>
      <c r="J293" t="s">
        <v>48</v>
      </c>
      <c r="K293">
        <v>0</v>
      </c>
      <c r="L293" t="s">
        <v>48</v>
      </c>
      <c r="M293" t="s">
        <v>55</v>
      </c>
      <c r="N293" t="s">
        <v>56</v>
      </c>
      <c r="O293" t="s">
        <v>57</v>
      </c>
      <c r="P293">
        <v>51</v>
      </c>
      <c r="Q293" t="s">
        <v>82</v>
      </c>
      <c r="R293">
        <v>2</v>
      </c>
      <c r="S293">
        <v>20090630</v>
      </c>
      <c r="T293">
        <v>20090630</v>
      </c>
      <c r="U293">
        <v>2011.7</v>
      </c>
      <c r="V293">
        <v>0</v>
      </c>
      <c r="W293">
        <v>3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20121031</v>
      </c>
      <c r="AL293">
        <v>0</v>
      </c>
      <c r="AM293">
        <v>3.3397299999999999</v>
      </c>
      <c r="AN293" t="s">
        <v>59</v>
      </c>
      <c r="AO293" t="s">
        <v>60</v>
      </c>
      <c r="AP293" t="s">
        <v>61</v>
      </c>
      <c r="AQ293" t="s">
        <v>48</v>
      </c>
      <c r="AR293">
        <v>5</v>
      </c>
      <c r="AT293" t="s">
        <v>48</v>
      </c>
      <c r="AU293" t="s">
        <v>48</v>
      </c>
      <c r="AV293" t="s">
        <v>48</v>
      </c>
    </row>
    <row r="294" spans="1:48" x14ac:dyDescent="0.3">
      <c r="A294">
        <v>1292</v>
      </c>
      <c r="C294" t="s">
        <v>48</v>
      </c>
      <c r="D294" t="s">
        <v>462</v>
      </c>
      <c r="E294" t="s">
        <v>463</v>
      </c>
      <c r="F294" t="s">
        <v>464</v>
      </c>
      <c r="G294" t="s">
        <v>465</v>
      </c>
      <c r="H294" t="s">
        <v>466</v>
      </c>
      <c r="I294" t="s">
        <v>467</v>
      </c>
      <c r="J294" t="s">
        <v>48</v>
      </c>
      <c r="K294">
        <v>0</v>
      </c>
      <c r="L294" t="s">
        <v>48</v>
      </c>
      <c r="M294" t="s">
        <v>55</v>
      </c>
      <c r="N294" t="s">
        <v>56</v>
      </c>
      <c r="O294" t="s">
        <v>57</v>
      </c>
      <c r="P294">
        <v>51</v>
      </c>
      <c r="Q294" t="s">
        <v>82</v>
      </c>
      <c r="R294">
        <v>2</v>
      </c>
      <c r="S294">
        <v>20090630</v>
      </c>
      <c r="T294">
        <v>20090630</v>
      </c>
      <c r="U294">
        <v>2011.7</v>
      </c>
      <c r="V294">
        <v>0</v>
      </c>
      <c r="W294">
        <v>3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20121031</v>
      </c>
      <c r="AL294">
        <v>0</v>
      </c>
      <c r="AM294">
        <v>3.3397299999999999</v>
      </c>
      <c r="AN294" t="s">
        <v>59</v>
      </c>
      <c r="AO294" t="s">
        <v>60</v>
      </c>
      <c r="AP294" t="s">
        <v>61</v>
      </c>
      <c r="AQ294" t="s">
        <v>48</v>
      </c>
      <c r="AR294">
        <v>5</v>
      </c>
      <c r="AT294" t="s">
        <v>48</v>
      </c>
      <c r="AU294" t="s">
        <v>48</v>
      </c>
      <c r="AV294" t="s">
        <v>48</v>
      </c>
    </row>
    <row r="295" spans="1:48" x14ac:dyDescent="0.3">
      <c r="A295">
        <v>1293</v>
      </c>
      <c r="C295" t="s">
        <v>48</v>
      </c>
      <c r="D295" t="s">
        <v>462</v>
      </c>
      <c r="E295" t="s">
        <v>463</v>
      </c>
      <c r="F295" t="s">
        <v>464</v>
      </c>
      <c r="G295" t="s">
        <v>465</v>
      </c>
      <c r="H295" t="s">
        <v>466</v>
      </c>
      <c r="I295" t="s">
        <v>467</v>
      </c>
      <c r="J295" t="s">
        <v>48</v>
      </c>
      <c r="K295">
        <v>0</v>
      </c>
      <c r="L295" t="s">
        <v>48</v>
      </c>
      <c r="M295" t="s">
        <v>55</v>
      </c>
      <c r="N295" t="s">
        <v>56</v>
      </c>
      <c r="O295" t="s">
        <v>57</v>
      </c>
      <c r="P295">
        <v>51</v>
      </c>
      <c r="Q295" t="s">
        <v>82</v>
      </c>
      <c r="R295">
        <v>2</v>
      </c>
      <c r="S295">
        <v>20090630</v>
      </c>
      <c r="T295">
        <v>20090630</v>
      </c>
      <c r="U295">
        <v>2011.7</v>
      </c>
      <c r="V295">
        <v>0</v>
      </c>
      <c r="W295">
        <v>3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20121031</v>
      </c>
      <c r="AL295">
        <v>0</v>
      </c>
      <c r="AM295">
        <v>3.3397299999999999</v>
      </c>
      <c r="AN295" t="s">
        <v>59</v>
      </c>
      <c r="AO295" t="s">
        <v>60</v>
      </c>
      <c r="AP295" t="s">
        <v>61</v>
      </c>
      <c r="AQ295" t="s">
        <v>48</v>
      </c>
      <c r="AR295">
        <v>5</v>
      </c>
      <c r="AT295" t="s">
        <v>48</v>
      </c>
      <c r="AU295" t="s">
        <v>48</v>
      </c>
      <c r="AV295" t="s">
        <v>48</v>
      </c>
    </row>
    <row r="296" spans="1:48" x14ac:dyDescent="0.3">
      <c r="A296">
        <v>1294</v>
      </c>
      <c r="C296" t="s">
        <v>48</v>
      </c>
      <c r="D296" t="s">
        <v>462</v>
      </c>
      <c r="E296" t="s">
        <v>463</v>
      </c>
      <c r="F296" t="s">
        <v>464</v>
      </c>
      <c r="G296" t="s">
        <v>465</v>
      </c>
      <c r="H296" t="s">
        <v>466</v>
      </c>
      <c r="I296" t="s">
        <v>467</v>
      </c>
      <c r="J296" t="s">
        <v>48</v>
      </c>
      <c r="K296">
        <v>0</v>
      </c>
      <c r="L296" t="s">
        <v>48</v>
      </c>
      <c r="M296" t="s">
        <v>55</v>
      </c>
      <c r="N296" t="s">
        <v>56</v>
      </c>
      <c r="O296" t="s">
        <v>57</v>
      </c>
      <c r="P296">
        <v>51</v>
      </c>
      <c r="Q296" t="s">
        <v>82</v>
      </c>
      <c r="R296">
        <v>2</v>
      </c>
      <c r="S296">
        <v>20090630</v>
      </c>
      <c r="T296">
        <v>20090630</v>
      </c>
      <c r="U296">
        <v>2011.7</v>
      </c>
      <c r="V296">
        <v>0</v>
      </c>
      <c r="W296">
        <v>3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20121031</v>
      </c>
      <c r="AL296">
        <v>0</v>
      </c>
      <c r="AM296">
        <v>3.3397299999999999</v>
      </c>
      <c r="AN296" t="s">
        <v>59</v>
      </c>
      <c r="AO296" t="s">
        <v>60</v>
      </c>
      <c r="AP296" t="s">
        <v>61</v>
      </c>
      <c r="AQ296" t="s">
        <v>48</v>
      </c>
      <c r="AR296">
        <v>5</v>
      </c>
      <c r="AT296" t="s">
        <v>48</v>
      </c>
      <c r="AU296" t="s">
        <v>48</v>
      </c>
      <c r="AV296" t="s">
        <v>48</v>
      </c>
    </row>
    <row r="297" spans="1:48" x14ac:dyDescent="0.3">
      <c r="A297">
        <v>1295</v>
      </c>
      <c r="C297" t="s">
        <v>48</v>
      </c>
      <c r="D297" t="s">
        <v>462</v>
      </c>
      <c r="E297" t="s">
        <v>463</v>
      </c>
      <c r="F297" t="s">
        <v>464</v>
      </c>
      <c r="G297" t="s">
        <v>465</v>
      </c>
      <c r="H297" t="s">
        <v>466</v>
      </c>
      <c r="I297" t="s">
        <v>467</v>
      </c>
      <c r="J297" t="s">
        <v>48</v>
      </c>
      <c r="K297">
        <v>0</v>
      </c>
      <c r="L297" t="s">
        <v>48</v>
      </c>
      <c r="M297" t="s">
        <v>55</v>
      </c>
      <c r="N297" t="s">
        <v>56</v>
      </c>
      <c r="O297" t="s">
        <v>57</v>
      </c>
      <c r="P297">
        <v>51</v>
      </c>
      <c r="Q297" t="s">
        <v>82</v>
      </c>
      <c r="R297">
        <v>2</v>
      </c>
      <c r="S297">
        <v>20090630</v>
      </c>
      <c r="T297">
        <v>20090630</v>
      </c>
      <c r="U297">
        <v>2011.7</v>
      </c>
      <c r="V297">
        <v>0</v>
      </c>
      <c r="W297">
        <v>3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20121031</v>
      </c>
      <c r="AL297">
        <v>0</v>
      </c>
      <c r="AM297">
        <v>3.3397299999999999</v>
      </c>
      <c r="AN297" t="s">
        <v>59</v>
      </c>
      <c r="AO297" t="s">
        <v>60</v>
      </c>
      <c r="AP297" t="s">
        <v>61</v>
      </c>
      <c r="AQ297" t="s">
        <v>48</v>
      </c>
      <c r="AR297">
        <v>5</v>
      </c>
      <c r="AT297" t="s">
        <v>48</v>
      </c>
      <c r="AU297" t="s">
        <v>48</v>
      </c>
      <c r="AV297" t="s">
        <v>48</v>
      </c>
    </row>
    <row r="298" spans="1:48" x14ac:dyDescent="0.3">
      <c r="A298">
        <v>1296</v>
      </c>
      <c r="C298" t="s">
        <v>48</v>
      </c>
      <c r="D298" t="s">
        <v>462</v>
      </c>
      <c r="E298" t="s">
        <v>463</v>
      </c>
      <c r="F298" t="s">
        <v>464</v>
      </c>
      <c r="G298" t="s">
        <v>465</v>
      </c>
      <c r="H298" t="s">
        <v>466</v>
      </c>
      <c r="I298" t="s">
        <v>467</v>
      </c>
      <c r="J298" t="s">
        <v>48</v>
      </c>
      <c r="K298">
        <v>0</v>
      </c>
      <c r="L298" t="s">
        <v>48</v>
      </c>
      <c r="M298" t="s">
        <v>55</v>
      </c>
      <c r="N298" t="s">
        <v>56</v>
      </c>
      <c r="O298" t="s">
        <v>57</v>
      </c>
      <c r="P298">
        <v>51</v>
      </c>
      <c r="Q298" t="s">
        <v>82</v>
      </c>
      <c r="R298">
        <v>2</v>
      </c>
      <c r="S298">
        <v>20090630</v>
      </c>
      <c r="T298">
        <v>20090630</v>
      </c>
      <c r="U298">
        <v>2011.7</v>
      </c>
      <c r="V298">
        <v>0</v>
      </c>
      <c r="W298">
        <v>3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20121031</v>
      </c>
      <c r="AL298">
        <v>0</v>
      </c>
      <c r="AM298">
        <v>3.3397299999999999</v>
      </c>
      <c r="AN298" t="s">
        <v>59</v>
      </c>
      <c r="AO298" t="s">
        <v>60</v>
      </c>
      <c r="AP298" t="s">
        <v>61</v>
      </c>
      <c r="AQ298" t="s">
        <v>48</v>
      </c>
      <c r="AR298">
        <v>5</v>
      </c>
      <c r="AT298" t="s">
        <v>48</v>
      </c>
      <c r="AU298" t="s">
        <v>48</v>
      </c>
      <c r="AV298" t="s">
        <v>48</v>
      </c>
    </row>
    <row r="299" spans="1:48" x14ac:dyDescent="0.3">
      <c r="A299">
        <v>1297</v>
      </c>
      <c r="C299" t="s">
        <v>48</v>
      </c>
      <c r="D299" t="s">
        <v>462</v>
      </c>
      <c r="E299" t="s">
        <v>463</v>
      </c>
      <c r="F299" t="s">
        <v>464</v>
      </c>
      <c r="G299" t="s">
        <v>465</v>
      </c>
      <c r="H299" t="s">
        <v>466</v>
      </c>
      <c r="I299" t="s">
        <v>467</v>
      </c>
      <c r="J299" t="s">
        <v>48</v>
      </c>
      <c r="K299">
        <v>0</v>
      </c>
      <c r="L299" t="s">
        <v>48</v>
      </c>
      <c r="M299" t="s">
        <v>55</v>
      </c>
      <c r="N299" t="s">
        <v>56</v>
      </c>
      <c r="O299" t="s">
        <v>57</v>
      </c>
      <c r="P299">
        <v>51</v>
      </c>
      <c r="Q299" t="s">
        <v>82</v>
      </c>
      <c r="R299">
        <v>2</v>
      </c>
      <c r="S299">
        <v>20090630</v>
      </c>
      <c r="T299">
        <v>20090630</v>
      </c>
      <c r="U299">
        <v>2011.7</v>
      </c>
      <c r="V299">
        <v>0</v>
      </c>
      <c r="W299">
        <v>3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20121031</v>
      </c>
      <c r="AL299">
        <v>0</v>
      </c>
      <c r="AM299">
        <v>3.3397299999999999</v>
      </c>
      <c r="AN299" t="s">
        <v>59</v>
      </c>
      <c r="AO299" t="s">
        <v>60</v>
      </c>
      <c r="AP299" t="s">
        <v>61</v>
      </c>
      <c r="AQ299" t="s">
        <v>48</v>
      </c>
      <c r="AR299">
        <v>5</v>
      </c>
      <c r="AT299" t="s">
        <v>48</v>
      </c>
      <c r="AU299" t="s">
        <v>48</v>
      </c>
      <c r="AV299" t="s">
        <v>48</v>
      </c>
    </row>
    <row r="300" spans="1:48" x14ac:dyDescent="0.3">
      <c r="A300">
        <v>1298</v>
      </c>
      <c r="C300" t="s">
        <v>48</v>
      </c>
      <c r="D300" t="s">
        <v>462</v>
      </c>
      <c r="E300" t="s">
        <v>463</v>
      </c>
      <c r="F300" t="s">
        <v>464</v>
      </c>
      <c r="G300" t="s">
        <v>465</v>
      </c>
      <c r="H300" t="s">
        <v>466</v>
      </c>
      <c r="I300" t="s">
        <v>467</v>
      </c>
      <c r="J300" t="s">
        <v>48</v>
      </c>
      <c r="K300">
        <v>0</v>
      </c>
      <c r="L300" t="s">
        <v>48</v>
      </c>
      <c r="M300" t="s">
        <v>55</v>
      </c>
      <c r="N300" t="s">
        <v>56</v>
      </c>
      <c r="O300" t="s">
        <v>57</v>
      </c>
      <c r="P300">
        <v>51</v>
      </c>
      <c r="Q300" t="s">
        <v>82</v>
      </c>
      <c r="R300">
        <v>2</v>
      </c>
      <c r="S300">
        <v>20090630</v>
      </c>
      <c r="T300">
        <v>20090630</v>
      </c>
      <c r="U300">
        <v>2011.7</v>
      </c>
      <c r="V300">
        <v>0</v>
      </c>
      <c r="W300">
        <v>3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20121031</v>
      </c>
      <c r="AL300">
        <v>0</v>
      </c>
      <c r="AM300">
        <v>3.3397299999999999</v>
      </c>
      <c r="AN300" t="s">
        <v>59</v>
      </c>
      <c r="AO300" t="s">
        <v>60</v>
      </c>
      <c r="AP300" t="s">
        <v>61</v>
      </c>
      <c r="AQ300" t="s">
        <v>48</v>
      </c>
      <c r="AR300">
        <v>5</v>
      </c>
      <c r="AT300" t="s">
        <v>48</v>
      </c>
      <c r="AU300" t="s">
        <v>48</v>
      </c>
      <c r="AV300" t="s">
        <v>48</v>
      </c>
    </row>
    <row r="301" spans="1:48" x14ac:dyDescent="0.3">
      <c r="A301">
        <v>1299</v>
      </c>
      <c r="C301" t="s">
        <v>48</v>
      </c>
      <c r="D301" t="s">
        <v>462</v>
      </c>
      <c r="E301" t="s">
        <v>463</v>
      </c>
      <c r="F301" t="s">
        <v>464</v>
      </c>
      <c r="G301" t="s">
        <v>465</v>
      </c>
      <c r="H301" t="s">
        <v>466</v>
      </c>
      <c r="I301" t="s">
        <v>467</v>
      </c>
      <c r="J301" t="s">
        <v>48</v>
      </c>
      <c r="K301">
        <v>0</v>
      </c>
      <c r="L301" t="s">
        <v>48</v>
      </c>
      <c r="M301" t="s">
        <v>55</v>
      </c>
      <c r="N301" t="s">
        <v>56</v>
      </c>
      <c r="O301" t="s">
        <v>57</v>
      </c>
      <c r="P301">
        <v>51</v>
      </c>
      <c r="Q301" t="s">
        <v>82</v>
      </c>
      <c r="R301">
        <v>2</v>
      </c>
      <c r="S301">
        <v>20090630</v>
      </c>
      <c r="T301">
        <v>20090630</v>
      </c>
      <c r="U301">
        <v>2011.7</v>
      </c>
      <c r="V301">
        <v>0</v>
      </c>
      <c r="W301">
        <v>3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20121031</v>
      </c>
      <c r="AL301">
        <v>0</v>
      </c>
      <c r="AM301">
        <v>3.3397299999999999</v>
      </c>
      <c r="AN301" t="s">
        <v>59</v>
      </c>
      <c r="AO301" t="s">
        <v>60</v>
      </c>
      <c r="AP301" t="s">
        <v>61</v>
      </c>
      <c r="AQ301" t="s">
        <v>48</v>
      </c>
      <c r="AR301">
        <v>5</v>
      </c>
      <c r="AT301" t="s">
        <v>48</v>
      </c>
      <c r="AU301" t="s">
        <v>48</v>
      </c>
      <c r="AV301" t="s">
        <v>48</v>
      </c>
    </row>
    <row r="302" spans="1:48" x14ac:dyDescent="0.3">
      <c r="A302">
        <v>1300</v>
      </c>
      <c r="C302" t="s">
        <v>48</v>
      </c>
      <c r="D302" t="s">
        <v>462</v>
      </c>
      <c r="E302" t="s">
        <v>463</v>
      </c>
      <c r="F302" t="s">
        <v>464</v>
      </c>
      <c r="G302" t="s">
        <v>465</v>
      </c>
      <c r="H302" t="s">
        <v>466</v>
      </c>
      <c r="I302" t="s">
        <v>467</v>
      </c>
      <c r="J302" t="s">
        <v>48</v>
      </c>
      <c r="K302">
        <v>0</v>
      </c>
      <c r="L302" t="s">
        <v>48</v>
      </c>
      <c r="M302" t="s">
        <v>55</v>
      </c>
      <c r="N302" t="s">
        <v>56</v>
      </c>
      <c r="O302" t="s">
        <v>57</v>
      </c>
      <c r="P302">
        <v>51</v>
      </c>
      <c r="Q302" t="s">
        <v>82</v>
      </c>
      <c r="R302">
        <v>2</v>
      </c>
      <c r="S302">
        <v>20090630</v>
      </c>
      <c r="T302">
        <v>20090630</v>
      </c>
      <c r="U302">
        <v>2011.7</v>
      </c>
      <c r="V302">
        <v>0</v>
      </c>
      <c r="W302">
        <v>3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20121031</v>
      </c>
      <c r="AL302">
        <v>0</v>
      </c>
      <c r="AM302">
        <v>3.3397299999999999</v>
      </c>
      <c r="AN302" t="s">
        <v>59</v>
      </c>
      <c r="AO302" t="s">
        <v>60</v>
      </c>
      <c r="AP302" t="s">
        <v>61</v>
      </c>
      <c r="AQ302" t="s">
        <v>48</v>
      </c>
      <c r="AR302">
        <v>5</v>
      </c>
      <c r="AT302" t="s">
        <v>48</v>
      </c>
      <c r="AU302" t="s">
        <v>48</v>
      </c>
      <c r="AV302" t="s">
        <v>48</v>
      </c>
    </row>
    <row r="303" spans="1:48" x14ac:dyDescent="0.3">
      <c r="A303">
        <v>1301</v>
      </c>
      <c r="C303" t="s">
        <v>48</v>
      </c>
      <c r="D303" t="s">
        <v>462</v>
      </c>
      <c r="E303" t="s">
        <v>463</v>
      </c>
      <c r="F303" t="s">
        <v>464</v>
      </c>
      <c r="G303" t="s">
        <v>465</v>
      </c>
      <c r="H303" t="s">
        <v>466</v>
      </c>
      <c r="I303" t="s">
        <v>467</v>
      </c>
      <c r="J303" t="s">
        <v>48</v>
      </c>
      <c r="K303">
        <v>0</v>
      </c>
      <c r="L303" t="s">
        <v>48</v>
      </c>
      <c r="M303" t="s">
        <v>55</v>
      </c>
      <c r="N303" t="s">
        <v>56</v>
      </c>
      <c r="O303" t="s">
        <v>57</v>
      </c>
      <c r="P303">
        <v>51</v>
      </c>
      <c r="Q303" t="s">
        <v>82</v>
      </c>
      <c r="R303">
        <v>2</v>
      </c>
      <c r="S303">
        <v>20090630</v>
      </c>
      <c r="T303">
        <v>20090630</v>
      </c>
      <c r="U303">
        <v>2011.7</v>
      </c>
      <c r="V303">
        <v>0</v>
      </c>
      <c r="W303">
        <v>3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20121031</v>
      </c>
      <c r="AL303">
        <v>0</v>
      </c>
      <c r="AM303">
        <v>3.3397299999999999</v>
      </c>
      <c r="AN303" t="s">
        <v>59</v>
      </c>
      <c r="AO303" t="s">
        <v>60</v>
      </c>
      <c r="AP303" t="s">
        <v>61</v>
      </c>
      <c r="AQ303" t="s">
        <v>48</v>
      </c>
      <c r="AR303">
        <v>5</v>
      </c>
      <c r="AT303" t="s">
        <v>48</v>
      </c>
      <c r="AU303" t="s">
        <v>48</v>
      </c>
      <c r="AV303" t="s">
        <v>48</v>
      </c>
    </row>
    <row r="304" spans="1:48" x14ac:dyDescent="0.3">
      <c r="A304">
        <v>1302</v>
      </c>
      <c r="C304" t="s">
        <v>48</v>
      </c>
      <c r="D304" t="s">
        <v>462</v>
      </c>
      <c r="E304" t="s">
        <v>463</v>
      </c>
      <c r="F304" t="s">
        <v>464</v>
      </c>
      <c r="G304" t="s">
        <v>465</v>
      </c>
      <c r="H304" t="s">
        <v>466</v>
      </c>
      <c r="I304" t="s">
        <v>467</v>
      </c>
      <c r="J304" t="s">
        <v>48</v>
      </c>
      <c r="K304">
        <v>0</v>
      </c>
      <c r="L304" t="s">
        <v>48</v>
      </c>
      <c r="M304" t="s">
        <v>55</v>
      </c>
      <c r="N304" t="s">
        <v>56</v>
      </c>
      <c r="O304" t="s">
        <v>57</v>
      </c>
      <c r="P304">
        <v>51</v>
      </c>
      <c r="Q304" t="s">
        <v>82</v>
      </c>
      <c r="R304">
        <v>2</v>
      </c>
      <c r="S304">
        <v>20090630</v>
      </c>
      <c r="T304">
        <v>20090630</v>
      </c>
      <c r="U304">
        <v>2011.7</v>
      </c>
      <c r="V304">
        <v>0</v>
      </c>
      <c r="W304">
        <v>3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20121031</v>
      </c>
      <c r="AL304">
        <v>0</v>
      </c>
      <c r="AM304">
        <v>3.3397299999999999</v>
      </c>
      <c r="AN304" t="s">
        <v>59</v>
      </c>
      <c r="AO304" t="s">
        <v>60</v>
      </c>
      <c r="AP304" t="s">
        <v>61</v>
      </c>
      <c r="AQ304" t="s">
        <v>48</v>
      </c>
      <c r="AR304">
        <v>5</v>
      </c>
      <c r="AT304" t="s">
        <v>48</v>
      </c>
      <c r="AU304" t="s">
        <v>48</v>
      </c>
      <c r="AV304" t="s">
        <v>48</v>
      </c>
    </row>
    <row r="305" spans="1:48" x14ac:dyDescent="0.3">
      <c r="A305">
        <v>1303</v>
      </c>
      <c r="C305" t="s">
        <v>48</v>
      </c>
      <c r="D305" t="s">
        <v>462</v>
      </c>
      <c r="E305" t="s">
        <v>463</v>
      </c>
      <c r="F305" t="s">
        <v>464</v>
      </c>
      <c r="G305" t="s">
        <v>465</v>
      </c>
      <c r="H305" t="s">
        <v>466</v>
      </c>
      <c r="I305" t="s">
        <v>467</v>
      </c>
      <c r="J305" t="s">
        <v>48</v>
      </c>
      <c r="K305">
        <v>0</v>
      </c>
      <c r="L305" t="s">
        <v>48</v>
      </c>
      <c r="M305" t="s">
        <v>55</v>
      </c>
      <c r="N305" t="s">
        <v>56</v>
      </c>
      <c r="O305" t="s">
        <v>57</v>
      </c>
      <c r="P305">
        <v>51</v>
      </c>
      <c r="Q305" t="s">
        <v>82</v>
      </c>
      <c r="R305">
        <v>2</v>
      </c>
      <c r="S305">
        <v>20090630</v>
      </c>
      <c r="T305">
        <v>20090630</v>
      </c>
      <c r="U305">
        <v>2011.7</v>
      </c>
      <c r="V305">
        <v>0</v>
      </c>
      <c r="W305">
        <v>3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20121031</v>
      </c>
      <c r="AL305">
        <v>0</v>
      </c>
      <c r="AM305">
        <v>3.3397299999999999</v>
      </c>
      <c r="AN305" t="s">
        <v>59</v>
      </c>
      <c r="AO305" t="s">
        <v>60</v>
      </c>
      <c r="AP305" t="s">
        <v>61</v>
      </c>
      <c r="AQ305" t="s">
        <v>48</v>
      </c>
      <c r="AR305">
        <v>5</v>
      </c>
      <c r="AT305" t="s">
        <v>48</v>
      </c>
      <c r="AU305" t="s">
        <v>48</v>
      </c>
      <c r="AV305" t="s">
        <v>48</v>
      </c>
    </row>
    <row r="306" spans="1:48" x14ac:dyDescent="0.3">
      <c r="A306">
        <v>1304</v>
      </c>
      <c r="C306" t="s">
        <v>48</v>
      </c>
      <c r="D306" t="s">
        <v>462</v>
      </c>
      <c r="E306" t="s">
        <v>463</v>
      </c>
      <c r="F306" t="s">
        <v>464</v>
      </c>
      <c r="G306" t="s">
        <v>465</v>
      </c>
      <c r="H306" t="s">
        <v>466</v>
      </c>
      <c r="I306" t="s">
        <v>467</v>
      </c>
      <c r="J306" t="s">
        <v>48</v>
      </c>
      <c r="K306">
        <v>0</v>
      </c>
      <c r="L306" t="s">
        <v>48</v>
      </c>
      <c r="M306" t="s">
        <v>55</v>
      </c>
      <c r="N306" t="s">
        <v>56</v>
      </c>
      <c r="O306" t="s">
        <v>57</v>
      </c>
      <c r="P306">
        <v>51</v>
      </c>
      <c r="Q306" t="s">
        <v>82</v>
      </c>
      <c r="R306">
        <v>2</v>
      </c>
      <c r="S306">
        <v>20090630</v>
      </c>
      <c r="T306">
        <v>20090630</v>
      </c>
      <c r="U306">
        <v>2011.7</v>
      </c>
      <c r="V306">
        <v>0</v>
      </c>
      <c r="W306">
        <v>3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20121031</v>
      </c>
      <c r="AL306">
        <v>0</v>
      </c>
      <c r="AM306">
        <v>3.3397299999999999</v>
      </c>
      <c r="AN306" t="s">
        <v>59</v>
      </c>
      <c r="AO306" t="s">
        <v>60</v>
      </c>
      <c r="AP306" t="s">
        <v>61</v>
      </c>
      <c r="AQ306" t="s">
        <v>48</v>
      </c>
      <c r="AR306">
        <v>5</v>
      </c>
      <c r="AT306" t="s">
        <v>48</v>
      </c>
      <c r="AU306" t="s">
        <v>48</v>
      </c>
      <c r="AV306" t="s">
        <v>48</v>
      </c>
    </row>
    <row r="307" spans="1:48" x14ac:dyDescent="0.3">
      <c r="A307">
        <v>1305</v>
      </c>
      <c r="C307" t="s">
        <v>48</v>
      </c>
      <c r="D307" t="s">
        <v>462</v>
      </c>
      <c r="E307" t="s">
        <v>463</v>
      </c>
      <c r="F307" t="s">
        <v>464</v>
      </c>
      <c r="G307" t="s">
        <v>465</v>
      </c>
      <c r="H307" t="s">
        <v>466</v>
      </c>
      <c r="I307" t="s">
        <v>467</v>
      </c>
      <c r="J307" t="s">
        <v>48</v>
      </c>
      <c r="K307">
        <v>0</v>
      </c>
      <c r="L307" t="s">
        <v>48</v>
      </c>
      <c r="M307" t="s">
        <v>55</v>
      </c>
      <c r="N307" t="s">
        <v>56</v>
      </c>
      <c r="O307" t="s">
        <v>57</v>
      </c>
      <c r="P307">
        <v>51</v>
      </c>
      <c r="Q307" t="s">
        <v>82</v>
      </c>
      <c r="R307">
        <v>2</v>
      </c>
      <c r="S307">
        <v>20090630</v>
      </c>
      <c r="T307">
        <v>20090630</v>
      </c>
      <c r="U307">
        <v>2011.7</v>
      </c>
      <c r="V307">
        <v>0</v>
      </c>
      <c r="W307">
        <v>3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20121031</v>
      </c>
      <c r="AL307">
        <v>0</v>
      </c>
      <c r="AM307">
        <v>3.3397299999999999</v>
      </c>
      <c r="AN307" t="s">
        <v>59</v>
      </c>
      <c r="AO307" t="s">
        <v>60</v>
      </c>
      <c r="AP307" t="s">
        <v>61</v>
      </c>
      <c r="AQ307" t="s">
        <v>48</v>
      </c>
      <c r="AR307">
        <v>5</v>
      </c>
      <c r="AT307" t="s">
        <v>48</v>
      </c>
      <c r="AU307" t="s">
        <v>48</v>
      </c>
      <c r="AV307" t="s">
        <v>48</v>
      </c>
    </row>
    <row r="308" spans="1:48" x14ac:dyDescent="0.3">
      <c r="A308">
        <v>1306</v>
      </c>
      <c r="C308" t="s">
        <v>48</v>
      </c>
      <c r="D308" t="s">
        <v>462</v>
      </c>
      <c r="E308" t="s">
        <v>463</v>
      </c>
      <c r="F308" t="s">
        <v>464</v>
      </c>
      <c r="G308" t="s">
        <v>465</v>
      </c>
      <c r="H308" t="s">
        <v>466</v>
      </c>
      <c r="I308" t="s">
        <v>467</v>
      </c>
      <c r="J308" t="s">
        <v>48</v>
      </c>
      <c r="K308">
        <v>0</v>
      </c>
      <c r="L308" t="s">
        <v>48</v>
      </c>
      <c r="M308" t="s">
        <v>55</v>
      </c>
      <c r="N308" t="s">
        <v>56</v>
      </c>
      <c r="O308" t="s">
        <v>57</v>
      </c>
      <c r="P308">
        <v>51</v>
      </c>
      <c r="Q308" t="s">
        <v>82</v>
      </c>
      <c r="R308">
        <v>2</v>
      </c>
      <c r="S308">
        <v>20090630</v>
      </c>
      <c r="T308">
        <v>20090630</v>
      </c>
      <c r="U308">
        <v>2011.7</v>
      </c>
      <c r="V308">
        <v>0</v>
      </c>
      <c r="W308">
        <v>3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20121031</v>
      </c>
      <c r="AL308">
        <v>0</v>
      </c>
      <c r="AM308">
        <v>3.3397299999999999</v>
      </c>
      <c r="AN308" t="s">
        <v>59</v>
      </c>
      <c r="AO308" t="s">
        <v>60</v>
      </c>
      <c r="AP308" t="s">
        <v>61</v>
      </c>
      <c r="AQ308" t="s">
        <v>48</v>
      </c>
      <c r="AR308">
        <v>5</v>
      </c>
      <c r="AT308" t="s">
        <v>48</v>
      </c>
      <c r="AU308" t="s">
        <v>48</v>
      </c>
      <c r="AV308" t="s">
        <v>48</v>
      </c>
    </row>
    <row r="309" spans="1:48" x14ac:dyDescent="0.3">
      <c r="A309">
        <v>1307</v>
      </c>
      <c r="C309" t="s">
        <v>48</v>
      </c>
      <c r="D309" t="s">
        <v>462</v>
      </c>
      <c r="E309" t="s">
        <v>463</v>
      </c>
      <c r="F309" t="s">
        <v>464</v>
      </c>
      <c r="G309" t="s">
        <v>465</v>
      </c>
      <c r="H309" t="s">
        <v>466</v>
      </c>
      <c r="I309" t="s">
        <v>467</v>
      </c>
      <c r="J309" t="s">
        <v>48</v>
      </c>
      <c r="K309">
        <v>0</v>
      </c>
      <c r="L309" t="s">
        <v>48</v>
      </c>
      <c r="M309" t="s">
        <v>55</v>
      </c>
      <c r="N309" t="s">
        <v>56</v>
      </c>
      <c r="O309" t="s">
        <v>57</v>
      </c>
      <c r="P309">
        <v>51</v>
      </c>
      <c r="Q309" t="s">
        <v>82</v>
      </c>
      <c r="R309">
        <v>2</v>
      </c>
      <c r="S309">
        <v>20090630</v>
      </c>
      <c r="T309">
        <v>20090630</v>
      </c>
      <c r="U309">
        <v>2011.7</v>
      </c>
      <c r="V309">
        <v>0</v>
      </c>
      <c r="W309">
        <v>3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20121031</v>
      </c>
      <c r="AL309">
        <v>0</v>
      </c>
      <c r="AM309">
        <v>3.3397299999999999</v>
      </c>
      <c r="AN309" t="s">
        <v>59</v>
      </c>
      <c r="AO309" t="s">
        <v>60</v>
      </c>
      <c r="AP309" t="s">
        <v>61</v>
      </c>
      <c r="AQ309" t="s">
        <v>48</v>
      </c>
      <c r="AR309">
        <v>5</v>
      </c>
      <c r="AT309" t="s">
        <v>48</v>
      </c>
      <c r="AU309" t="s">
        <v>48</v>
      </c>
      <c r="AV309" t="s">
        <v>48</v>
      </c>
    </row>
    <row r="310" spans="1:48" x14ac:dyDescent="0.3">
      <c r="A310">
        <v>1308</v>
      </c>
      <c r="C310" t="s">
        <v>48</v>
      </c>
      <c r="D310" t="s">
        <v>462</v>
      </c>
      <c r="E310" t="s">
        <v>463</v>
      </c>
      <c r="F310" t="s">
        <v>464</v>
      </c>
      <c r="G310" t="s">
        <v>465</v>
      </c>
      <c r="H310" t="s">
        <v>466</v>
      </c>
      <c r="I310" t="s">
        <v>467</v>
      </c>
      <c r="J310" t="s">
        <v>48</v>
      </c>
      <c r="K310">
        <v>0</v>
      </c>
      <c r="L310" t="s">
        <v>48</v>
      </c>
      <c r="M310" t="s">
        <v>55</v>
      </c>
      <c r="N310" t="s">
        <v>56</v>
      </c>
      <c r="O310" t="s">
        <v>57</v>
      </c>
      <c r="P310">
        <v>51</v>
      </c>
      <c r="Q310" t="s">
        <v>82</v>
      </c>
      <c r="R310">
        <v>2</v>
      </c>
      <c r="S310">
        <v>20090630</v>
      </c>
      <c r="T310">
        <v>20090630</v>
      </c>
      <c r="U310">
        <v>2011.7</v>
      </c>
      <c r="V310">
        <v>0</v>
      </c>
      <c r="W310">
        <v>3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20121031</v>
      </c>
      <c r="AL310">
        <v>0</v>
      </c>
      <c r="AM310">
        <v>3.3397299999999999</v>
      </c>
      <c r="AN310" t="s">
        <v>59</v>
      </c>
      <c r="AO310" t="s">
        <v>60</v>
      </c>
      <c r="AP310" t="s">
        <v>61</v>
      </c>
      <c r="AQ310" t="s">
        <v>48</v>
      </c>
      <c r="AR310">
        <v>5</v>
      </c>
      <c r="AT310" t="s">
        <v>48</v>
      </c>
      <c r="AU310" t="s">
        <v>48</v>
      </c>
      <c r="AV310" t="s">
        <v>48</v>
      </c>
    </row>
    <row r="311" spans="1:48" x14ac:dyDescent="0.3">
      <c r="A311">
        <v>1309</v>
      </c>
      <c r="C311" t="s">
        <v>48</v>
      </c>
      <c r="D311" t="s">
        <v>462</v>
      </c>
      <c r="E311" t="s">
        <v>463</v>
      </c>
      <c r="F311" t="s">
        <v>464</v>
      </c>
      <c r="G311" t="s">
        <v>465</v>
      </c>
      <c r="H311" t="s">
        <v>466</v>
      </c>
      <c r="I311" t="s">
        <v>467</v>
      </c>
      <c r="J311" t="s">
        <v>48</v>
      </c>
      <c r="K311">
        <v>0</v>
      </c>
      <c r="L311" t="s">
        <v>48</v>
      </c>
      <c r="M311" t="s">
        <v>55</v>
      </c>
      <c r="N311" t="s">
        <v>56</v>
      </c>
      <c r="O311" t="s">
        <v>57</v>
      </c>
      <c r="P311">
        <v>51</v>
      </c>
      <c r="Q311" t="s">
        <v>82</v>
      </c>
      <c r="R311">
        <v>2</v>
      </c>
      <c r="S311">
        <v>20090630</v>
      </c>
      <c r="T311">
        <v>20090630</v>
      </c>
      <c r="U311">
        <v>2011.7</v>
      </c>
      <c r="V311">
        <v>0</v>
      </c>
      <c r="W311">
        <v>3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20121031</v>
      </c>
      <c r="AL311">
        <v>0</v>
      </c>
      <c r="AM311">
        <v>3.3397299999999999</v>
      </c>
      <c r="AN311" t="s">
        <v>59</v>
      </c>
      <c r="AO311" t="s">
        <v>60</v>
      </c>
      <c r="AP311" t="s">
        <v>61</v>
      </c>
      <c r="AQ311" t="s">
        <v>48</v>
      </c>
      <c r="AR311">
        <v>5</v>
      </c>
      <c r="AT311" t="s">
        <v>48</v>
      </c>
      <c r="AU311" t="s">
        <v>48</v>
      </c>
      <c r="AV311" t="s">
        <v>48</v>
      </c>
    </row>
    <row r="312" spans="1:48" x14ac:dyDescent="0.3">
      <c r="A312">
        <v>1310</v>
      </c>
      <c r="C312" t="s">
        <v>48</v>
      </c>
      <c r="D312" t="s">
        <v>462</v>
      </c>
      <c r="E312" t="s">
        <v>463</v>
      </c>
      <c r="F312" t="s">
        <v>464</v>
      </c>
      <c r="G312" t="s">
        <v>465</v>
      </c>
      <c r="H312" t="s">
        <v>466</v>
      </c>
      <c r="I312" t="s">
        <v>467</v>
      </c>
      <c r="J312" t="s">
        <v>48</v>
      </c>
      <c r="K312">
        <v>0</v>
      </c>
      <c r="L312" t="s">
        <v>48</v>
      </c>
      <c r="M312" t="s">
        <v>55</v>
      </c>
      <c r="N312" t="s">
        <v>56</v>
      </c>
      <c r="O312" t="s">
        <v>57</v>
      </c>
      <c r="P312">
        <v>51</v>
      </c>
      <c r="Q312" t="s">
        <v>82</v>
      </c>
      <c r="R312">
        <v>2</v>
      </c>
      <c r="S312">
        <v>20090630</v>
      </c>
      <c r="T312">
        <v>20090630</v>
      </c>
      <c r="U312">
        <v>2011.7</v>
      </c>
      <c r="V312">
        <v>0</v>
      </c>
      <c r="W312">
        <v>3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20121031</v>
      </c>
      <c r="AL312">
        <v>0</v>
      </c>
      <c r="AM312">
        <v>3.3397299999999999</v>
      </c>
      <c r="AN312" t="s">
        <v>59</v>
      </c>
      <c r="AO312" t="s">
        <v>60</v>
      </c>
      <c r="AP312" t="s">
        <v>61</v>
      </c>
      <c r="AQ312" t="s">
        <v>48</v>
      </c>
      <c r="AR312">
        <v>5</v>
      </c>
      <c r="AT312" t="s">
        <v>48</v>
      </c>
      <c r="AU312" t="s">
        <v>48</v>
      </c>
      <c r="AV312" t="s">
        <v>48</v>
      </c>
    </row>
    <row r="313" spans="1:48" x14ac:dyDescent="0.3">
      <c r="A313">
        <v>1311</v>
      </c>
      <c r="C313" t="s">
        <v>48</v>
      </c>
      <c r="D313" t="s">
        <v>462</v>
      </c>
      <c r="E313" t="s">
        <v>463</v>
      </c>
      <c r="F313" t="s">
        <v>464</v>
      </c>
      <c r="G313" t="s">
        <v>465</v>
      </c>
      <c r="H313" t="s">
        <v>466</v>
      </c>
      <c r="I313" t="s">
        <v>467</v>
      </c>
      <c r="J313" t="s">
        <v>48</v>
      </c>
      <c r="K313">
        <v>0</v>
      </c>
      <c r="L313" t="s">
        <v>48</v>
      </c>
      <c r="M313" t="s">
        <v>55</v>
      </c>
      <c r="N313" t="s">
        <v>56</v>
      </c>
      <c r="O313" t="s">
        <v>57</v>
      </c>
      <c r="P313">
        <v>51</v>
      </c>
      <c r="Q313" t="s">
        <v>82</v>
      </c>
      <c r="R313">
        <v>2</v>
      </c>
      <c r="S313">
        <v>20090630</v>
      </c>
      <c r="T313">
        <v>20090630</v>
      </c>
      <c r="U313">
        <v>2011.7</v>
      </c>
      <c r="V313">
        <v>0</v>
      </c>
      <c r="W313">
        <v>3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20121031</v>
      </c>
      <c r="AL313">
        <v>0</v>
      </c>
      <c r="AM313">
        <v>3.3397299999999999</v>
      </c>
      <c r="AN313" t="s">
        <v>59</v>
      </c>
      <c r="AO313" t="s">
        <v>60</v>
      </c>
      <c r="AP313" t="s">
        <v>61</v>
      </c>
      <c r="AQ313" t="s">
        <v>48</v>
      </c>
      <c r="AR313">
        <v>5</v>
      </c>
      <c r="AT313" t="s">
        <v>48</v>
      </c>
      <c r="AU313" t="s">
        <v>48</v>
      </c>
      <c r="AV313" t="s">
        <v>48</v>
      </c>
    </row>
    <row r="314" spans="1:48" x14ac:dyDescent="0.3">
      <c r="A314">
        <v>1312</v>
      </c>
      <c r="C314" t="s">
        <v>48</v>
      </c>
      <c r="D314" t="s">
        <v>462</v>
      </c>
      <c r="E314" t="s">
        <v>463</v>
      </c>
      <c r="F314" t="s">
        <v>464</v>
      </c>
      <c r="G314" t="s">
        <v>465</v>
      </c>
      <c r="H314" t="s">
        <v>466</v>
      </c>
      <c r="I314" t="s">
        <v>467</v>
      </c>
      <c r="J314" t="s">
        <v>48</v>
      </c>
      <c r="K314">
        <v>0</v>
      </c>
      <c r="L314" t="s">
        <v>48</v>
      </c>
      <c r="M314" t="s">
        <v>55</v>
      </c>
      <c r="N314" t="s">
        <v>56</v>
      </c>
      <c r="O314" t="s">
        <v>57</v>
      </c>
      <c r="P314">
        <v>51</v>
      </c>
      <c r="Q314" t="s">
        <v>82</v>
      </c>
      <c r="R314">
        <v>2</v>
      </c>
      <c r="S314">
        <v>20090630</v>
      </c>
      <c r="T314">
        <v>20090630</v>
      </c>
      <c r="U314">
        <v>2011.7</v>
      </c>
      <c r="V314">
        <v>0</v>
      </c>
      <c r="W314">
        <v>3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20121031</v>
      </c>
      <c r="AL314">
        <v>0</v>
      </c>
      <c r="AM314">
        <v>3.3397299999999999</v>
      </c>
      <c r="AN314" t="s">
        <v>59</v>
      </c>
      <c r="AO314" t="s">
        <v>60</v>
      </c>
      <c r="AP314" t="s">
        <v>61</v>
      </c>
      <c r="AQ314" t="s">
        <v>48</v>
      </c>
      <c r="AR314">
        <v>5</v>
      </c>
      <c r="AT314" t="s">
        <v>48</v>
      </c>
      <c r="AU314" t="s">
        <v>48</v>
      </c>
      <c r="AV314" t="s">
        <v>48</v>
      </c>
    </row>
    <row r="315" spans="1:48" x14ac:dyDescent="0.3">
      <c r="A315">
        <v>1313</v>
      </c>
      <c r="C315" t="s">
        <v>48</v>
      </c>
      <c r="D315" t="s">
        <v>462</v>
      </c>
      <c r="E315" t="s">
        <v>463</v>
      </c>
      <c r="F315" t="s">
        <v>464</v>
      </c>
      <c r="G315" t="s">
        <v>465</v>
      </c>
      <c r="H315" t="s">
        <v>466</v>
      </c>
      <c r="I315" t="s">
        <v>467</v>
      </c>
      <c r="J315" t="s">
        <v>48</v>
      </c>
      <c r="K315">
        <v>0</v>
      </c>
      <c r="L315" t="s">
        <v>48</v>
      </c>
      <c r="M315" t="s">
        <v>55</v>
      </c>
      <c r="N315" t="s">
        <v>56</v>
      </c>
      <c r="O315" t="s">
        <v>57</v>
      </c>
      <c r="P315">
        <v>51</v>
      </c>
      <c r="Q315" t="s">
        <v>82</v>
      </c>
      <c r="R315">
        <v>2</v>
      </c>
      <c r="S315">
        <v>20090630</v>
      </c>
      <c r="T315">
        <v>20090630</v>
      </c>
      <c r="U315">
        <v>2011.7</v>
      </c>
      <c r="V315">
        <v>0</v>
      </c>
      <c r="W315">
        <v>3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20121031</v>
      </c>
      <c r="AL315">
        <v>0</v>
      </c>
      <c r="AM315">
        <v>3.3397299999999999</v>
      </c>
      <c r="AN315" t="s">
        <v>59</v>
      </c>
      <c r="AO315" t="s">
        <v>60</v>
      </c>
      <c r="AP315" t="s">
        <v>61</v>
      </c>
      <c r="AQ315" t="s">
        <v>48</v>
      </c>
      <c r="AR315">
        <v>5</v>
      </c>
      <c r="AT315" t="s">
        <v>48</v>
      </c>
      <c r="AU315" t="s">
        <v>48</v>
      </c>
      <c r="AV315" t="s">
        <v>48</v>
      </c>
    </row>
    <row r="316" spans="1:48" x14ac:dyDescent="0.3">
      <c r="A316">
        <v>1314</v>
      </c>
      <c r="C316" t="s">
        <v>48</v>
      </c>
      <c r="D316" t="s">
        <v>462</v>
      </c>
      <c r="E316" t="s">
        <v>463</v>
      </c>
      <c r="F316" t="s">
        <v>464</v>
      </c>
      <c r="G316" t="s">
        <v>465</v>
      </c>
      <c r="H316" t="s">
        <v>466</v>
      </c>
      <c r="I316" t="s">
        <v>467</v>
      </c>
      <c r="J316" t="s">
        <v>48</v>
      </c>
      <c r="K316">
        <v>0</v>
      </c>
      <c r="L316" t="s">
        <v>48</v>
      </c>
      <c r="M316" t="s">
        <v>55</v>
      </c>
      <c r="N316" t="s">
        <v>56</v>
      </c>
      <c r="O316" t="s">
        <v>57</v>
      </c>
      <c r="P316">
        <v>51</v>
      </c>
      <c r="Q316" t="s">
        <v>82</v>
      </c>
      <c r="R316">
        <v>2</v>
      </c>
      <c r="S316">
        <v>20090630</v>
      </c>
      <c r="T316">
        <v>20090630</v>
      </c>
      <c r="U316">
        <v>2011.7</v>
      </c>
      <c r="V316">
        <v>0</v>
      </c>
      <c r="W316">
        <v>3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20121031</v>
      </c>
      <c r="AL316">
        <v>0</v>
      </c>
      <c r="AM316">
        <v>3.3397299999999999</v>
      </c>
      <c r="AN316" t="s">
        <v>59</v>
      </c>
      <c r="AO316" t="s">
        <v>60</v>
      </c>
      <c r="AP316" t="s">
        <v>61</v>
      </c>
      <c r="AQ316" t="s">
        <v>48</v>
      </c>
      <c r="AR316">
        <v>5</v>
      </c>
      <c r="AT316" t="s">
        <v>48</v>
      </c>
      <c r="AU316" t="s">
        <v>48</v>
      </c>
      <c r="AV316" t="s">
        <v>48</v>
      </c>
    </row>
    <row r="317" spans="1:48" x14ac:dyDescent="0.3">
      <c r="A317">
        <v>1315</v>
      </c>
      <c r="C317" t="s">
        <v>48</v>
      </c>
      <c r="D317" t="s">
        <v>462</v>
      </c>
      <c r="E317" t="s">
        <v>463</v>
      </c>
      <c r="F317" t="s">
        <v>464</v>
      </c>
      <c r="G317" t="s">
        <v>465</v>
      </c>
      <c r="H317" t="s">
        <v>466</v>
      </c>
      <c r="I317" t="s">
        <v>467</v>
      </c>
      <c r="J317" t="s">
        <v>48</v>
      </c>
      <c r="K317">
        <v>0</v>
      </c>
      <c r="L317" t="s">
        <v>48</v>
      </c>
      <c r="M317" t="s">
        <v>55</v>
      </c>
      <c r="N317" t="s">
        <v>56</v>
      </c>
      <c r="O317" t="s">
        <v>57</v>
      </c>
      <c r="P317">
        <v>51</v>
      </c>
      <c r="Q317" t="s">
        <v>82</v>
      </c>
      <c r="R317">
        <v>2</v>
      </c>
      <c r="S317">
        <v>20090630</v>
      </c>
      <c r="T317">
        <v>20090630</v>
      </c>
      <c r="U317">
        <v>2011.7</v>
      </c>
      <c r="V317">
        <v>0</v>
      </c>
      <c r="W317">
        <v>3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20121031</v>
      </c>
      <c r="AL317">
        <v>0</v>
      </c>
      <c r="AM317">
        <v>3.3397299999999999</v>
      </c>
      <c r="AN317" t="s">
        <v>59</v>
      </c>
      <c r="AO317" t="s">
        <v>60</v>
      </c>
      <c r="AP317" t="s">
        <v>61</v>
      </c>
      <c r="AQ317" t="s">
        <v>48</v>
      </c>
      <c r="AR317">
        <v>5</v>
      </c>
      <c r="AT317" t="s">
        <v>48</v>
      </c>
      <c r="AU317" t="s">
        <v>48</v>
      </c>
      <c r="AV317" t="s">
        <v>48</v>
      </c>
    </row>
    <row r="318" spans="1:48" x14ac:dyDescent="0.3">
      <c r="A318">
        <v>1316</v>
      </c>
      <c r="C318" t="s">
        <v>48</v>
      </c>
      <c r="D318" t="s">
        <v>462</v>
      </c>
      <c r="E318" t="s">
        <v>463</v>
      </c>
      <c r="F318" t="s">
        <v>464</v>
      </c>
      <c r="G318" t="s">
        <v>465</v>
      </c>
      <c r="H318" t="s">
        <v>466</v>
      </c>
      <c r="I318" t="s">
        <v>467</v>
      </c>
      <c r="J318" t="s">
        <v>48</v>
      </c>
      <c r="K318">
        <v>0</v>
      </c>
      <c r="L318" t="s">
        <v>48</v>
      </c>
      <c r="M318" t="s">
        <v>55</v>
      </c>
      <c r="N318" t="s">
        <v>56</v>
      </c>
      <c r="O318" t="s">
        <v>57</v>
      </c>
      <c r="P318">
        <v>51</v>
      </c>
      <c r="Q318" t="s">
        <v>82</v>
      </c>
      <c r="R318">
        <v>2</v>
      </c>
      <c r="S318">
        <v>20090630</v>
      </c>
      <c r="T318">
        <v>20090630</v>
      </c>
      <c r="U318">
        <v>2011.7</v>
      </c>
      <c r="V318">
        <v>0</v>
      </c>
      <c r="W318">
        <v>3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20121031</v>
      </c>
      <c r="AL318">
        <v>0</v>
      </c>
      <c r="AM318">
        <v>3.3397299999999999</v>
      </c>
      <c r="AN318" t="s">
        <v>59</v>
      </c>
      <c r="AO318" t="s">
        <v>60</v>
      </c>
      <c r="AP318" t="s">
        <v>61</v>
      </c>
      <c r="AQ318" t="s">
        <v>48</v>
      </c>
      <c r="AR318">
        <v>5</v>
      </c>
      <c r="AT318" t="s">
        <v>48</v>
      </c>
      <c r="AU318" t="s">
        <v>48</v>
      </c>
      <c r="AV318" t="s">
        <v>48</v>
      </c>
    </row>
    <row r="319" spans="1:48" x14ac:dyDescent="0.3">
      <c r="A319">
        <v>1317</v>
      </c>
      <c r="C319" t="s">
        <v>48</v>
      </c>
      <c r="D319" t="s">
        <v>462</v>
      </c>
      <c r="E319" t="s">
        <v>463</v>
      </c>
      <c r="F319" t="s">
        <v>464</v>
      </c>
      <c r="G319" t="s">
        <v>465</v>
      </c>
      <c r="H319" t="s">
        <v>466</v>
      </c>
      <c r="I319" t="s">
        <v>467</v>
      </c>
      <c r="J319" t="s">
        <v>48</v>
      </c>
      <c r="K319">
        <v>0</v>
      </c>
      <c r="L319" t="s">
        <v>48</v>
      </c>
      <c r="M319" t="s">
        <v>55</v>
      </c>
      <c r="N319" t="s">
        <v>56</v>
      </c>
      <c r="O319" t="s">
        <v>57</v>
      </c>
      <c r="P319">
        <v>51</v>
      </c>
      <c r="Q319" t="s">
        <v>82</v>
      </c>
      <c r="R319">
        <v>2</v>
      </c>
      <c r="S319">
        <v>20090630</v>
      </c>
      <c r="T319">
        <v>20090630</v>
      </c>
      <c r="U319">
        <v>2011.7</v>
      </c>
      <c r="V319">
        <v>0</v>
      </c>
      <c r="W319">
        <v>3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20121031</v>
      </c>
      <c r="AL319">
        <v>0</v>
      </c>
      <c r="AM319">
        <v>3.3397299999999999</v>
      </c>
      <c r="AN319" t="s">
        <v>59</v>
      </c>
      <c r="AO319" t="s">
        <v>60</v>
      </c>
      <c r="AP319" t="s">
        <v>61</v>
      </c>
      <c r="AQ319" t="s">
        <v>48</v>
      </c>
      <c r="AR319">
        <v>5</v>
      </c>
      <c r="AT319" t="s">
        <v>48</v>
      </c>
      <c r="AU319" t="s">
        <v>48</v>
      </c>
      <c r="AV319" t="s">
        <v>48</v>
      </c>
    </row>
    <row r="320" spans="1:48" x14ac:dyDescent="0.3">
      <c r="A320">
        <v>1318</v>
      </c>
      <c r="C320" t="s">
        <v>48</v>
      </c>
      <c r="D320" t="s">
        <v>462</v>
      </c>
      <c r="E320" t="s">
        <v>463</v>
      </c>
      <c r="F320" t="s">
        <v>464</v>
      </c>
      <c r="G320" t="s">
        <v>465</v>
      </c>
      <c r="H320" t="s">
        <v>466</v>
      </c>
      <c r="I320" t="s">
        <v>467</v>
      </c>
      <c r="J320" t="s">
        <v>48</v>
      </c>
      <c r="K320">
        <v>0</v>
      </c>
      <c r="L320" t="s">
        <v>48</v>
      </c>
      <c r="M320" t="s">
        <v>55</v>
      </c>
      <c r="N320" t="s">
        <v>56</v>
      </c>
      <c r="O320" t="s">
        <v>57</v>
      </c>
      <c r="P320">
        <v>51</v>
      </c>
      <c r="Q320" t="s">
        <v>82</v>
      </c>
      <c r="R320">
        <v>2</v>
      </c>
      <c r="S320">
        <v>20090630</v>
      </c>
      <c r="T320">
        <v>20090630</v>
      </c>
      <c r="U320">
        <v>2011.7</v>
      </c>
      <c r="V320">
        <v>0</v>
      </c>
      <c r="W320">
        <v>3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20121031</v>
      </c>
      <c r="AL320">
        <v>0</v>
      </c>
      <c r="AM320">
        <v>3.3397299999999999</v>
      </c>
      <c r="AN320" t="s">
        <v>59</v>
      </c>
      <c r="AO320" t="s">
        <v>60</v>
      </c>
      <c r="AP320" t="s">
        <v>61</v>
      </c>
      <c r="AQ320" t="s">
        <v>48</v>
      </c>
      <c r="AR320">
        <v>5</v>
      </c>
      <c r="AT320" t="s">
        <v>48</v>
      </c>
      <c r="AU320" t="s">
        <v>48</v>
      </c>
      <c r="AV320" t="s">
        <v>48</v>
      </c>
    </row>
    <row r="321" spans="1:48" x14ac:dyDescent="0.3">
      <c r="A321">
        <v>1319</v>
      </c>
      <c r="C321" t="s">
        <v>48</v>
      </c>
      <c r="D321" t="s">
        <v>462</v>
      </c>
      <c r="E321" t="s">
        <v>463</v>
      </c>
      <c r="F321" t="s">
        <v>464</v>
      </c>
      <c r="G321" t="s">
        <v>465</v>
      </c>
      <c r="H321" t="s">
        <v>466</v>
      </c>
      <c r="I321" t="s">
        <v>467</v>
      </c>
      <c r="J321" t="s">
        <v>48</v>
      </c>
      <c r="K321">
        <v>0</v>
      </c>
      <c r="L321" t="s">
        <v>48</v>
      </c>
      <c r="M321" t="s">
        <v>55</v>
      </c>
      <c r="N321" t="s">
        <v>56</v>
      </c>
      <c r="O321" t="s">
        <v>57</v>
      </c>
      <c r="P321">
        <v>51</v>
      </c>
      <c r="Q321" t="s">
        <v>82</v>
      </c>
      <c r="R321">
        <v>2</v>
      </c>
      <c r="S321">
        <v>20090630</v>
      </c>
      <c r="T321">
        <v>20090630</v>
      </c>
      <c r="U321">
        <v>2011.7</v>
      </c>
      <c r="V321">
        <v>0</v>
      </c>
      <c r="W321">
        <v>3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20121031</v>
      </c>
      <c r="AL321">
        <v>0</v>
      </c>
      <c r="AM321">
        <v>3.3397299999999999</v>
      </c>
      <c r="AN321" t="s">
        <v>59</v>
      </c>
      <c r="AO321" t="s">
        <v>60</v>
      </c>
      <c r="AP321" t="s">
        <v>61</v>
      </c>
      <c r="AQ321" t="s">
        <v>48</v>
      </c>
      <c r="AR321">
        <v>5</v>
      </c>
      <c r="AT321" t="s">
        <v>48</v>
      </c>
      <c r="AU321" t="s">
        <v>48</v>
      </c>
      <c r="AV321" t="s">
        <v>48</v>
      </c>
    </row>
    <row r="322" spans="1:48" x14ac:dyDescent="0.3">
      <c r="A322">
        <v>1320</v>
      </c>
      <c r="B322">
        <v>1</v>
      </c>
      <c r="C322" t="s">
        <v>48</v>
      </c>
      <c r="D322" t="s">
        <v>165</v>
      </c>
      <c r="E322" t="s">
        <v>50</v>
      </c>
      <c r="F322" t="s">
        <v>51</v>
      </c>
      <c r="G322" t="s">
        <v>112</v>
      </c>
      <c r="H322" t="s">
        <v>113</v>
      </c>
      <c r="I322" t="s">
        <v>469</v>
      </c>
      <c r="J322" t="s">
        <v>48</v>
      </c>
      <c r="K322">
        <v>0</v>
      </c>
      <c r="L322" t="s">
        <v>48</v>
      </c>
      <c r="M322" t="s">
        <v>55</v>
      </c>
      <c r="N322" t="s">
        <v>56</v>
      </c>
      <c r="O322" t="s">
        <v>57</v>
      </c>
      <c r="P322">
        <v>1</v>
      </c>
      <c r="Q322" t="s">
        <v>58</v>
      </c>
      <c r="R322">
        <v>1</v>
      </c>
      <c r="S322">
        <v>20110101</v>
      </c>
      <c r="T322">
        <v>20110101</v>
      </c>
      <c r="U322">
        <v>999</v>
      </c>
      <c r="V322">
        <v>99</v>
      </c>
      <c r="W322">
        <v>5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20150331</v>
      </c>
      <c r="AL322">
        <v>0</v>
      </c>
      <c r="AM322">
        <v>4.2465799999999998</v>
      </c>
      <c r="AN322" t="s">
        <v>59</v>
      </c>
      <c r="AO322" t="s">
        <v>60</v>
      </c>
      <c r="AP322" t="s">
        <v>61</v>
      </c>
      <c r="AQ322" t="s">
        <v>48</v>
      </c>
      <c r="AT322" t="s">
        <v>48</v>
      </c>
      <c r="AU322" t="s">
        <v>48</v>
      </c>
      <c r="AV322" t="s">
        <v>48</v>
      </c>
    </row>
    <row r="323" spans="1:48" x14ac:dyDescent="0.3">
      <c r="A323">
        <v>1321</v>
      </c>
      <c r="B323">
        <v>1</v>
      </c>
      <c r="C323" t="s">
        <v>470</v>
      </c>
      <c r="D323" t="s">
        <v>471</v>
      </c>
      <c r="E323" t="s">
        <v>50</v>
      </c>
      <c r="F323" t="s">
        <v>51</v>
      </c>
      <c r="G323" t="s">
        <v>52</v>
      </c>
      <c r="H323" t="s">
        <v>53</v>
      </c>
      <c r="I323" t="s">
        <v>452</v>
      </c>
      <c r="J323" t="s">
        <v>48</v>
      </c>
      <c r="K323">
        <v>0</v>
      </c>
      <c r="L323" t="s">
        <v>48</v>
      </c>
      <c r="M323" t="s">
        <v>55</v>
      </c>
      <c r="N323" t="s">
        <v>56</v>
      </c>
      <c r="O323" t="s">
        <v>57</v>
      </c>
      <c r="P323">
        <v>51</v>
      </c>
      <c r="Q323" t="s">
        <v>82</v>
      </c>
      <c r="R323">
        <v>2</v>
      </c>
      <c r="S323">
        <v>20110101</v>
      </c>
      <c r="T323">
        <v>20110101</v>
      </c>
      <c r="U323">
        <v>948</v>
      </c>
      <c r="V323">
        <v>94</v>
      </c>
      <c r="W323">
        <v>4</v>
      </c>
      <c r="X323">
        <v>17.997229999999998</v>
      </c>
      <c r="Y323">
        <v>948</v>
      </c>
      <c r="Z323">
        <v>0</v>
      </c>
      <c r="AA323">
        <v>0</v>
      </c>
      <c r="AB323">
        <v>0</v>
      </c>
      <c r="AC323">
        <v>948</v>
      </c>
      <c r="AD323">
        <v>166.06</v>
      </c>
      <c r="AE323">
        <v>-773.7</v>
      </c>
      <c r="AF323">
        <v>-8.24</v>
      </c>
      <c r="AG323">
        <v>0</v>
      </c>
      <c r="AH323">
        <v>0</v>
      </c>
      <c r="AI323">
        <v>0</v>
      </c>
      <c r="AJ323">
        <v>-781.94</v>
      </c>
      <c r="AK323">
        <v>0</v>
      </c>
      <c r="AL323">
        <v>0</v>
      </c>
      <c r="AM323">
        <v>12.243840000000001</v>
      </c>
      <c r="AN323" t="s">
        <v>59</v>
      </c>
      <c r="AO323" t="s">
        <v>60</v>
      </c>
      <c r="AP323" t="s">
        <v>48</v>
      </c>
      <c r="AQ323" t="s">
        <v>48</v>
      </c>
      <c r="AS323">
        <v>7</v>
      </c>
      <c r="AT323" t="s">
        <v>79</v>
      </c>
      <c r="AU323" t="s">
        <v>68</v>
      </c>
      <c r="AV323" t="s">
        <v>472</v>
      </c>
    </row>
    <row r="324" spans="1:48" x14ac:dyDescent="0.3">
      <c r="A324">
        <v>1322</v>
      </c>
      <c r="C324" t="s">
        <v>48</v>
      </c>
      <c r="D324" t="s">
        <v>473</v>
      </c>
      <c r="E324" t="s">
        <v>50</v>
      </c>
      <c r="F324" t="s">
        <v>51</v>
      </c>
      <c r="G324" t="s">
        <v>52</v>
      </c>
      <c r="H324" t="s">
        <v>53</v>
      </c>
      <c r="I324" t="s">
        <v>62</v>
      </c>
      <c r="J324" t="s">
        <v>48</v>
      </c>
      <c r="K324">
        <v>0</v>
      </c>
      <c r="L324" t="s">
        <v>48</v>
      </c>
      <c r="M324" t="s">
        <v>55</v>
      </c>
      <c r="N324" t="s">
        <v>56</v>
      </c>
      <c r="O324" t="s">
        <v>57</v>
      </c>
      <c r="P324">
        <v>51</v>
      </c>
      <c r="Q324" t="s">
        <v>82</v>
      </c>
      <c r="R324">
        <v>2</v>
      </c>
      <c r="S324">
        <v>20110101</v>
      </c>
      <c r="T324">
        <v>20110101</v>
      </c>
      <c r="U324">
        <v>948</v>
      </c>
      <c r="V324">
        <v>94</v>
      </c>
      <c r="W324">
        <v>4</v>
      </c>
      <c r="X324">
        <v>17.997229999999998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20210205</v>
      </c>
      <c r="AL324">
        <v>0</v>
      </c>
      <c r="AM324">
        <v>10.10411</v>
      </c>
      <c r="AN324" t="s">
        <v>59</v>
      </c>
      <c r="AO324" t="s">
        <v>60</v>
      </c>
      <c r="AP324" t="s">
        <v>48</v>
      </c>
      <c r="AQ324" t="s">
        <v>48</v>
      </c>
      <c r="AT324" t="s">
        <v>48</v>
      </c>
      <c r="AU324" t="s">
        <v>48</v>
      </c>
      <c r="AV324" t="s">
        <v>48</v>
      </c>
    </row>
    <row r="325" spans="1:48" x14ac:dyDescent="0.3">
      <c r="A325">
        <v>1323</v>
      </c>
      <c r="B325">
        <v>1</v>
      </c>
      <c r="C325" t="s">
        <v>474</v>
      </c>
      <c r="D325" t="s">
        <v>460</v>
      </c>
      <c r="E325" t="s">
        <v>50</v>
      </c>
      <c r="F325" t="s">
        <v>51</v>
      </c>
      <c r="G325" t="s">
        <v>52</v>
      </c>
      <c r="H325" t="s">
        <v>53</v>
      </c>
      <c r="I325" t="s">
        <v>452</v>
      </c>
      <c r="J325" t="s">
        <v>48</v>
      </c>
      <c r="K325">
        <v>0</v>
      </c>
      <c r="L325" t="s">
        <v>48</v>
      </c>
      <c r="M325" t="s">
        <v>55</v>
      </c>
      <c r="N325" t="s">
        <v>56</v>
      </c>
      <c r="O325" t="s">
        <v>57</v>
      </c>
      <c r="P325">
        <v>51</v>
      </c>
      <c r="Q325" t="s">
        <v>82</v>
      </c>
      <c r="R325">
        <v>2</v>
      </c>
      <c r="S325">
        <v>20110101</v>
      </c>
      <c r="T325">
        <v>20110101</v>
      </c>
      <c r="U325">
        <v>1200</v>
      </c>
      <c r="V325">
        <v>59</v>
      </c>
      <c r="W325">
        <v>4</v>
      </c>
      <c r="X325">
        <v>16.49858</v>
      </c>
      <c r="Y325">
        <v>1200</v>
      </c>
      <c r="Z325">
        <v>0</v>
      </c>
      <c r="AA325">
        <v>0</v>
      </c>
      <c r="AB325">
        <v>0</v>
      </c>
      <c r="AC325">
        <v>1200</v>
      </c>
      <c r="AD325">
        <v>85.4</v>
      </c>
      <c r="AE325">
        <v>-1110.53</v>
      </c>
      <c r="AF325">
        <v>-4.07</v>
      </c>
      <c r="AG325">
        <v>0</v>
      </c>
      <c r="AH325">
        <v>0</v>
      </c>
      <c r="AI325">
        <v>0</v>
      </c>
      <c r="AJ325">
        <v>-1114.5999999999999</v>
      </c>
      <c r="AK325">
        <v>0</v>
      </c>
      <c r="AL325">
        <v>0</v>
      </c>
      <c r="AM325">
        <v>12.243840000000001</v>
      </c>
      <c r="AN325" t="s">
        <v>59</v>
      </c>
      <c r="AO325" t="s">
        <v>60</v>
      </c>
      <c r="AP325" t="s">
        <v>61</v>
      </c>
      <c r="AQ325" t="s">
        <v>48</v>
      </c>
      <c r="AS325">
        <v>7</v>
      </c>
      <c r="AT325" t="s">
        <v>79</v>
      </c>
      <c r="AU325" t="s">
        <v>68</v>
      </c>
      <c r="AV325" t="s">
        <v>461</v>
      </c>
    </row>
    <row r="326" spans="1:48" x14ac:dyDescent="0.3">
      <c r="A326">
        <v>1324</v>
      </c>
      <c r="C326" t="s">
        <v>48</v>
      </c>
      <c r="D326" t="s">
        <v>460</v>
      </c>
      <c r="E326" t="s">
        <v>50</v>
      </c>
      <c r="F326" t="s">
        <v>51</v>
      </c>
      <c r="G326" t="s">
        <v>52</v>
      </c>
      <c r="H326" t="s">
        <v>53</v>
      </c>
      <c r="I326" t="s">
        <v>64</v>
      </c>
      <c r="J326" t="s">
        <v>48</v>
      </c>
      <c r="K326">
        <v>0</v>
      </c>
      <c r="L326" t="s">
        <v>48</v>
      </c>
      <c r="M326" t="s">
        <v>55</v>
      </c>
      <c r="N326" t="s">
        <v>56</v>
      </c>
      <c r="O326" t="s">
        <v>57</v>
      </c>
      <c r="P326">
        <v>51</v>
      </c>
      <c r="Q326" t="s">
        <v>82</v>
      </c>
      <c r="R326">
        <v>2</v>
      </c>
      <c r="S326">
        <v>20110101</v>
      </c>
      <c r="T326">
        <v>20110101</v>
      </c>
      <c r="U326">
        <v>1200</v>
      </c>
      <c r="V326">
        <v>47</v>
      </c>
      <c r="W326">
        <v>4</v>
      </c>
      <c r="X326">
        <v>16.49858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20220630</v>
      </c>
      <c r="AL326">
        <v>0</v>
      </c>
      <c r="AM326">
        <v>11.50137</v>
      </c>
      <c r="AN326" t="s">
        <v>59</v>
      </c>
      <c r="AO326" t="s">
        <v>60</v>
      </c>
      <c r="AP326" t="s">
        <v>61</v>
      </c>
      <c r="AQ326" t="s">
        <v>48</v>
      </c>
      <c r="AT326" t="s">
        <v>48</v>
      </c>
      <c r="AU326" t="s">
        <v>48</v>
      </c>
      <c r="AV326" t="s">
        <v>48</v>
      </c>
    </row>
    <row r="327" spans="1:48" x14ac:dyDescent="0.3">
      <c r="A327">
        <v>1325</v>
      </c>
      <c r="C327" t="s">
        <v>48</v>
      </c>
      <c r="D327" t="s">
        <v>111</v>
      </c>
      <c r="E327" t="s">
        <v>50</v>
      </c>
      <c r="F327" t="s">
        <v>51</v>
      </c>
      <c r="G327" t="s">
        <v>112</v>
      </c>
      <c r="H327" t="s">
        <v>113</v>
      </c>
      <c r="I327" t="s">
        <v>129</v>
      </c>
      <c r="J327" t="s">
        <v>48</v>
      </c>
      <c r="K327">
        <v>0</v>
      </c>
      <c r="L327" t="s">
        <v>48</v>
      </c>
      <c r="M327" t="s">
        <v>55</v>
      </c>
      <c r="N327" t="s">
        <v>56</v>
      </c>
      <c r="O327" t="s">
        <v>57</v>
      </c>
      <c r="P327">
        <v>11</v>
      </c>
      <c r="Q327" t="s">
        <v>251</v>
      </c>
      <c r="R327">
        <v>6</v>
      </c>
      <c r="S327">
        <v>20110101</v>
      </c>
      <c r="T327">
        <v>20110101</v>
      </c>
      <c r="U327">
        <v>1250</v>
      </c>
      <c r="V327">
        <v>125</v>
      </c>
      <c r="W327">
        <v>5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20150331</v>
      </c>
      <c r="AL327">
        <v>0</v>
      </c>
      <c r="AM327">
        <v>4.2465799999999998</v>
      </c>
      <c r="AN327" t="s">
        <v>59</v>
      </c>
      <c r="AO327" t="s">
        <v>60</v>
      </c>
      <c r="AP327" t="s">
        <v>61</v>
      </c>
      <c r="AQ327" t="s">
        <v>48</v>
      </c>
      <c r="AT327" t="s">
        <v>48</v>
      </c>
      <c r="AU327" t="s">
        <v>48</v>
      </c>
      <c r="AV327" t="s">
        <v>48</v>
      </c>
    </row>
    <row r="328" spans="1:48" x14ac:dyDescent="0.3">
      <c r="A328">
        <v>1326</v>
      </c>
      <c r="C328" t="s">
        <v>48</v>
      </c>
      <c r="D328" t="s">
        <v>191</v>
      </c>
      <c r="E328" t="s">
        <v>50</v>
      </c>
      <c r="F328" t="s">
        <v>51</v>
      </c>
      <c r="G328" t="s">
        <v>52</v>
      </c>
      <c r="H328" t="s">
        <v>53</v>
      </c>
      <c r="I328" t="s">
        <v>475</v>
      </c>
      <c r="J328" t="s">
        <v>48</v>
      </c>
      <c r="K328">
        <v>0</v>
      </c>
      <c r="L328" t="s">
        <v>48</v>
      </c>
      <c r="M328" t="s">
        <v>55</v>
      </c>
      <c r="N328" t="s">
        <v>56</v>
      </c>
      <c r="O328" t="s">
        <v>57</v>
      </c>
      <c r="P328">
        <v>41</v>
      </c>
      <c r="Q328" t="s">
        <v>130</v>
      </c>
      <c r="R328">
        <v>6</v>
      </c>
      <c r="S328">
        <v>20110101</v>
      </c>
      <c r="T328">
        <v>20110101</v>
      </c>
      <c r="U328">
        <v>1250</v>
      </c>
      <c r="V328">
        <v>125</v>
      </c>
      <c r="W328">
        <v>4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20161017</v>
      </c>
      <c r="AL328">
        <v>0</v>
      </c>
      <c r="AM328">
        <v>5.7972599999999996</v>
      </c>
      <c r="AN328" t="s">
        <v>59</v>
      </c>
      <c r="AO328" t="s">
        <v>60</v>
      </c>
      <c r="AP328" t="s">
        <v>61</v>
      </c>
      <c r="AQ328" t="s">
        <v>48</v>
      </c>
      <c r="AT328" t="s">
        <v>48</v>
      </c>
      <c r="AU328" t="s">
        <v>48</v>
      </c>
      <c r="AV328" t="s">
        <v>48</v>
      </c>
    </row>
    <row r="329" spans="1:48" x14ac:dyDescent="0.3">
      <c r="A329">
        <v>1327</v>
      </c>
      <c r="B329">
        <v>1</v>
      </c>
      <c r="C329" t="s">
        <v>476</v>
      </c>
      <c r="D329" t="s">
        <v>165</v>
      </c>
      <c r="E329" t="s">
        <v>50</v>
      </c>
      <c r="F329" t="s">
        <v>51</v>
      </c>
      <c r="G329" t="s">
        <v>112</v>
      </c>
      <c r="H329" t="s">
        <v>113</v>
      </c>
      <c r="I329" t="s">
        <v>477</v>
      </c>
      <c r="J329" t="s">
        <v>48</v>
      </c>
      <c r="K329">
        <v>0</v>
      </c>
      <c r="L329" t="s">
        <v>48</v>
      </c>
      <c r="M329" t="s">
        <v>55</v>
      </c>
      <c r="N329" t="s">
        <v>56</v>
      </c>
      <c r="O329" t="s">
        <v>57</v>
      </c>
      <c r="P329">
        <v>1</v>
      </c>
      <c r="Q329" t="s">
        <v>58</v>
      </c>
      <c r="R329">
        <v>1</v>
      </c>
      <c r="S329">
        <v>20110101</v>
      </c>
      <c r="T329">
        <v>20110101</v>
      </c>
      <c r="U329">
        <v>1281</v>
      </c>
      <c r="V329">
        <v>171</v>
      </c>
      <c r="W329">
        <v>5</v>
      </c>
      <c r="X329">
        <v>17.99708</v>
      </c>
      <c r="Y329">
        <v>1281</v>
      </c>
      <c r="Z329">
        <v>0</v>
      </c>
      <c r="AA329">
        <v>0</v>
      </c>
      <c r="AB329">
        <v>0</v>
      </c>
      <c r="AC329">
        <v>1281</v>
      </c>
      <c r="AD329">
        <v>478.17</v>
      </c>
      <c r="AE329">
        <v>-767.76</v>
      </c>
      <c r="AF329">
        <v>-35.07</v>
      </c>
      <c r="AG329">
        <v>0</v>
      </c>
      <c r="AH329">
        <v>0</v>
      </c>
      <c r="AI329">
        <v>0</v>
      </c>
      <c r="AJ329">
        <v>-802.83</v>
      </c>
      <c r="AK329">
        <v>0</v>
      </c>
      <c r="AL329">
        <v>0</v>
      </c>
      <c r="AM329">
        <v>12.243840000000001</v>
      </c>
      <c r="AN329" t="s">
        <v>59</v>
      </c>
      <c r="AO329" t="s">
        <v>60</v>
      </c>
      <c r="AP329" t="s">
        <v>48</v>
      </c>
      <c r="AQ329" t="s">
        <v>48</v>
      </c>
      <c r="AS329">
        <v>38</v>
      </c>
      <c r="AT329" t="s">
        <v>79</v>
      </c>
      <c r="AU329" t="s">
        <v>68</v>
      </c>
      <c r="AV329" t="s">
        <v>200</v>
      </c>
    </row>
    <row r="330" spans="1:48" x14ac:dyDescent="0.3">
      <c r="A330">
        <v>1328</v>
      </c>
      <c r="B330">
        <v>1</v>
      </c>
      <c r="C330" t="s">
        <v>478</v>
      </c>
      <c r="D330" t="s">
        <v>479</v>
      </c>
      <c r="E330" t="s">
        <v>50</v>
      </c>
      <c r="F330" t="s">
        <v>51</v>
      </c>
      <c r="G330" t="s">
        <v>52</v>
      </c>
      <c r="H330" t="s">
        <v>53</v>
      </c>
      <c r="I330" t="s">
        <v>283</v>
      </c>
      <c r="J330" t="s">
        <v>48</v>
      </c>
      <c r="K330">
        <v>0</v>
      </c>
      <c r="L330" t="s">
        <v>48</v>
      </c>
      <c r="M330" t="s">
        <v>55</v>
      </c>
      <c r="N330" t="s">
        <v>56</v>
      </c>
      <c r="O330" t="s">
        <v>57</v>
      </c>
      <c r="P330">
        <v>51</v>
      </c>
      <c r="Q330" t="s">
        <v>82</v>
      </c>
      <c r="R330">
        <v>2</v>
      </c>
      <c r="S330">
        <v>20110101</v>
      </c>
      <c r="T330">
        <v>20110101</v>
      </c>
      <c r="U330">
        <v>1200</v>
      </c>
      <c r="V330">
        <v>152</v>
      </c>
      <c r="W330">
        <v>4</v>
      </c>
      <c r="X330">
        <v>13.99708</v>
      </c>
      <c r="Y330">
        <v>1200</v>
      </c>
      <c r="Z330">
        <v>0</v>
      </c>
      <c r="AA330">
        <v>0</v>
      </c>
      <c r="AB330">
        <v>0</v>
      </c>
      <c r="AC330">
        <v>1200</v>
      </c>
      <c r="AD330">
        <v>197.3</v>
      </c>
      <c r="AE330">
        <v>-986.26</v>
      </c>
      <c r="AF330">
        <v>-16.440000000000001</v>
      </c>
      <c r="AG330">
        <v>0</v>
      </c>
      <c r="AH330">
        <v>0</v>
      </c>
      <c r="AI330">
        <v>0</v>
      </c>
      <c r="AJ330">
        <v>-1002.7</v>
      </c>
      <c r="AK330">
        <v>0</v>
      </c>
      <c r="AL330">
        <v>0</v>
      </c>
      <c r="AM330">
        <v>12.243840000000001</v>
      </c>
      <c r="AN330" t="s">
        <v>59</v>
      </c>
      <c r="AO330" t="s">
        <v>60</v>
      </c>
      <c r="AP330" t="s">
        <v>48</v>
      </c>
      <c r="AQ330" t="s">
        <v>48</v>
      </c>
      <c r="AS330">
        <v>40</v>
      </c>
      <c r="AT330" t="s">
        <v>79</v>
      </c>
      <c r="AU330" t="s">
        <v>68</v>
      </c>
      <c r="AV330" t="s">
        <v>472</v>
      </c>
    </row>
    <row r="331" spans="1:48" x14ac:dyDescent="0.3">
      <c r="A331">
        <v>1329</v>
      </c>
      <c r="B331">
        <v>1</v>
      </c>
      <c r="C331" t="s">
        <v>480</v>
      </c>
      <c r="D331" t="s">
        <v>481</v>
      </c>
      <c r="E331" t="s">
        <v>50</v>
      </c>
      <c r="F331" t="s">
        <v>51</v>
      </c>
      <c r="G331" t="s">
        <v>52</v>
      </c>
      <c r="H331" t="s">
        <v>53</v>
      </c>
      <c r="I331" t="s">
        <v>452</v>
      </c>
      <c r="J331" t="s">
        <v>48</v>
      </c>
      <c r="K331">
        <v>0</v>
      </c>
      <c r="L331" t="s">
        <v>48</v>
      </c>
      <c r="M331" t="s">
        <v>55</v>
      </c>
      <c r="N331" t="s">
        <v>56</v>
      </c>
      <c r="O331" t="s">
        <v>57</v>
      </c>
      <c r="P331">
        <v>51</v>
      </c>
      <c r="Q331" t="s">
        <v>82</v>
      </c>
      <c r="R331">
        <v>2</v>
      </c>
      <c r="S331">
        <v>20110101</v>
      </c>
      <c r="T331">
        <v>20110101</v>
      </c>
      <c r="U331">
        <v>1200</v>
      </c>
      <c r="V331">
        <v>120</v>
      </c>
      <c r="W331">
        <v>4</v>
      </c>
      <c r="X331">
        <v>17.997229999999998</v>
      </c>
      <c r="Y331">
        <v>1200</v>
      </c>
      <c r="Z331">
        <v>0</v>
      </c>
      <c r="AA331">
        <v>0</v>
      </c>
      <c r="AB331">
        <v>0</v>
      </c>
      <c r="AC331">
        <v>1200</v>
      </c>
      <c r="AD331">
        <v>211.15</v>
      </c>
      <c r="AE331">
        <v>-978.43</v>
      </c>
      <c r="AF331">
        <v>-10.42</v>
      </c>
      <c r="AG331">
        <v>0</v>
      </c>
      <c r="AH331">
        <v>0</v>
      </c>
      <c r="AI331">
        <v>0</v>
      </c>
      <c r="AJ331">
        <v>-988.85</v>
      </c>
      <c r="AK331">
        <v>0</v>
      </c>
      <c r="AL331">
        <v>0</v>
      </c>
      <c r="AM331">
        <v>12.243840000000001</v>
      </c>
      <c r="AN331" t="s">
        <v>59</v>
      </c>
      <c r="AO331" t="s">
        <v>60</v>
      </c>
      <c r="AP331" t="s">
        <v>48</v>
      </c>
      <c r="AQ331" t="s">
        <v>48</v>
      </c>
      <c r="AS331">
        <v>7</v>
      </c>
      <c r="AT331" t="s">
        <v>79</v>
      </c>
      <c r="AU331" t="s">
        <v>68</v>
      </c>
      <c r="AV331" t="s">
        <v>472</v>
      </c>
    </row>
    <row r="332" spans="1:48" x14ac:dyDescent="0.3">
      <c r="A332">
        <v>1330</v>
      </c>
      <c r="C332" t="s">
        <v>48</v>
      </c>
      <c r="D332" t="s">
        <v>482</v>
      </c>
      <c r="E332" t="s">
        <v>50</v>
      </c>
      <c r="F332" t="s">
        <v>51</v>
      </c>
      <c r="G332" t="s">
        <v>52</v>
      </c>
      <c r="H332" t="s">
        <v>53</v>
      </c>
      <c r="I332" t="s">
        <v>71</v>
      </c>
      <c r="J332" t="s">
        <v>48</v>
      </c>
      <c r="K332">
        <v>0</v>
      </c>
      <c r="L332" t="s">
        <v>48</v>
      </c>
      <c r="M332" t="s">
        <v>55</v>
      </c>
      <c r="N332" t="s">
        <v>56</v>
      </c>
      <c r="O332" t="s">
        <v>57</v>
      </c>
      <c r="P332">
        <v>51</v>
      </c>
      <c r="Q332" t="s">
        <v>82</v>
      </c>
      <c r="R332">
        <v>2</v>
      </c>
      <c r="S332">
        <v>20110101</v>
      </c>
      <c r="T332">
        <v>20110101</v>
      </c>
      <c r="U332">
        <v>1200</v>
      </c>
      <c r="V332">
        <v>120</v>
      </c>
      <c r="W332">
        <v>4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20150331</v>
      </c>
      <c r="AL332">
        <v>0</v>
      </c>
      <c r="AM332">
        <v>4.2465799999999998</v>
      </c>
      <c r="AN332" t="s">
        <v>59</v>
      </c>
      <c r="AO332" t="s">
        <v>60</v>
      </c>
      <c r="AP332" t="s">
        <v>61</v>
      </c>
      <c r="AQ332" t="s">
        <v>48</v>
      </c>
      <c r="AT332" t="s">
        <v>48</v>
      </c>
      <c r="AU332" t="s">
        <v>48</v>
      </c>
      <c r="AV332" t="s">
        <v>48</v>
      </c>
    </row>
    <row r="333" spans="1:48" x14ac:dyDescent="0.3">
      <c r="A333">
        <v>1331</v>
      </c>
      <c r="B333">
        <v>1</v>
      </c>
      <c r="C333" t="s">
        <v>483</v>
      </c>
      <c r="D333" t="s">
        <v>484</v>
      </c>
      <c r="E333" t="s">
        <v>50</v>
      </c>
      <c r="F333" t="s">
        <v>51</v>
      </c>
      <c r="G333" t="s">
        <v>52</v>
      </c>
      <c r="H333" t="s">
        <v>53</v>
      </c>
      <c r="I333" t="s">
        <v>452</v>
      </c>
      <c r="J333" t="s">
        <v>48</v>
      </c>
      <c r="K333">
        <v>0</v>
      </c>
      <c r="L333" t="s">
        <v>48</v>
      </c>
      <c r="M333" t="s">
        <v>55</v>
      </c>
      <c r="N333" t="s">
        <v>56</v>
      </c>
      <c r="O333" t="s">
        <v>57</v>
      </c>
      <c r="P333">
        <v>51</v>
      </c>
      <c r="Q333" t="s">
        <v>82</v>
      </c>
      <c r="R333">
        <v>2</v>
      </c>
      <c r="S333">
        <v>20110101</v>
      </c>
      <c r="T333">
        <v>20110101</v>
      </c>
      <c r="U333">
        <v>1200</v>
      </c>
      <c r="V333">
        <v>237</v>
      </c>
      <c r="W333">
        <v>4</v>
      </c>
      <c r="X333">
        <v>13.99708</v>
      </c>
      <c r="Y333">
        <v>1200</v>
      </c>
      <c r="Z333">
        <v>0</v>
      </c>
      <c r="AA333">
        <v>0</v>
      </c>
      <c r="AB333">
        <v>0</v>
      </c>
      <c r="AC333">
        <v>1200</v>
      </c>
      <c r="AD333">
        <v>278.56</v>
      </c>
      <c r="AE333">
        <v>-906.29</v>
      </c>
      <c r="AF333">
        <v>-15.15</v>
      </c>
      <c r="AG333">
        <v>0</v>
      </c>
      <c r="AH333">
        <v>0</v>
      </c>
      <c r="AI333">
        <v>0</v>
      </c>
      <c r="AJ333">
        <v>-921.44</v>
      </c>
      <c r="AK333">
        <v>0</v>
      </c>
      <c r="AL333">
        <v>0</v>
      </c>
      <c r="AM333">
        <v>12.243840000000001</v>
      </c>
      <c r="AN333" t="s">
        <v>59</v>
      </c>
      <c r="AO333" t="s">
        <v>60</v>
      </c>
      <c r="AP333" t="s">
        <v>48</v>
      </c>
      <c r="AQ333" t="s">
        <v>48</v>
      </c>
      <c r="AS333">
        <v>7</v>
      </c>
      <c r="AT333" t="s">
        <v>79</v>
      </c>
      <c r="AU333" t="s">
        <v>68</v>
      </c>
      <c r="AV333" t="s">
        <v>485</v>
      </c>
    </row>
    <row r="334" spans="1:48" x14ac:dyDescent="0.3">
      <c r="A334">
        <v>1332</v>
      </c>
      <c r="B334">
        <v>1</v>
      </c>
      <c r="C334" t="s">
        <v>486</v>
      </c>
      <c r="D334" t="s">
        <v>479</v>
      </c>
      <c r="E334" t="s">
        <v>50</v>
      </c>
      <c r="F334" t="s">
        <v>51</v>
      </c>
      <c r="G334" t="s">
        <v>52</v>
      </c>
      <c r="H334" t="s">
        <v>53</v>
      </c>
      <c r="I334" t="s">
        <v>452</v>
      </c>
      <c r="J334" t="s">
        <v>48</v>
      </c>
      <c r="K334">
        <v>0</v>
      </c>
      <c r="L334" t="s">
        <v>48</v>
      </c>
      <c r="M334" t="s">
        <v>55</v>
      </c>
      <c r="N334" t="s">
        <v>56</v>
      </c>
      <c r="O334" t="s">
        <v>57</v>
      </c>
      <c r="P334">
        <v>51</v>
      </c>
      <c r="Q334" t="s">
        <v>82</v>
      </c>
      <c r="R334">
        <v>2</v>
      </c>
      <c r="S334">
        <v>20100701</v>
      </c>
      <c r="T334">
        <v>20100701</v>
      </c>
      <c r="U334">
        <v>1500</v>
      </c>
      <c r="V334">
        <v>190</v>
      </c>
      <c r="W334">
        <v>4</v>
      </c>
      <c r="X334">
        <v>15.00529</v>
      </c>
      <c r="Y334">
        <v>1500</v>
      </c>
      <c r="Z334">
        <v>0</v>
      </c>
      <c r="AA334">
        <v>0</v>
      </c>
      <c r="AB334">
        <v>0</v>
      </c>
      <c r="AC334">
        <v>1500</v>
      </c>
      <c r="AD334">
        <v>232.32</v>
      </c>
      <c r="AE334">
        <v>-1255.6099999999999</v>
      </c>
      <c r="AF334">
        <v>-12.07</v>
      </c>
      <c r="AG334">
        <v>0</v>
      </c>
      <c r="AH334">
        <v>0</v>
      </c>
      <c r="AI334">
        <v>0</v>
      </c>
      <c r="AJ334">
        <v>-1267.68</v>
      </c>
      <c r="AK334">
        <v>0</v>
      </c>
      <c r="AL334">
        <v>0</v>
      </c>
      <c r="AM334">
        <v>12.747949999999999</v>
      </c>
      <c r="AN334" t="s">
        <v>59</v>
      </c>
      <c r="AO334" t="s">
        <v>60</v>
      </c>
      <c r="AP334" t="s">
        <v>48</v>
      </c>
      <c r="AQ334" t="s">
        <v>48</v>
      </c>
      <c r="AS334">
        <v>7</v>
      </c>
      <c r="AT334" t="s">
        <v>79</v>
      </c>
      <c r="AU334" t="s">
        <v>68</v>
      </c>
      <c r="AV334" t="s">
        <v>487</v>
      </c>
    </row>
    <row r="335" spans="1:48" x14ac:dyDescent="0.3">
      <c r="A335">
        <v>1333</v>
      </c>
      <c r="C335" t="s">
        <v>48</v>
      </c>
      <c r="D335" t="s">
        <v>488</v>
      </c>
      <c r="E335" t="s">
        <v>50</v>
      </c>
      <c r="F335" t="s">
        <v>51</v>
      </c>
      <c r="G335" t="s">
        <v>52</v>
      </c>
      <c r="H335" t="s">
        <v>53</v>
      </c>
      <c r="I335" t="s">
        <v>477</v>
      </c>
      <c r="J335" t="s">
        <v>48</v>
      </c>
      <c r="K335">
        <v>0</v>
      </c>
      <c r="L335" t="s">
        <v>48</v>
      </c>
      <c r="M335" t="s">
        <v>55</v>
      </c>
      <c r="N335" t="s">
        <v>56</v>
      </c>
      <c r="O335" t="s">
        <v>57</v>
      </c>
      <c r="P335">
        <v>4</v>
      </c>
      <c r="Q335" t="s">
        <v>489</v>
      </c>
      <c r="R335">
        <v>3</v>
      </c>
      <c r="S335">
        <v>20110101</v>
      </c>
      <c r="T335">
        <v>20110101</v>
      </c>
      <c r="U335">
        <v>1540</v>
      </c>
      <c r="V335">
        <v>154</v>
      </c>
      <c r="W335">
        <v>4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20111013</v>
      </c>
      <c r="AL335">
        <v>50</v>
      </c>
      <c r="AM335">
        <v>0.78081999999999996</v>
      </c>
      <c r="AN335" t="s">
        <v>59</v>
      </c>
      <c r="AO335" t="s">
        <v>60</v>
      </c>
      <c r="AP335" t="s">
        <v>61</v>
      </c>
      <c r="AQ335" t="s">
        <v>48</v>
      </c>
      <c r="AT335" t="s">
        <v>48</v>
      </c>
      <c r="AU335" t="s">
        <v>48</v>
      </c>
      <c r="AV335" t="s">
        <v>48</v>
      </c>
    </row>
    <row r="336" spans="1:48" x14ac:dyDescent="0.3">
      <c r="A336">
        <v>1334</v>
      </c>
      <c r="B336">
        <v>1</v>
      </c>
      <c r="C336" t="s">
        <v>490</v>
      </c>
      <c r="D336" t="s">
        <v>165</v>
      </c>
      <c r="E336" t="s">
        <v>50</v>
      </c>
      <c r="F336" t="s">
        <v>51</v>
      </c>
      <c r="G336" t="s">
        <v>112</v>
      </c>
      <c r="H336" t="s">
        <v>113</v>
      </c>
      <c r="I336" t="s">
        <v>491</v>
      </c>
      <c r="J336" t="s">
        <v>48</v>
      </c>
      <c r="K336">
        <v>0</v>
      </c>
      <c r="L336" t="s">
        <v>48</v>
      </c>
      <c r="M336" t="s">
        <v>55</v>
      </c>
      <c r="N336" t="s">
        <v>56</v>
      </c>
      <c r="O336" t="s">
        <v>57</v>
      </c>
      <c r="P336">
        <v>1</v>
      </c>
      <c r="Q336" t="s">
        <v>58</v>
      </c>
      <c r="R336">
        <v>1</v>
      </c>
      <c r="S336">
        <v>20110101</v>
      </c>
      <c r="T336">
        <v>20110101</v>
      </c>
      <c r="U336">
        <v>1281</v>
      </c>
      <c r="V336">
        <v>171</v>
      </c>
      <c r="W336">
        <v>5</v>
      </c>
      <c r="X336">
        <v>17.99708</v>
      </c>
      <c r="Y336">
        <v>1281</v>
      </c>
      <c r="Z336">
        <v>0</v>
      </c>
      <c r="AA336">
        <v>0</v>
      </c>
      <c r="AB336">
        <v>0</v>
      </c>
      <c r="AC336">
        <v>1281</v>
      </c>
      <c r="AD336">
        <v>478.17</v>
      </c>
      <c r="AE336">
        <v>-767.76</v>
      </c>
      <c r="AF336">
        <v>-35.07</v>
      </c>
      <c r="AG336">
        <v>0</v>
      </c>
      <c r="AH336">
        <v>0</v>
      </c>
      <c r="AI336">
        <v>0</v>
      </c>
      <c r="AJ336">
        <v>-802.83</v>
      </c>
      <c r="AK336">
        <v>0</v>
      </c>
      <c r="AL336">
        <v>0</v>
      </c>
      <c r="AM336">
        <v>12.243840000000001</v>
      </c>
      <c r="AN336" t="s">
        <v>59</v>
      </c>
      <c r="AO336" t="s">
        <v>60</v>
      </c>
      <c r="AP336" t="s">
        <v>48</v>
      </c>
      <c r="AQ336" t="s">
        <v>48</v>
      </c>
      <c r="AS336">
        <v>80</v>
      </c>
      <c r="AT336" t="s">
        <v>242</v>
      </c>
      <c r="AU336" t="s">
        <v>68</v>
      </c>
      <c r="AV336" t="s">
        <v>200</v>
      </c>
    </row>
    <row r="337" spans="1:48" x14ac:dyDescent="0.3">
      <c r="A337">
        <v>1335</v>
      </c>
      <c r="C337" t="s">
        <v>48</v>
      </c>
      <c r="D337" t="s">
        <v>165</v>
      </c>
      <c r="E337" t="s">
        <v>50</v>
      </c>
      <c r="F337" t="s">
        <v>51</v>
      </c>
      <c r="G337" t="s">
        <v>112</v>
      </c>
      <c r="H337" t="s">
        <v>113</v>
      </c>
      <c r="I337" t="s">
        <v>492</v>
      </c>
      <c r="J337" t="s">
        <v>48</v>
      </c>
      <c r="K337">
        <v>0</v>
      </c>
      <c r="L337" t="s">
        <v>48</v>
      </c>
      <c r="M337" t="s">
        <v>55</v>
      </c>
      <c r="N337" t="s">
        <v>56</v>
      </c>
      <c r="O337" t="s">
        <v>57</v>
      </c>
      <c r="P337">
        <v>11</v>
      </c>
      <c r="Q337" t="s">
        <v>251</v>
      </c>
      <c r="R337">
        <v>6</v>
      </c>
      <c r="S337">
        <v>20110101</v>
      </c>
      <c r="T337">
        <v>20110101</v>
      </c>
      <c r="U337">
        <v>1281</v>
      </c>
      <c r="V337">
        <v>171</v>
      </c>
      <c r="W337">
        <v>5</v>
      </c>
      <c r="X337">
        <v>17.99708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20190416</v>
      </c>
      <c r="AL337">
        <v>0</v>
      </c>
      <c r="AM337">
        <v>8.2931500000000007</v>
      </c>
      <c r="AN337" t="s">
        <v>59</v>
      </c>
      <c r="AO337" t="s">
        <v>60</v>
      </c>
      <c r="AP337" t="s">
        <v>61</v>
      </c>
      <c r="AQ337" t="s">
        <v>48</v>
      </c>
      <c r="AT337" t="s">
        <v>48</v>
      </c>
      <c r="AU337" t="s">
        <v>48</v>
      </c>
      <c r="AV337" t="s">
        <v>48</v>
      </c>
    </row>
    <row r="338" spans="1:48" x14ac:dyDescent="0.3">
      <c r="A338">
        <v>1336</v>
      </c>
      <c r="C338" t="s">
        <v>48</v>
      </c>
      <c r="D338" t="s">
        <v>460</v>
      </c>
      <c r="E338" t="s">
        <v>50</v>
      </c>
      <c r="F338" t="s">
        <v>51</v>
      </c>
      <c r="G338" t="s">
        <v>52</v>
      </c>
      <c r="H338" t="s">
        <v>53</v>
      </c>
      <c r="I338" t="s">
        <v>493</v>
      </c>
      <c r="J338" t="s">
        <v>48</v>
      </c>
      <c r="K338">
        <v>0</v>
      </c>
      <c r="L338" t="s">
        <v>48</v>
      </c>
      <c r="M338" t="s">
        <v>55</v>
      </c>
      <c r="N338" t="s">
        <v>56</v>
      </c>
      <c r="O338" t="s">
        <v>57</v>
      </c>
      <c r="P338">
        <v>11</v>
      </c>
      <c r="Q338" t="s">
        <v>251</v>
      </c>
      <c r="R338">
        <v>6</v>
      </c>
      <c r="S338">
        <v>20110101</v>
      </c>
      <c r="T338">
        <v>20110101</v>
      </c>
      <c r="U338">
        <v>1400</v>
      </c>
      <c r="V338">
        <v>140</v>
      </c>
      <c r="W338">
        <v>4</v>
      </c>
      <c r="X338">
        <v>17.58623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20190416</v>
      </c>
      <c r="AL338">
        <v>0</v>
      </c>
      <c r="AM338">
        <v>8.2931500000000007</v>
      </c>
      <c r="AN338" t="s">
        <v>59</v>
      </c>
      <c r="AO338" t="s">
        <v>60</v>
      </c>
      <c r="AP338" t="s">
        <v>61</v>
      </c>
      <c r="AQ338" t="s">
        <v>48</v>
      </c>
      <c r="AT338" t="s">
        <v>48</v>
      </c>
      <c r="AU338" t="s">
        <v>48</v>
      </c>
      <c r="AV338" t="s">
        <v>48</v>
      </c>
    </row>
    <row r="339" spans="1:48" x14ac:dyDescent="0.3">
      <c r="A339">
        <v>1337</v>
      </c>
      <c r="B339">
        <v>1</v>
      </c>
      <c r="C339" t="s">
        <v>494</v>
      </c>
      <c r="D339" t="s">
        <v>111</v>
      </c>
      <c r="E339" t="s">
        <v>50</v>
      </c>
      <c r="F339" t="s">
        <v>51</v>
      </c>
      <c r="G339" t="s">
        <v>112</v>
      </c>
      <c r="H339" t="s">
        <v>113</v>
      </c>
      <c r="I339" t="s">
        <v>236</v>
      </c>
      <c r="J339" t="s">
        <v>48</v>
      </c>
      <c r="K339">
        <v>0</v>
      </c>
      <c r="L339" t="s">
        <v>48</v>
      </c>
      <c r="M339" t="s">
        <v>55</v>
      </c>
      <c r="N339" t="s">
        <v>56</v>
      </c>
      <c r="O339" t="s">
        <v>57</v>
      </c>
      <c r="P339">
        <v>27</v>
      </c>
      <c r="Q339" t="s">
        <v>237</v>
      </c>
      <c r="R339">
        <v>4</v>
      </c>
      <c r="S339">
        <v>20110101</v>
      </c>
      <c r="T339">
        <v>20110101</v>
      </c>
      <c r="U339">
        <v>1850</v>
      </c>
      <c r="V339">
        <v>135</v>
      </c>
      <c r="W339">
        <v>5</v>
      </c>
      <c r="X339">
        <v>16.49858</v>
      </c>
      <c r="Y339">
        <v>1850</v>
      </c>
      <c r="Z339">
        <v>0</v>
      </c>
      <c r="AA339">
        <v>0</v>
      </c>
      <c r="AB339">
        <v>0</v>
      </c>
      <c r="AC339">
        <v>1850</v>
      </c>
      <c r="AD339">
        <v>156.78</v>
      </c>
      <c r="AE339">
        <v>-1689.9</v>
      </c>
      <c r="AF339">
        <v>-3.32</v>
      </c>
      <c r="AG339">
        <v>0</v>
      </c>
      <c r="AH339">
        <v>0</v>
      </c>
      <c r="AI339">
        <v>0</v>
      </c>
      <c r="AJ339">
        <v>-1693.22</v>
      </c>
      <c r="AK339">
        <v>0</v>
      </c>
      <c r="AL339">
        <v>0</v>
      </c>
      <c r="AM339">
        <v>12.243840000000001</v>
      </c>
      <c r="AN339" t="s">
        <v>59</v>
      </c>
      <c r="AO339" t="s">
        <v>60</v>
      </c>
      <c r="AP339" t="s">
        <v>61</v>
      </c>
      <c r="AQ339" t="s">
        <v>48</v>
      </c>
      <c r="AS339">
        <v>216</v>
      </c>
      <c r="AT339" t="s">
        <v>79</v>
      </c>
      <c r="AU339" t="s">
        <v>68</v>
      </c>
      <c r="AV339" t="s">
        <v>125</v>
      </c>
    </row>
    <row r="340" spans="1:48" x14ac:dyDescent="0.3">
      <c r="A340">
        <v>1338</v>
      </c>
      <c r="B340">
        <v>1</v>
      </c>
      <c r="C340" t="s">
        <v>495</v>
      </c>
      <c r="D340" t="s">
        <v>496</v>
      </c>
      <c r="E340" t="s">
        <v>50</v>
      </c>
      <c r="F340" t="s">
        <v>51</v>
      </c>
      <c r="G340" t="s">
        <v>52</v>
      </c>
      <c r="H340" t="s">
        <v>53</v>
      </c>
      <c r="I340" t="s">
        <v>497</v>
      </c>
      <c r="J340" t="s">
        <v>48</v>
      </c>
      <c r="K340">
        <v>0</v>
      </c>
      <c r="L340" t="s">
        <v>48</v>
      </c>
      <c r="M340" t="s">
        <v>55</v>
      </c>
      <c r="N340" t="s">
        <v>56</v>
      </c>
      <c r="O340" t="s">
        <v>57</v>
      </c>
      <c r="P340">
        <v>51</v>
      </c>
      <c r="Q340" t="s">
        <v>82</v>
      </c>
      <c r="R340">
        <v>2</v>
      </c>
      <c r="S340">
        <v>20110101</v>
      </c>
      <c r="T340">
        <v>20110101</v>
      </c>
      <c r="U340">
        <v>1500</v>
      </c>
      <c r="V340">
        <v>152</v>
      </c>
      <c r="W340">
        <v>4</v>
      </c>
      <c r="X340">
        <v>13.99708</v>
      </c>
      <c r="Y340">
        <v>1500</v>
      </c>
      <c r="Z340">
        <v>0</v>
      </c>
      <c r="AA340">
        <v>0</v>
      </c>
      <c r="AB340">
        <v>0</v>
      </c>
      <c r="AC340">
        <v>1500</v>
      </c>
      <c r="AD340">
        <v>210.26</v>
      </c>
      <c r="AE340">
        <v>-1268.57</v>
      </c>
      <c r="AF340">
        <v>-21.17</v>
      </c>
      <c r="AG340">
        <v>0</v>
      </c>
      <c r="AH340">
        <v>0</v>
      </c>
      <c r="AI340">
        <v>0</v>
      </c>
      <c r="AJ340">
        <v>-1289.74</v>
      </c>
      <c r="AK340">
        <v>0</v>
      </c>
      <c r="AL340">
        <v>0</v>
      </c>
      <c r="AM340">
        <v>12.243840000000001</v>
      </c>
      <c r="AN340" t="s">
        <v>59</v>
      </c>
      <c r="AO340" t="s">
        <v>60</v>
      </c>
      <c r="AP340" t="s">
        <v>48</v>
      </c>
      <c r="AQ340" t="s">
        <v>48</v>
      </c>
      <c r="AS340">
        <v>32</v>
      </c>
      <c r="AT340" t="s">
        <v>79</v>
      </c>
      <c r="AU340" t="s">
        <v>68</v>
      </c>
      <c r="AV340" t="s">
        <v>487</v>
      </c>
    </row>
    <row r="341" spans="1:48" x14ac:dyDescent="0.3">
      <c r="A341">
        <v>1339</v>
      </c>
      <c r="B341">
        <v>1</v>
      </c>
      <c r="C341" t="s">
        <v>498</v>
      </c>
      <c r="D341" t="s">
        <v>496</v>
      </c>
      <c r="E341" t="s">
        <v>50</v>
      </c>
      <c r="F341" t="s">
        <v>51</v>
      </c>
      <c r="G341" t="s">
        <v>52</v>
      </c>
      <c r="H341" t="s">
        <v>53</v>
      </c>
      <c r="I341" t="s">
        <v>452</v>
      </c>
      <c r="J341" t="s">
        <v>48</v>
      </c>
      <c r="K341">
        <v>0</v>
      </c>
      <c r="L341" t="s">
        <v>48</v>
      </c>
      <c r="M341" t="s">
        <v>55</v>
      </c>
      <c r="N341" t="s">
        <v>56</v>
      </c>
      <c r="O341" t="s">
        <v>57</v>
      </c>
      <c r="P341">
        <v>51</v>
      </c>
      <c r="Q341" t="s">
        <v>82</v>
      </c>
      <c r="R341">
        <v>2</v>
      </c>
      <c r="S341">
        <v>20110101</v>
      </c>
      <c r="T341">
        <v>20110101</v>
      </c>
      <c r="U341">
        <v>1500</v>
      </c>
      <c r="V341">
        <v>190</v>
      </c>
      <c r="W341">
        <v>4</v>
      </c>
      <c r="X341">
        <v>13.99708</v>
      </c>
      <c r="Y341">
        <v>1500</v>
      </c>
      <c r="Z341">
        <v>0</v>
      </c>
      <c r="AA341">
        <v>0</v>
      </c>
      <c r="AB341">
        <v>0</v>
      </c>
      <c r="AC341">
        <v>1500</v>
      </c>
      <c r="AD341">
        <v>246.53</v>
      </c>
      <c r="AE341">
        <v>-1232.8699999999999</v>
      </c>
      <c r="AF341">
        <v>-20.6</v>
      </c>
      <c r="AG341">
        <v>0</v>
      </c>
      <c r="AH341">
        <v>0</v>
      </c>
      <c r="AI341">
        <v>0</v>
      </c>
      <c r="AJ341">
        <v>-1253.47</v>
      </c>
      <c r="AK341">
        <v>0</v>
      </c>
      <c r="AL341">
        <v>0</v>
      </c>
      <c r="AM341">
        <v>12.243840000000001</v>
      </c>
      <c r="AN341" t="s">
        <v>59</v>
      </c>
      <c r="AO341" t="s">
        <v>60</v>
      </c>
      <c r="AP341" t="s">
        <v>48</v>
      </c>
      <c r="AQ341" t="s">
        <v>48</v>
      </c>
      <c r="AS341">
        <v>7</v>
      </c>
      <c r="AT341" t="s">
        <v>79</v>
      </c>
      <c r="AU341" t="s">
        <v>68</v>
      </c>
      <c r="AV341" t="s">
        <v>487</v>
      </c>
    </row>
    <row r="342" spans="1:48" x14ac:dyDescent="0.3">
      <c r="A342">
        <v>1340</v>
      </c>
      <c r="B342">
        <v>1</v>
      </c>
      <c r="C342" t="s">
        <v>499</v>
      </c>
      <c r="D342" t="s">
        <v>479</v>
      </c>
      <c r="E342" t="s">
        <v>50</v>
      </c>
      <c r="F342" t="s">
        <v>51</v>
      </c>
      <c r="G342" t="s">
        <v>52</v>
      </c>
      <c r="H342" t="s">
        <v>53</v>
      </c>
      <c r="I342" t="s">
        <v>500</v>
      </c>
      <c r="J342" t="s">
        <v>48</v>
      </c>
      <c r="K342">
        <v>0</v>
      </c>
      <c r="L342" t="s">
        <v>48</v>
      </c>
      <c r="M342" t="s">
        <v>55</v>
      </c>
      <c r="N342" t="s">
        <v>56</v>
      </c>
      <c r="O342" t="s">
        <v>57</v>
      </c>
      <c r="P342">
        <v>51</v>
      </c>
      <c r="Q342" t="s">
        <v>82</v>
      </c>
      <c r="R342">
        <v>2</v>
      </c>
      <c r="S342">
        <v>20110101</v>
      </c>
      <c r="T342">
        <v>20110101</v>
      </c>
      <c r="U342">
        <v>1500</v>
      </c>
      <c r="V342">
        <v>65</v>
      </c>
      <c r="W342">
        <v>4</v>
      </c>
      <c r="X342">
        <v>16.49858</v>
      </c>
      <c r="Y342">
        <v>1500</v>
      </c>
      <c r="Z342">
        <v>0</v>
      </c>
      <c r="AA342">
        <v>0</v>
      </c>
      <c r="AB342">
        <v>0</v>
      </c>
      <c r="AC342">
        <v>1500</v>
      </c>
      <c r="AD342">
        <v>101.84</v>
      </c>
      <c r="AE342">
        <v>-1392.51</v>
      </c>
      <c r="AF342">
        <v>-5.65</v>
      </c>
      <c r="AG342">
        <v>0</v>
      </c>
      <c r="AH342">
        <v>0</v>
      </c>
      <c r="AI342">
        <v>0</v>
      </c>
      <c r="AJ342">
        <v>-1398.16</v>
      </c>
      <c r="AK342">
        <v>0</v>
      </c>
      <c r="AL342">
        <v>0</v>
      </c>
      <c r="AM342">
        <v>12.243840000000001</v>
      </c>
      <c r="AN342" t="s">
        <v>59</v>
      </c>
      <c r="AO342" t="s">
        <v>60</v>
      </c>
      <c r="AP342" t="s">
        <v>61</v>
      </c>
      <c r="AQ342" t="s">
        <v>48</v>
      </c>
      <c r="AS342">
        <v>60</v>
      </c>
      <c r="AT342" t="s">
        <v>79</v>
      </c>
      <c r="AU342" t="s">
        <v>68</v>
      </c>
      <c r="AV342" t="s">
        <v>487</v>
      </c>
    </row>
    <row r="343" spans="1:48" x14ac:dyDescent="0.3">
      <c r="A343">
        <v>1341</v>
      </c>
      <c r="B343">
        <v>1</v>
      </c>
      <c r="C343" t="s">
        <v>501</v>
      </c>
      <c r="D343" t="s">
        <v>479</v>
      </c>
      <c r="E343" t="s">
        <v>50</v>
      </c>
      <c r="F343" t="s">
        <v>51</v>
      </c>
      <c r="G343" t="s">
        <v>52</v>
      </c>
      <c r="H343" t="s">
        <v>53</v>
      </c>
      <c r="I343" t="s">
        <v>502</v>
      </c>
      <c r="J343" t="s">
        <v>48</v>
      </c>
      <c r="K343">
        <v>0</v>
      </c>
      <c r="L343" t="s">
        <v>48</v>
      </c>
      <c r="M343" t="s">
        <v>55</v>
      </c>
      <c r="N343" t="s">
        <v>56</v>
      </c>
      <c r="O343" t="s">
        <v>57</v>
      </c>
      <c r="P343">
        <v>51</v>
      </c>
      <c r="Q343" t="s">
        <v>82</v>
      </c>
      <c r="R343">
        <v>2</v>
      </c>
      <c r="S343">
        <v>20110101</v>
      </c>
      <c r="T343">
        <v>20110101</v>
      </c>
      <c r="U343">
        <v>1500</v>
      </c>
      <c r="V343">
        <v>52</v>
      </c>
      <c r="W343">
        <v>4</v>
      </c>
      <c r="X343">
        <v>16.49858</v>
      </c>
      <c r="Y343">
        <v>1500</v>
      </c>
      <c r="Z343">
        <v>0</v>
      </c>
      <c r="AA343">
        <v>0</v>
      </c>
      <c r="AB343">
        <v>0</v>
      </c>
      <c r="AC343">
        <v>1500</v>
      </c>
      <c r="AD343">
        <v>94.44</v>
      </c>
      <c r="AE343">
        <v>-1399.04</v>
      </c>
      <c r="AF343">
        <v>-6.52</v>
      </c>
      <c r="AG343">
        <v>0</v>
      </c>
      <c r="AH343">
        <v>0</v>
      </c>
      <c r="AI343">
        <v>0</v>
      </c>
      <c r="AJ343">
        <v>-1405.56</v>
      </c>
      <c r="AK343">
        <v>0</v>
      </c>
      <c r="AL343">
        <v>0</v>
      </c>
      <c r="AM343">
        <v>12.243840000000001</v>
      </c>
      <c r="AN343" t="s">
        <v>59</v>
      </c>
      <c r="AO343" t="s">
        <v>60</v>
      </c>
      <c r="AP343" t="s">
        <v>61</v>
      </c>
      <c r="AQ343" t="s">
        <v>48</v>
      </c>
      <c r="AS343">
        <v>26</v>
      </c>
      <c r="AT343" t="s">
        <v>79</v>
      </c>
      <c r="AU343" t="s">
        <v>68</v>
      </c>
      <c r="AV343" t="s">
        <v>487</v>
      </c>
    </row>
    <row r="344" spans="1:48" x14ac:dyDescent="0.3">
      <c r="A344">
        <v>1342</v>
      </c>
      <c r="B344">
        <v>1</v>
      </c>
      <c r="C344" t="s">
        <v>503</v>
      </c>
      <c r="D344" t="s">
        <v>504</v>
      </c>
      <c r="E344" t="s">
        <v>50</v>
      </c>
      <c r="F344" t="s">
        <v>51</v>
      </c>
      <c r="G344" t="s">
        <v>52</v>
      </c>
      <c r="H344" t="s">
        <v>53</v>
      </c>
      <c r="I344" t="s">
        <v>505</v>
      </c>
      <c r="J344" t="s">
        <v>48</v>
      </c>
      <c r="K344">
        <v>0</v>
      </c>
      <c r="L344" t="s">
        <v>48</v>
      </c>
      <c r="M344" t="s">
        <v>55</v>
      </c>
      <c r="N344" t="s">
        <v>56</v>
      </c>
      <c r="O344" t="s">
        <v>57</v>
      </c>
      <c r="P344">
        <v>51</v>
      </c>
      <c r="Q344" t="s">
        <v>82</v>
      </c>
      <c r="R344">
        <v>2</v>
      </c>
      <c r="S344">
        <v>20110101</v>
      </c>
      <c r="T344">
        <v>20110101</v>
      </c>
      <c r="U344">
        <v>1500</v>
      </c>
      <c r="V344">
        <v>152</v>
      </c>
      <c r="W344">
        <v>4</v>
      </c>
      <c r="X344">
        <v>13.99708</v>
      </c>
      <c r="Y344">
        <v>1500</v>
      </c>
      <c r="Z344">
        <v>0</v>
      </c>
      <c r="AA344">
        <v>0</v>
      </c>
      <c r="AB344">
        <v>0</v>
      </c>
      <c r="AC344">
        <v>1500</v>
      </c>
      <c r="AD344">
        <v>210.26</v>
      </c>
      <c r="AE344">
        <v>-1268.57</v>
      </c>
      <c r="AF344">
        <v>-21.17</v>
      </c>
      <c r="AG344">
        <v>0</v>
      </c>
      <c r="AH344">
        <v>0</v>
      </c>
      <c r="AI344">
        <v>0</v>
      </c>
      <c r="AJ344">
        <v>-1289.74</v>
      </c>
      <c r="AK344">
        <v>0</v>
      </c>
      <c r="AL344">
        <v>0</v>
      </c>
      <c r="AM344">
        <v>12.243840000000001</v>
      </c>
      <c r="AN344" t="s">
        <v>59</v>
      </c>
      <c r="AO344" t="s">
        <v>60</v>
      </c>
      <c r="AP344" t="s">
        <v>48</v>
      </c>
      <c r="AQ344" t="s">
        <v>48</v>
      </c>
      <c r="AS344">
        <v>228</v>
      </c>
      <c r="AT344" t="s">
        <v>86</v>
      </c>
      <c r="AU344" t="s">
        <v>68</v>
      </c>
      <c r="AV344" t="s">
        <v>506</v>
      </c>
    </row>
    <row r="345" spans="1:48" x14ac:dyDescent="0.3">
      <c r="A345">
        <v>1343</v>
      </c>
      <c r="B345">
        <v>1</v>
      </c>
      <c r="C345" t="s">
        <v>507</v>
      </c>
      <c r="D345" t="s">
        <v>479</v>
      </c>
      <c r="E345" t="s">
        <v>50</v>
      </c>
      <c r="F345" t="s">
        <v>51</v>
      </c>
      <c r="G345" t="s">
        <v>52</v>
      </c>
      <c r="H345" t="s">
        <v>53</v>
      </c>
      <c r="I345" t="s">
        <v>452</v>
      </c>
      <c r="J345" t="s">
        <v>48</v>
      </c>
      <c r="K345">
        <v>0</v>
      </c>
      <c r="L345" t="s">
        <v>48</v>
      </c>
      <c r="M345" t="s">
        <v>55</v>
      </c>
      <c r="N345" t="s">
        <v>56</v>
      </c>
      <c r="O345" t="s">
        <v>57</v>
      </c>
      <c r="P345">
        <v>51</v>
      </c>
      <c r="Q345" t="s">
        <v>82</v>
      </c>
      <c r="R345">
        <v>2</v>
      </c>
      <c r="S345">
        <v>20110101</v>
      </c>
      <c r="T345">
        <v>20110101</v>
      </c>
      <c r="U345">
        <v>1500</v>
      </c>
      <c r="V345">
        <v>190</v>
      </c>
      <c r="W345">
        <v>4</v>
      </c>
      <c r="X345">
        <v>13.99708</v>
      </c>
      <c r="Y345">
        <v>1500</v>
      </c>
      <c r="Z345">
        <v>0</v>
      </c>
      <c r="AA345">
        <v>0</v>
      </c>
      <c r="AB345">
        <v>0</v>
      </c>
      <c r="AC345">
        <v>1500</v>
      </c>
      <c r="AD345">
        <v>246.53</v>
      </c>
      <c r="AE345">
        <v>-1232.8699999999999</v>
      </c>
      <c r="AF345">
        <v>-20.6</v>
      </c>
      <c r="AG345">
        <v>0</v>
      </c>
      <c r="AH345">
        <v>0</v>
      </c>
      <c r="AI345">
        <v>0</v>
      </c>
      <c r="AJ345">
        <v>-1253.47</v>
      </c>
      <c r="AK345">
        <v>0</v>
      </c>
      <c r="AL345">
        <v>0</v>
      </c>
      <c r="AM345">
        <v>12.243840000000001</v>
      </c>
      <c r="AN345" t="s">
        <v>59</v>
      </c>
      <c r="AO345" t="s">
        <v>60</v>
      </c>
      <c r="AP345" t="s">
        <v>48</v>
      </c>
      <c r="AQ345" t="s">
        <v>48</v>
      </c>
      <c r="AS345">
        <v>7</v>
      </c>
      <c r="AT345" t="s">
        <v>79</v>
      </c>
      <c r="AU345" t="s">
        <v>68</v>
      </c>
      <c r="AV345" t="s">
        <v>487</v>
      </c>
    </row>
    <row r="346" spans="1:48" x14ac:dyDescent="0.3">
      <c r="A346">
        <v>1344</v>
      </c>
      <c r="C346" t="s">
        <v>48</v>
      </c>
      <c r="D346" t="s">
        <v>479</v>
      </c>
      <c r="E346" t="s">
        <v>50</v>
      </c>
      <c r="F346" t="s">
        <v>51</v>
      </c>
      <c r="G346" t="s">
        <v>52</v>
      </c>
      <c r="H346" t="s">
        <v>53</v>
      </c>
      <c r="I346" t="s">
        <v>452</v>
      </c>
      <c r="J346" t="s">
        <v>48</v>
      </c>
      <c r="K346">
        <v>0</v>
      </c>
      <c r="L346" t="s">
        <v>48</v>
      </c>
      <c r="M346" t="s">
        <v>55</v>
      </c>
      <c r="N346" t="s">
        <v>56</v>
      </c>
      <c r="O346" t="s">
        <v>57</v>
      </c>
      <c r="P346">
        <v>51</v>
      </c>
      <c r="Q346" t="s">
        <v>82</v>
      </c>
      <c r="R346">
        <v>2</v>
      </c>
      <c r="S346">
        <v>20110101</v>
      </c>
      <c r="T346">
        <v>20110101</v>
      </c>
      <c r="U346">
        <v>1500</v>
      </c>
      <c r="V346">
        <v>190</v>
      </c>
      <c r="W346">
        <v>4</v>
      </c>
      <c r="X346">
        <v>13.99708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20210205</v>
      </c>
      <c r="AL346">
        <v>0</v>
      </c>
      <c r="AM346">
        <v>10.10411</v>
      </c>
      <c r="AN346" t="s">
        <v>59</v>
      </c>
      <c r="AO346" t="s">
        <v>60</v>
      </c>
      <c r="AP346" t="s">
        <v>48</v>
      </c>
      <c r="AQ346" t="s">
        <v>48</v>
      </c>
      <c r="AT346" t="s">
        <v>48</v>
      </c>
      <c r="AU346" t="s">
        <v>48</v>
      </c>
      <c r="AV346" t="s">
        <v>48</v>
      </c>
    </row>
    <row r="347" spans="1:48" x14ac:dyDescent="0.3">
      <c r="A347">
        <v>1345</v>
      </c>
      <c r="B347">
        <v>1</v>
      </c>
      <c r="C347" t="s">
        <v>508</v>
      </c>
      <c r="D347" t="s">
        <v>479</v>
      </c>
      <c r="E347" t="s">
        <v>50</v>
      </c>
      <c r="F347" t="s">
        <v>51</v>
      </c>
      <c r="G347" t="s">
        <v>52</v>
      </c>
      <c r="H347" t="s">
        <v>53</v>
      </c>
      <c r="I347" t="s">
        <v>452</v>
      </c>
      <c r="J347" t="s">
        <v>48</v>
      </c>
      <c r="K347">
        <v>0</v>
      </c>
      <c r="L347" t="s">
        <v>48</v>
      </c>
      <c r="M347" t="s">
        <v>55</v>
      </c>
      <c r="N347" t="s">
        <v>56</v>
      </c>
      <c r="O347" t="s">
        <v>57</v>
      </c>
      <c r="P347">
        <v>51</v>
      </c>
      <c r="Q347" t="s">
        <v>82</v>
      </c>
      <c r="R347">
        <v>2</v>
      </c>
      <c r="S347">
        <v>20110101</v>
      </c>
      <c r="T347">
        <v>20110101</v>
      </c>
      <c r="U347">
        <v>1500</v>
      </c>
      <c r="V347">
        <v>190</v>
      </c>
      <c r="W347">
        <v>4</v>
      </c>
      <c r="X347">
        <v>13.99708</v>
      </c>
      <c r="Y347">
        <v>1500</v>
      </c>
      <c r="Z347">
        <v>0</v>
      </c>
      <c r="AA347">
        <v>0</v>
      </c>
      <c r="AB347">
        <v>0</v>
      </c>
      <c r="AC347">
        <v>1500</v>
      </c>
      <c r="AD347">
        <v>246.53</v>
      </c>
      <c r="AE347">
        <v>-1232.8699999999999</v>
      </c>
      <c r="AF347">
        <v>-20.6</v>
      </c>
      <c r="AG347">
        <v>0</v>
      </c>
      <c r="AH347">
        <v>0</v>
      </c>
      <c r="AI347">
        <v>0</v>
      </c>
      <c r="AJ347">
        <v>-1253.47</v>
      </c>
      <c r="AK347">
        <v>0</v>
      </c>
      <c r="AL347">
        <v>0</v>
      </c>
      <c r="AM347">
        <v>12.243840000000001</v>
      </c>
      <c r="AN347" t="s">
        <v>59</v>
      </c>
      <c r="AO347" t="s">
        <v>60</v>
      </c>
      <c r="AP347" t="s">
        <v>48</v>
      </c>
      <c r="AQ347" t="s">
        <v>48</v>
      </c>
      <c r="AS347">
        <v>7</v>
      </c>
      <c r="AT347" t="s">
        <v>79</v>
      </c>
      <c r="AU347" t="s">
        <v>68</v>
      </c>
      <c r="AV347" t="s">
        <v>487</v>
      </c>
    </row>
    <row r="348" spans="1:48" x14ac:dyDescent="0.3">
      <c r="A348">
        <v>1346</v>
      </c>
      <c r="C348" t="s">
        <v>48</v>
      </c>
      <c r="D348" t="s">
        <v>327</v>
      </c>
      <c r="E348" t="s">
        <v>50</v>
      </c>
      <c r="F348" t="s">
        <v>51</v>
      </c>
      <c r="G348" t="s">
        <v>177</v>
      </c>
      <c r="H348" t="s">
        <v>178</v>
      </c>
      <c r="I348" t="s">
        <v>477</v>
      </c>
      <c r="J348" t="s">
        <v>48</v>
      </c>
      <c r="K348">
        <v>0</v>
      </c>
      <c r="L348" t="s">
        <v>48</v>
      </c>
      <c r="M348" t="s">
        <v>55</v>
      </c>
      <c r="N348" t="s">
        <v>56</v>
      </c>
      <c r="O348" t="s">
        <v>57</v>
      </c>
      <c r="P348">
        <v>1</v>
      </c>
      <c r="Q348" t="s">
        <v>58</v>
      </c>
      <c r="R348">
        <v>1</v>
      </c>
      <c r="S348">
        <v>20110101</v>
      </c>
      <c r="T348">
        <v>20110101</v>
      </c>
      <c r="U348">
        <v>2200</v>
      </c>
      <c r="V348">
        <v>96</v>
      </c>
      <c r="W348">
        <v>5</v>
      </c>
      <c r="X348">
        <v>16.49858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20190416</v>
      </c>
      <c r="AL348">
        <v>0</v>
      </c>
      <c r="AM348">
        <v>8.2931500000000007</v>
      </c>
      <c r="AN348" t="s">
        <v>59</v>
      </c>
      <c r="AO348" t="s">
        <v>60</v>
      </c>
      <c r="AP348" t="s">
        <v>61</v>
      </c>
      <c r="AQ348" t="s">
        <v>48</v>
      </c>
      <c r="AT348" t="s">
        <v>48</v>
      </c>
      <c r="AU348" t="s">
        <v>48</v>
      </c>
      <c r="AV348" t="s">
        <v>48</v>
      </c>
    </row>
    <row r="349" spans="1:48" x14ac:dyDescent="0.3">
      <c r="A349">
        <v>1347</v>
      </c>
      <c r="C349" t="s">
        <v>48</v>
      </c>
      <c r="D349" t="s">
        <v>222</v>
      </c>
      <c r="E349" t="s">
        <v>74</v>
      </c>
      <c r="F349" t="s">
        <v>75</v>
      </c>
      <c r="G349" t="s">
        <v>76</v>
      </c>
      <c r="H349" t="s">
        <v>77</v>
      </c>
      <c r="I349" t="s">
        <v>62</v>
      </c>
      <c r="J349" t="s">
        <v>48</v>
      </c>
      <c r="K349">
        <v>0</v>
      </c>
      <c r="L349" t="s">
        <v>48</v>
      </c>
      <c r="M349" t="s">
        <v>55</v>
      </c>
      <c r="N349" t="s">
        <v>56</v>
      </c>
      <c r="O349" t="s">
        <v>57</v>
      </c>
      <c r="P349">
        <v>23</v>
      </c>
      <c r="Q349" t="s">
        <v>198</v>
      </c>
      <c r="R349">
        <v>8</v>
      </c>
      <c r="S349">
        <v>20110101</v>
      </c>
      <c r="T349">
        <v>20110101</v>
      </c>
      <c r="U349">
        <v>1794</v>
      </c>
      <c r="V349">
        <v>179</v>
      </c>
      <c r="W349">
        <v>4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20150331</v>
      </c>
      <c r="AL349">
        <v>0</v>
      </c>
      <c r="AM349">
        <v>4.2465799999999998</v>
      </c>
      <c r="AN349" t="s">
        <v>59</v>
      </c>
      <c r="AO349" t="s">
        <v>60</v>
      </c>
      <c r="AP349" t="s">
        <v>61</v>
      </c>
      <c r="AQ349" t="s">
        <v>48</v>
      </c>
      <c r="AT349" t="s">
        <v>48</v>
      </c>
      <c r="AU349" t="s">
        <v>48</v>
      </c>
      <c r="AV349" t="s">
        <v>48</v>
      </c>
    </row>
    <row r="350" spans="1:48" x14ac:dyDescent="0.3">
      <c r="A350">
        <v>1348</v>
      </c>
      <c r="B350">
        <v>1</v>
      </c>
      <c r="C350" t="s">
        <v>48</v>
      </c>
      <c r="D350" t="s">
        <v>509</v>
      </c>
      <c r="E350" t="s">
        <v>463</v>
      </c>
      <c r="F350" t="s">
        <v>464</v>
      </c>
      <c r="G350" t="s">
        <v>465</v>
      </c>
      <c r="H350" t="s">
        <v>466</v>
      </c>
      <c r="I350" t="s">
        <v>468</v>
      </c>
      <c r="J350" t="s">
        <v>48</v>
      </c>
      <c r="K350">
        <v>0</v>
      </c>
      <c r="L350" t="s">
        <v>48</v>
      </c>
      <c r="M350" t="s">
        <v>55</v>
      </c>
      <c r="N350" t="s">
        <v>56</v>
      </c>
      <c r="O350" t="s">
        <v>57</v>
      </c>
      <c r="P350">
        <v>51</v>
      </c>
      <c r="Q350" t="s">
        <v>82</v>
      </c>
      <c r="R350">
        <v>2</v>
      </c>
      <c r="S350">
        <v>20110428</v>
      </c>
      <c r="T350">
        <v>20110428</v>
      </c>
      <c r="U350">
        <v>1815.79</v>
      </c>
      <c r="V350">
        <v>0</v>
      </c>
      <c r="W350">
        <v>3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20220630</v>
      </c>
      <c r="AL350">
        <v>0</v>
      </c>
      <c r="AM350">
        <v>11.180820000000001</v>
      </c>
      <c r="AN350" t="s">
        <v>59</v>
      </c>
      <c r="AO350" t="s">
        <v>60</v>
      </c>
      <c r="AP350" t="s">
        <v>61</v>
      </c>
      <c r="AQ350" t="s">
        <v>48</v>
      </c>
      <c r="AR350">
        <v>5</v>
      </c>
      <c r="AS350">
        <v>7</v>
      </c>
      <c r="AT350" t="s">
        <v>79</v>
      </c>
      <c r="AU350" t="s">
        <v>68</v>
      </c>
      <c r="AV350" t="s">
        <v>48</v>
      </c>
    </row>
    <row r="351" spans="1:48" x14ac:dyDescent="0.3">
      <c r="A351">
        <v>1349</v>
      </c>
      <c r="C351" t="s">
        <v>48</v>
      </c>
      <c r="D351" t="s">
        <v>462</v>
      </c>
      <c r="E351" t="s">
        <v>463</v>
      </c>
      <c r="F351" t="s">
        <v>464</v>
      </c>
      <c r="G351" t="s">
        <v>465</v>
      </c>
      <c r="H351" t="s">
        <v>466</v>
      </c>
      <c r="I351" t="s">
        <v>467</v>
      </c>
      <c r="J351" t="s">
        <v>48</v>
      </c>
      <c r="K351">
        <v>0</v>
      </c>
      <c r="L351" t="s">
        <v>48</v>
      </c>
      <c r="M351" t="s">
        <v>55</v>
      </c>
      <c r="N351" t="s">
        <v>56</v>
      </c>
      <c r="O351" t="s">
        <v>57</v>
      </c>
      <c r="P351">
        <v>51</v>
      </c>
      <c r="Q351" t="s">
        <v>82</v>
      </c>
      <c r="R351">
        <v>2</v>
      </c>
      <c r="S351">
        <v>20100818</v>
      </c>
      <c r="T351">
        <v>20100818</v>
      </c>
      <c r="U351">
        <v>2587.7199999999998</v>
      </c>
      <c r="V351">
        <v>0</v>
      </c>
      <c r="W351">
        <v>3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20121031</v>
      </c>
      <c r="AL351">
        <v>0</v>
      </c>
      <c r="AM351">
        <v>2.2054800000000001</v>
      </c>
      <c r="AN351" t="s">
        <v>59</v>
      </c>
      <c r="AO351" t="s">
        <v>60</v>
      </c>
      <c r="AP351" t="s">
        <v>61</v>
      </c>
      <c r="AQ351" t="s">
        <v>48</v>
      </c>
      <c r="AR351">
        <v>5</v>
      </c>
      <c r="AT351" t="s">
        <v>48</v>
      </c>
      <c r="AU351" t="s">
        <v>48</v>
      </c>
      <c r="AV351" t="s">
        <v>48</v>
      </c>
    </row>
    <row r="352" spans="1:48" x14ac:dyDescent="0.3">
      <c r="A352">
        <v>1350</v>
      </c>
      <c r="C352" t="s">
        <v>48</v>
      </c>
      <c r="D352" t="s">
        <v>462</v>
      </c>
      <c r="E352" t="s">
        <v>463</v>
      </c>
      <c r="F352" t="s">
        <v>464</v>
      </c>
      <c r="G352" t="s">
        <v>465</v>
      </c>
      <c r="H352" t="s">
        <v>466</v>
      </c>
      <c r="I352" t="s">
        <v>467</v>
      </c>
      <c r="J352" t="s">
        <v>48</v>
      </c>
      <c r="K352">
        <v>0</v>
      </c>
      <c r="L352" t="s">
        <v>48</v>
      </c>
      <c r="M352" t="s">
        <v>55</v>
      </c>
      <c r="N352" t="s">
        <v>56</v>
      </c>
      <c r="O352" t="s">
        <v>57</v>
      </c>
      <c r="P352">
        <v>51</v>
      </c>
      <c r="Q352" t="s">
        <v>82</v>
      </c>
      <c r="R352">
        <v>2</v>
      </c>
      <c r="S352">
        <v>20100818</v>
      </c>
      <c r="T352">
        <v>20100818</v>
      </c>
      <c r="U352">
        <v>2587.7199999999998</v>
      </c>
      <c r="V352">
        <v>0</v>
      </c>
      <c r="W352">
        <v>3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20121031</v>
      </c>
      <c r="AL352">
        <v>0</v>
      </c>
      <c r="AM352">
        <v>2.2054800000000001</v>
      </c>
      <c r="AN352" t="s">
        <v>59</v>
      </c>
      <c r="AO352" t="s">
        <v>60</v>
      </c>
      <c r="AP352" t="s">
        <v>61</v>
      </c>
      <c r="AQ352" t="s">
        <v>48</v>
      </c>
      <c r="AR352">
        <v>5</v>
      </c>
      <c r="AT352" t="s">
        <v>48</v>
      </c>
      <c r="AU352" t="s">
        <v>48</v>
      </c>
      <c r="AV352" t="s">
        <v>48</v>
      </c>
    </row>
    <row r="353" spans="1:48" x14ac:dyDescent="0.3">
      <c r="A353">
        <v>1351</v>
      </c>
      <c r="C353" t="s">
        <v>48</v>
      </c>
      <c r="D353" t="s">
        <v>462</v>
      </c>
      <c r="E353" t="s">
        <v>463</v>
      </c>
      <c r="F353" t="s">
        <v>464</v>
      </c>
      <c r="G353" t="s">
        <v>465</v>
      </c>
      <c r="H353" t="s">
        <v>466</v>
      </c>
      <c r="I353" t="s">
        <v>467</v>
      </c>
      <c r="J353" t="s">
        <v>48</v>
      </c>
      <c r="K353">
        <v>0</v>
      </c>
      <c r="L353" t="s">
        <v>48</v>
      </c>
      <c r="M353" t="s">
        <v>55</v>
      </c>
      <c r="N353" t="s">
        <v>56</v>
      </c>
      <c r="O353" t="s">
        <v>57</v>
      </c>
      <c r="P353">
        <v>51</v>
      </c>
      <c r="Q353" t="s">
        <v>82</v>
      </c>
      <c r="R353">
        <v>2</v>
      </c>
      <c r="S353">
        <v>20100818</v>
      </c>
      <c r="T353">
        <v>20100818</v>
      </c>
      <c r="U353">
        <v>2587.7199999999998</v>
      </c>
      <c r="V353">
        <v>0</v>
      </c>
      <c r="W353">
        <v>3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20121031</v>
      </c>
      <c r="AL353">
        <v>0</v>
      </c>
      <c r="AM353">
        <v>2.2054800000000001</v>
      </c>
      <c r="AN353" t="s">
        <v>59</v>
      </c>
      <c r="AO353" t="s">
        <v>60</v>
      </c>
      <c r="AP353" t="s">
        <v>61</v>
      </c>
      <c r="AQ353" t="s">
        <v>48</v>
      </c>
      <c r="AR353">
        <v>5</v>
      </c>
      <c r="AT353" t="s">
        <v>48</v>
      </c>
      <c r="AU353" t="s">
        <v>48</v>
      </c>
      <c r="AV353" t="s">
        <v>48</v>
      </c>
    </row>
    <row r="354" spans="1:48" x14ac:dyDescent="0.3">
      <c r="A354">
        <v>1352</v>
      </c>
      <c r="C354" t="s">
        <v>48</v>
      </c>
      <c r="D354" t="s">
        <v>462</v>
      </c>
      <c r="E354" t="s">
        <v>463</v>
      </c>
      <c r="F354" t="s">
        <v>464</v>
      </c>
      <c r="G354" t="s">
        <v>465</v>
      </c>
      <c r="H354" t="s">
        <v>466</v>
      </c>
      <c r="I354" t="s">
        <v>467</v>
      </c>
      <c r="J354" t="s">
        <v>48</v>
      </c>
      <c r="K354">
        <v>0</v>
      </c>
      <c r="L354" t="s">
        <v>48</v>
      </c>
      <c r="M354" t="s">
        <v>55</v>
      </c>
      <c r="N354" t="s">
        <v>56</v>
      </c>
      <c r="O354" t="s">
        <v>57</v>
      </c>
      <c r="P354">
        <v>51</v>
      </c>
      <c r="Q354" t="s">
        <v>82</v>
      </c>
      <c r="R354">
        <v>2</v>
      </c>
      <c r="S354">
        <v>20100818</v>
      </c>
      <c r="T354">
        <v>20100818</v>
      </c>
      <c r="U354">
        <v>2587.7199999999998</v>
      </c>
      <c r="V354">
        <v>0</v>
      </c>
      <c r="W354">
        <v>3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20121031</v>
      </c>
      <c r="AL354">
        <v>0</v>
      </c>
      <c r="AM354">
        <v>2.2054800000000001</v>
      </c>
      <c r="AN354" t="s">
        <v>59</v>
      </c>
      <c r="AO354" t="s">
        <v>60</v>
      </c>
      <c r="AP354" t="s">
        <v>61</v>
      </c>
      <c r="AQ354" t="s">
        <v>48</v>
      </c>
      <c r="AR354">
        <v>5</v>
      </c>
      <c r="AT354" t="s">
        <v>48</v>
      </c>
      <c r="AU354" t="s">
        <v>48</v>
      </c>
      <c r="AV354" t="s">
        <v>48</v>
      </c>
    </row>
    <row r="355" spans="1:48" x14ac:dyDescent="0.3">
      <c r="A355">
        <v>1353</v>
      </c>
      <c r="C355" t="s">
        <v>48</v>
      </c>
      <c r="D355" t="s">
        <v>462</v>
      </c>
      <c r="E355" t="s">
        <v>463</v>
      </c>
      <c r="F355" t="s">
        <v>464</v>
      </c>
      <c r="G355" t="s">
        <v>465</v>
      </c>
      <c r="H355" t="s">
        <v>466</v>
      </c>
      <c r="I355" t="s">
        <v>467</v>
      </c>
      <c r="J355" t="s">
        <v>48</v>
      </c>
      <c r="K355">
        <v>0</v>
      </c>
      <c r="L355" t="s">
        <v>48</v>
      </c>
      <c r="M355" t="s">
        <v>55</v>
      </c>
      <c r="N355" t="s">
        <v>56</v>
      </c>
      <c r="O355" t="s">
        <v>57</v>
      </c>
      <c r="P355">
        <v>51</v>
      </c>
      <c r="Q355" t="s">
        <v>82</v>
      </c>
      <c r="R355">
        <v>2</v>
      </c>
      <c r="S355">
        <v>20100818</v>
      </c>
      <c r="T355">
        <v>20100818</v>
      </c>
      <c r="U355">
        <v>2587.7199999999998</v>
      </c>
      <c r="V355">
        <v>0</v>
      </c>
      <c r="W355">
        <v>3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20121031</v>
      </c>
      <c r="AL355">
        <v>0</v>
      </c>
      <c r="AM355">
        <v>2.2054800000000001</v>
      </c>
      <c r="AN355" t="s">
        <v>59</v>
      </c>
      <c r="AO355" t="s">
        <v>60</v>
      </c>
      <c r="AP355" t="s">
        <v>61</v>
      </c>
      <c r="AQ355" t="s">
        <v>48</v>
      </c>
      <c r="AR355">
        <v>5</v>
      </c>
      <c r="AT355" t="s">
        <v>48</v>
      </c>
      <c r="AU355" t="s">
        <v>48</v>
      </c>
      <c r="AV355" t="s">
        <v>48</v>
      </c>
    </row>
    <row r="356" spans="1:48" x14ac:dyDescent="0.3">
      <c r="A356">
        <v>1354</v>
      </c>
      <c r="C356" t="s">
        <v>48</v>
      </c>
      <c r="D356" t="s">
        <v>462</v>
      </c>
      <c r="E356" t="s">
        <v>463</v>
      </c>
      <c r="F356" t="s">
        <v>464</v>
      </c>
      <c r="G356" t="s">
        <v>465</v>
      </c>
      <c r="H356" t="s">
        <v>466</v>
      </c>
      <c r="I356" t="s">
        <v>467</v>
      </c>
      <c r="J356" t="s">
        <v>48</v>
      </c>
      <c r="K356">
        <v>0</v>
      </c>
      <c r="L356" t="s">
        <v>48</v>
      </c>
      <c r="M356" t="s">
        <v>55</v>
      </c>
      <c r="N356" t="s">
        <v>56</v>
      </c>
      <c r="O356" t="s">
        <v>57</v>
      </c>
      <c r="P356">
        <v>51</v>
      </c>
      <c r="Q356" t="s">
        <v>82</v>
      </c>
      <c r="R356">
        <v>2</v>
      </c>
      <c r="S356">
        <v>20100818</v>
      </c>
      <c r="T356">
        <v>20100818</v>
      </c>
      <c r="U356">
        <v>2587.7199999999998</v>
      </c>
      <c r="V356">
        <v>0</v>
      </c>
      <c r="W356">
        <v>3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20121031</v>
      </c>
      <c r="AL356">
        <v>0</v>
      </c>
      <c r="AM356">
        <v>2.2054800000000001</v>
      </c>
      <c r="AN356" t="s">
        <v>59</v>
      </c>
      <c r="AO356" t="s">
        <v>60</v>
      </c>
      <c r="AP356" t="s">
        <v>61</v>
      </c>
      <c r="AQ356" t="s">
        <v>48</v>
      </c>
      <c r="AR356">
        <v>5</v>
      </c>
      <c r="AT356" t="s">
        <v>48</v>
      </c>
      <c r="AU356" t="s">
        <v>48</v>
      </c>
      <c r="AV356" t="s">
        <v>48</v>
      </c>
    </row>
    <row r="357" spans="1:48" x14ac:dyDescent="0.3">
      <c r="A357">
        <v>1355</v>
      </c>
      <c r="C357" t="s">
        <v>48</v>
      </c>
      <c r="D357" t="s">
        <v>462</v>
      </c>
      <c r="E357" t="s">
        <v>463</v>
      </c>
      <c r="F357" t="s">
        <v>464</v>
      </c>
      <c r="G357" t="s">
        <v>465</v>
      </c>
      <c r="H357" t="s">
        <v>466</v>
      </c>
      <c r="I357" t="s">
        <v>467</v>
      </c>
      <c r="J357" t="s">
        <v>48</v>
      </c>
      <c r="K357">
        <v>0</v>
      </c>
      <c r="L357" t="s">
        <v>48</v>
      </c>
      <c r="M357" t="s">
        <v>55</v>
      </c>
      <c r="N357" t="s">
        <v>56</v>
      </c>
      <c r="O357" t="s">
        <v>57</v>
      </c>
      <c r="P357">
        <v>51</v>
      </c>
      <c r="Q357" t="s">
        <v>82</v>
      </c>
      <c r="R357">
        <v>2</v>
      </c>
      <c r="S357">
        <v>20100818</v>
      </c>
      <c r="T357">
        <v>20100818</v>
      </c>
      <c r="U357">
        <v>2587.7199999999998</v>
      </c>
      <c r="V357">
        <v>0</v>
      </c>
      <c r="W357">
        <v>3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20121031</v>
      </c>
      <c r="AL357">
        <v>0</v>
      </c>
      <c r="AM357">
        <v>2.2054800000000001</v>
      </c>
      <c r="AN357" t="s">
        <v>59</v>
      </c>
      <c r="AO357" t="s">
        <v>60</v>
      </c>
      <c r="AP357" t="s">
        <v>61</v>
      </c>
      <c r="AQ357" t="s">
        <v>48</v>
      </c>
      <c r="AR357">
        <v>5</v>
      </c>
      <c r="AT357" t="s">
        <v>48</v>
      </c>
      <c r="AU357" t="s">
        <v>48</v>
      </c>
      <c r="AV357" t="s">
        <v>48</v>
      </c>
    </row>
    <row r="358" spans="1:48" x14ac:dyDescent="0.3">
      <c r="A358">
        <v>1356</v>
      </c>
      <c r="C358" t="s">
        <v>48</v>
      </c>
      <c r="D358" t="s">
        <v>462</v>
      </c>
      <c r="E358" t="s">
        <v>463</v>
      </c>
      <c r="F358" t="s">
        <v>464</v>
      </c>
      <c r="G358" t="s">
        <v>465</v>
      </c>
      <c r="H358" t="s">
        <v>466</v>
      </c>
      <c r="I358" t="s">
        <v>467</v>
      </c>
      <c r="J358" t="s">
        <v>48</v>
      </c>
      <c r="K358">
        <v>0</v>
      </c>
      <c r="L358" t="s">
        <v>48</v>
      </c>
      <c r="M358" t="s">
        <v>55</v>
      </c>
      <c r="N358" t="s">
        <v>56</v>
      </c>
      <c r="O358" t="s">
        <v>57</v>
      </c>
      <c r="P358">
        <v>51</v>
      </c>
      <c r="Q358" t="s">
        <v>82</v>
      </c>
      <c r="R358">
        <v>2</v>
      </c>
      <c r="S358">
        <v>20100818</v>
      </c>
      <c r="T358">
        <v>20100818</v>
      </c>
      <c r="U358">
        <v>2587.7199999999998</v>
      </c>
      <c r="V358">
        <v>0</v>
      </c>
      <c r="W358">
        <v>3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20121031</v>
      </c>
      <c r="AL358">
        <v>0</v>
      </c>
      <c r="AM358">
        <v>2.2054800000000001</v>
      </c>
      <c r="AN358" t="s">
        <v>59</v>
      </c>
      <c r="AO358" t="s">
        <v>60</v>
      </c>
      <c r="AP358" t="s">
        <v>61</v>
      </c>
      <c r="AQ358" t="s">
        <v>48</v>
      </c>
      <c r="AR358">
        <v>5</v>
      </c>
      <c r="AT358" t="s">
        <v>48</v>
      </c>
      <c r="AU358" t="s">
        <v>48</v>
      </c>
      <c r="AV358" t="s">
        <v>48</v>
      </c>
    </row>
    <row r="359" spans="1:48" x14ac:dyDescent="0.3">
      <c r="A359">
        <v>1357</v>
      </c>
      <c r="C359" t="s">
        <v>48</v>
      </c>
      <c r="D359" t="s">
        <v>462</v>
      </c>
      <c r="E359" t="s">
        <v>463</v>
      </c>
      <c r="F359" t="s">
        <v>464</v>
      </c>
      <c r="G359" t="s">
        <v>465</v>
      </c>
      <c r="H359" t="s">
        <v>466</v>
      </c>
      <c r="I359" t="s">
        <v>467</v>
      </c>
      <c r="J359" t="s">
        <v>48</v>
      </c>
      <c r="K359">
        <v>0</v>
      </c>
      <c r="L359" t="s">
        <v>48</v>
      </c>
      <c r="M359" t="s">
        <v>55</v>
      </c>
      <c r="N359" t="s">
        <v>56</v>
      </c>
      <c r="O359" t="s">
        <v>57</v>
      </c>
      <c r="P359">
        <v>51</v>
      </c>
      <c r="Q359" t="s">
        <v>82</v>
      </c>
      <c r="R359">
        <v>2</v>
      </c>
      <c r="S359">
        <v>20100818</v>
      </c>
      <c r="T359">
        <v>20100818</v>
      </c>
      <c r="U359">
        <v>2587.7199999999998</v>
      </c>
      <c r="V359">
        <v>0</v>
      </c>
      <c r="W359">
        <v>3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20121031</v>
      </c>
      <c r="AL359">
        <v>0</v>
      </c>
      <c r="AM359">
        <v>2.2054800000000001</v>
      </c>
      <c r="AN359" t="s">
        <v>59</v>
      </c>
      <c r="AO359" t="s">
        <v>60</v>
      </c>
      <c r="AP359" t="s">
        <v>61</v>
      </c>
      <c r="AQ359" t="s">
        <v>48</v>
      </c>
      <c r="AR359">
        <v>5</v>
      </c>
      <c r="AT359" t="s">
        <v>48</v>
      </c>
      <c r="AU359" t="s">
        <v>48</v>
      </c>
      <c r="AV359" t="s">
        <v>48</v>
      </c>
    </row>
    <row r="360" spans="1:48" x14ac:dyDescent="0.3">
      <c r="A360">
        <v>1358</v>
      </c>
      <c r="C360" t="s">
        <v>48</v>
      </c>
      <c r="D360" t="s">
        <v>462</v>
      </c>
      <c r="E360" t="s">
        <v>463</v>
      </c>
      <c r="F360" t="s">
        <v>464</v>
      </c>
      <c r="G360" t="s">
        <v>465</v>
      </c>
      <c r="H360" t="s">
        <v>466</v>
      </c>
      <c r="I360" t="s">
        <v>467</v>
      </c>
      <c r="J360" t="s">
        <v>48</v>
      </c>
      <c r="K360">
        <v>0</v>
      </c>
      <c r="L360" t="s">
        <v>48</v>
      </c>
      <c r="M360" t="s">
        <v>55</v>
      </c>
      <c r="N360" t="s">
        <v>56</v>
      </c>
      <c r="O360" t="s">
        <v>57</v>
      </c>
      <c r="P360">
        <v>51</v>
      </c>
      <c r="Q360" t="s">
        <v>82</v>
      </c>
      <c r="R360">
        <v>2</v>
      </c>
      <c r="S360">
        <v>20100818</v>
      </c>
      <c r="T360">
        <v>20100818</v>
      </c>
      <c r="U360">
        <v>2587.7199999999998</v>
      </c>
      <c r="V360">
        <v>0</v>
      </c>
      <c r="W360">
        <v>3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20121031</v>
      </c>
      <c r="AL360">
        <v>0</v>
      </c>
      <c r="AM360">
        <v>2.2054800000000001</v>
      </c>
      <c r="AN360" t="s">
        <v>59</v>
      </c>
      <c r="AO360" t="s">
        <v>60</v>
      </c>
      <c r="AP360" t="s">
        <v>61</v>
      </c>
      <c r="AQ360" t="s">
        <v>48</v>
      </c>
      <c r="AR360">
        <v>5</v>
      </c>
      <c r="AT360" t="s">
        <v>48</v>
      </c>
      <c r="AU360" t="s">
        <v>48</v>
      </c>
      <c r="AV360" t="s">
        <v>48</v>
      </c>
    </row>
    <row r="361" spans="1:48" x14ac:dyDescent="0.3">
      <c r="A361">
        <v>1359</v>
      </c>
      <c r="C361" t="s">
        <v>48</v>
      </c>
      <c r="D361" t="s">
        <v>462</v>
      </c>
      <c r="E361" t="s">
        <v>463</v>
      </c>
      <c r="F361" t="s">
        <v>464</v>
      </c>
      <c r="G361" t="s">
        <v>465</v>
      </c>
      <c r="H361" t="s">
        <v>466</v>
      </c>
      <c r="I361" t="s">
        <v>467</v>
      </c>
      <c r="J361" t="s">
        <v>48</v>
      </c>
      <c r="K361">
        <v>0</v>
      </c>
      <c r="L361" t="s">
        <v>48</v>
      </c>
      <c r="M361" t="s">
        <v>55</v>
      </c>
      <c r="N361" t="s">
        <v>56</v>
      </c>
      <c r="O361" t="s">
        <v>57</v>
      </c>
      <c r="P361">
        <v>51</v>
      </c>
      <c r="Q361" t="s">
        <v>82</v>
      </c>
      <c r="R361">
        <v>2</v>
      </c>
      <c r="S361">
        <v>20100818</v>
      </c>
      <c r="T361">
        <v>20100818</v>
      </c>
      <c r="U361">
        <v>2587.7199999999998</v>
      </c>
      <c r="V361">
        <v>0</v>
      </c>
      <c r="W361">
        <v>3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20121031</v>
      </c>
      <c r="AL361">
        <v>0</v>
      </c>
      <c r="AM361">
        <v>2.2054800000000001</v>
      </c>
      <c r="AN361" t="s">
        <v>59</v>
      </c>
      <c r="AO361" t="s">
        <v>60</v>
      </c>
      <c r="AP361" t="s">
        <v>61</v>
      </c>
      <c r="AQ361" t="s">
        <v>48</v>
      </c>
      <c r="AR361">
        <v>5</v>
      </c>
      <c r="AT361" t="s">
        <v>48</v>
      </c>
      <c r="AU361" t="s">
        <v>48</v>
      </c>
      <c r="AV361" t="s">
        <v>48</v>
      </c>
    </row>
    <row r="362" spans="1:48" x14ac:dyDescent="0.3">
      <c r="A362">
        <v>1360</v>
      </c>
      <c r="C362" t="s">
        <v>48</v>
      </c>
      <c r="D362" t="s">
        <v>462</v>
      </c>
      <c r="E362" t="s">
        <v>463</v>
      </c>
      <c r="F362" t="s">
        <v>464</v>
      </c>
      <c r="G362" t="s">
        <v>465</v>
      </c>
      <c r="H362" t="s">
        <v>466</v>
      </c>
      <c r="I362" t="s">
        <v>467</v>
      </c>
      <c r="J362" t="s">
        <v>48</v>
      </c>
      <c r="K362">
        <v>0</v>
      </c>
      <c r="L362" t="s">
        <v>48</v>
      </c>
      <c r="M362" t="s">
        <v>55</v>
      </c>
      <c r="N362" t="s">
        <v>56</v>
      </c>
      <c r="O362" t="s">
        <v>57</v>
      </c>
      <c r="P362">
        <v>51</v>
      </c>
      <c r="Q362" t="s">
        <v>82</v>
      </c>
      <c r="R362">
        <v>2</v>
      </c>
      <c r="S362">
        <v>20100818</v>
      </c>
      <c r="T362">
        <v>20100818</v>
      </c>
      <c r="U362">
        <v>2587.7199999999998</v>
      </c>
      <c r="V362">
        <v>0</v>
      </c>
      <c r="W362">
        <v>3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20121031</v>
      </c>
      <c r="AL362">
        <v>0</v>
      </c>
      <c r="AM362">
        <v>2.2054800000000001</v>
      </c>
      <c r="AN362" t="s">
        <v>59</v>
      </c>
      <c r="AO362" t="s">
        <v>60</v>
      </c>
      <c r="AP362" t="s">
        <v>61</v>
      </c>
      <c r="AQ362" t="s">
        <v>48</v>
      </c>
      <c r="AR362">
        <v>5</v>
      </c>
      <c r="AT362" t="s">
        <v>48</v>
      </c>
      <c r="AU362" t="s">
        <v>48</v>
      </c>
      <c r="AV362" t="s">
        <v>48</v>
      </c>
    </row>
    <row r="363" spans="1:48" x14ac:dyDescent="0.3">
      <c r="A363">
        <v>1361</v>
      </c>
      <c r="C363" t="s">
        <v>48</v>
      </c>
      <c r="D363" t="s">
        <v>462</v>
      </c>
      <c r="E363" t="s">
        <v>463</v>
      </c>
      <c r="F363" t="s">
        <v>464</v>
      </c>
      <c r="G363" t="s">
        <v>465</v>
      </c>
      <c r="H363" t="s">
        <v>466</v>
      </c>
      <c r="I363" t="s">
        <v>467</v>
      </c>
      <c r="J363" t="s">
        <v>48</v>
      </c>
      <c r="K363">
        <v>0</v>
      </c>
      <c r="L363" t="s">
        <v>48</v>
      </c>
      <c r="M363" t="s">
        <v>55</v>
      </c>
      <c r="N363" t="s">
        <v>56</v>
      </c>
      <c r="O363" t="s">
        <v>57</v>
      </c>
      <c r="P363">
        <v>51</v>
      </c>
      <c r="Q363" t="s">
        <v>82</v>
      </c>
      <c r="R363">
        <v>2</v>
      </c>
      <c r="S363">
        <v>20100818</v>
      </c>
      <c r="T363">
        <v>20100818</v>
      </c>
      <c r="U363">
        <v>2587.7199999999998</v>
      </c>
      <c r="V363">
        <v>0</v>
      </c>
      <c r="W363">
        <v>3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20121031</v>
      </c>
      <c r="AL363">
        <v>0</v>
      </c>
      <c r="AM363">
        <v>2.2054800000000001</v>
      </c>
      <c r="AN363" t="s">
        <v>59</v>
      </c>
      <c r="AO363" t="s">
        <v>60</v>
      </c>
      <c r="AP363" t="s">
        <v>61</v>
      </c>
      <c r="AQ363" t="s">
        <v>48</v>
      </c>
      <c r="AR363">
        <v>5</v>
      </c>
      <c r="AT363" t="s">
        <v>48</v>
      </c>
      <c r="AU363" t="s">
        <v>48</v>
      </c>
      <c r="AV363" t="s">
        <v>48</v>
      </c>
    </row>
    <row r="364" spans="1:48" x14ac:dyDescent="0.3">
      <c r="A364">
        <v>1362</v>
      </c>
      <c r="C364" t="s">
        <v>48</v>
      </c>
      <c r="D364" t="s">
        <v>462</v>
      </c>
      <c r="E364" t="s">
        <v>463</v>
      </c>
      <c r="F364" t="s">
        <v>464</v>
      </c>
      <c r="G364" t="s">
        <v>465</v>
      </c>
      <c r="H364" t="s">
        <v>466</v>
      </c>
      <c r="I364" t="s">
        <v>467</v>
      </c>
      <c r="J364" t="s">
        <v>48</v>
      </c>
      <c r="K364">
        <v>0</v>
      </c>
      <c r="L364" t="s">
        <v>48</v>
      </c>
      <c r="M364" t="s">
        <v>55</v>
      </c>
      <c r="N364" t="s">
        <v>56</v>
      </c>
      <c r="O364" t="s">
        <v>57</v>
      </c>
      <c r="P364">
        <v>51</v>
      </c>
      <c r="Q364" t="s">
        <v>82</v>
      </c>
      <c r="R364">
        <v>2</v>
      </c>
      <c r="S364">
        <v>20100818</v>
      </c>
      <c r="T364">
        <v>20100818</v>
      </c>
      <c r="U364">
        <v>2587.7199999999998</v>
      </c>
      <c r="V364">
        <v>0</v>
      </c>
      <c r="W364">
        <v>3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20121031</v>
      </c>
      <c r="AL364">
        <v>0</v>
      </c>
      <c r="AM364">
        <v>2.2054800000000001</v>
      </c>
      <c r="AN364" t="s">
        <v>59</v>
      </c>
      <c r="AO364" t="s">
        <v>60</v>
      </c>
      <c r="AP364" t="s">
        <v>61</v>
      </c>
      <c r="AQ364" t="s">
        <v>48</v>
      </c>
      <c r="AR364">
        <v>5</v>
      </c>
      <c r="AT364" t="s">
        <v>48</v>
      </c>
      <c r="AU364" t="s">
        <v>48</v>
      </c>
      <c r="AV364" t="s">
        <v>48</v>
      </c>
    </row>
    <row r="365" spans="1:48" x14ac:dyDescent="0.3">
      <c r="A365">
        <v>1363</v>
      </c>
      <c r="C365" t="s">
        <v>48</v>
      </c>
      <c r="D365" t="s">
        <v>462</v>
      </c>
      <c r="E365" t="s">
        <v>463</v>
      </c>
      <c r="F365" t="s">
        <v>464</v>
      </c>
      <c r="G365" t="s">
        <v>465</v>
      </c>
      <c r="H365" t="s">
        <v>466</v>
      </c>
      <c r="I365" t="s">
        <v>467</v>
      </c>
      <c r="J365" t="s">
        <v>48</v>
      </c>
      <c r="K365">
        <v>0</v>
      </c>
      <c r="L365" t="s">
        <v>48</v>
      </c>
      <c r="M365" t="s">
        <v>55</v>
      </c>
      <c r="N365" t="s">
        <v>56</v>
      </c>
      <c r="O365" t="s">
        <v>57</v>
      </c>
      <c r="P365">
        <v>51</v>
      </c>
      <c r="Q365" t="s">
        <v>82</v>
      </c>
      <c r="R365">
        <v>2</v>
      </c>
      <c r="S365">
        <v>20100818</v>
      </c>
      <c r="T365">
        <v>20100818</v>
      </c>
      <c r="U365">
        <v>2587.7199999999998</v>
      </c>
      <c r="V365">
        <v>0</v>
      </c>
      <c r="W365">
        <v>3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20121031</v>
      </c>
      <c r="AL365">
        <v>0</v>
      </c>
      <c r="AM365">
        <v>2.2054800000000001</v>
      </c>
      <c r="AN365" t="s">
        <v>59</v>
      </c>
      <c r="AO365" t="s">
        <v>60</v>
      </c>
      <c r="AP365" t="s">
        <v>61</v>
      </c>
      <c r="AQ365" t="s">
        <v>48</v>
      </c>
      <c r="AR365">
        <v>5</v>
      </c>
      <c r="AT365" t="s">
        <v>48</v>
      </c>
      <c r="AU365" t="s">
        <v>48</v>
      </c>
      <c r="AV365" t="s">
        <v>48</v>
      </c>
    </row>
    <row r="366" spans="1:48" x14ac:dyDescent="0.3">
      <c r="A366">
        <v>1364</v>
      </c>
      <c r="C366" t="s">
        <v>48</v>
      </c>
      <c r="D366" t="s">
        <v>462</v>
      </c>
      <c r="E366" t="s">
        <v>463</v>
      </c>
      <c r="F366" t="s">
        <v>464</v>
      </c>
      <c r="G366" t="s">
        <v>465</v>
      </c>
      <c r="H366" t="s">
        <v>466</v>
      </c>
      <c r="I366" t="s">
        <v>467</v>
      </c>
      <c r="J366" t="s">
        <v>48</v>
      </c>
      <c r="K366">
        <v>0</v>
      </c>
      <c r="L366" t="s">
        <v>48</v>
      </c>
      <c r="M366" t="s">
        <v>55</v>
      </c>
      <c r="N366" t="s">
        <v>56</v>
      </c>
      <c r="O366" t="s">
        <v>57</v>
      </c>
      <c r="P366">
        <v>51</v>
      </c>
      <c r="Q366" t="s">
        <v>82</v>
      </c>
      <c r="R366">
        <v>2</v>
      </c>
      <c r="S366">
        <v>20100818</v>
      </c>
      <c r="T366">
        <v>20100818</v>
      </c>
      <c r="U366">
        <v>2587.7199999999998</v>
      </c>
      <c r="V366">
        <v>0</v>
      </c>
      <c r="W366">
        <v>3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20121031</v>
      </c>
      <c r="AL366">
        <v>0</v>
      </c>
      <c r="AM366">
        <v>2.2054800000000001</v>
      </c>
      <c r="AN366" t="s">
        <v>59</v>
      </c>
      <c r="AO366" t="s">
        <v>60</v>
      </c>
      <c r="AP366" t="s">
        <v>61</v>
      </c>
      <c r="AQ366" t="s">
        <v>48</v>
      </c>
      <c r="AR366">
        <v>5</v>
      </c>
      <c r="AT366" t="s">
        <v>48</v>
      </c>
      <c r="AU366" t="s">
        <v>48</v>
      </c>
      <c r="AV366" t="s">
        <v>48</v>
      </c>
    </row>
    <row r="367" spans="1:48" x14ac:dyDescent="0.3">
      <c r="A367">
        <v>1365</v>
      </c>
      <c r="C367" t="s">
        <v>48</v>
      </c>
      <c r="D367" t="s">
        <v>462</v>
      </c>
      <c r="E367" t="s">
        <v>463</v>
      </c>
      <c r="F367" t="s">
        <v>464</v>
      </c>
      <c r="G367" t="s">
        <v>465</v>
      </c>
      <c r="H367" t="s">
        <v>466</v>
      </c>
      <c r="I367" t="s">
        <v>467</v>
      </c>
      <c r="J367" t="s">
        <v>48</v>
      </c>
      <c r="K367">
        <v>0</v>
      </c>
      <c r="L367" t="s">
        <v>48</v>
      </c>
      <c r="M367" t="s">
        <v>55</v>
      </c>
      <c r="N367" t="s">
        <v>56</v>
      </c>
      <c r="O367" t="s">
        <v>57</v>
      </c>
      <c r="P367">
        <v>51</v>
      </c>
      <c r="Q367" t="s">
        <v>82</v>
      </c>
      <c r="R367">
        <v>2</v>
      </c>
      <c r="S367">
        <v>20100818</v>
      </c>
      <c r="T367">
        <v>20100818</v>
      </c>
      <c r="U367">
        <v>2587.7199999999998</v>
      </c>
      <c r="V367">
        <v>0</v>
      </c>
      <c r="W367">
        <v>3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20121031</v>
      </c>
      <c r="AL367">
        <v>0</v>
      </c>
      <c r="AM367">
        <v>2.2054800000000001</v>
      </c>
      <c r="AN367" t="s">
        <v>59</v>
      </c>
      <c r="AO367" t="s">
        <v>60</v>
      </c>
      <c r="AP367" t="s">
        <v>61</v>
      </c>
      <c r="AQ367" t="s">
        <v>48</v>
      </c>
      <c r="AR367">
        <v>5</v>
      </c>
      <c r="AT367" t="s">
        <v>48</v>
      </c>
      <c r="AU367" t="s">
        <v>48</v>
      </c>
      <c r="AV367" t="s">
        <v>48</v>
      </c>
    </row>
    <row r="368" spans="1:48" x14ac:dyDescent="0.3">
      <c r="A368">
        <v>1366</v>
      </c>
      <c r="C368" t="s">
        <v>48</v>
      </c>
      <c r="D368" t="s">
        <v>462</v>
      </c>
      <c r="E368" t="s">
        <v>463</v>
      </c>
      <c r="F368" t="s">
        <v>464</v>
      </c>
      <c r="G368" t="s">
        <v>465</v>
      </c>
      <c r="H368" t="s">
        <v>466</v>
      </c>
      <c r="I368" t="s">
        <v>467</v>
      </c>
      <c r="J368" t="s">
        <v>48</v>
      </c>
      <c r="K368">
        <v>0</v>
      </c>
      <c r="L368" t="s">
        <v>48</v>
      </c>
      <c r="M368" t="s">
        <v>55</v>
      </c>
      <c r="N368" t="s">
        <v>56</v>
      </c>
      <c r="O368" t="s">
        <v>57</v>
      </c>
      <c r="P368">
        <v>51</v>
      </c>
      <c r="Q368" t="s">
        <v>82</v>
      </c>
      <c r="R368">
        <v>2</v>
      </c>
      <c r="S368">
        <v>20100818</v>
      </c>
      <c r="T368">
        <v>20100818</v>
      </c>
      <c r="U368">
        <v>2587.7199999999998</v>
      </c>
      <c r="V368">
        <v>0</v>
      </c>
      <c r="W368">
        <v>3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20121031</v>
      </c>
      <c r="AL368">
        <v>0</v>
      </c>
      <c r="AM368">
        <v>2.2054800000000001</v>
      </c>
      <c r="AN368" t="s">
        <v>59</v>
      </c>
      <c r="AO368" t="s">
        <v>60</v>
      </c>
      <c r="AP368" t="s">
        <v>61</v>
      </c>
      <c r="AQ368" t="s">
        <v>48</v>
      </c>
      <c r="AR368">
        <v>5</v>
      </c>
      <c r="AT368" t="s">
        <v>48</v>
      </c>
      <c r="AU368" t="s">
        <v>48</v>
      </c>
      <c r="AV368" t="s">
        <v>48</v>
      </c>
    </row>
    <row r="369" spans="1:48" x14ac:dyDescent="0.3">
      <c r="A369">
        <v>1367</v>
      </c>
      <c r="C369" t="s">
        <v>48</v>
      </c>
      <c r="D369" t="s">
        <v>462</v>
      </c>
      <c r="E369" t="s">
        <v>463</v>
      </c>
      <c r="F369" t="s">
        <v>464</v>
      </c>
      <c r="G369" t="s">
        <v>465</v>
      </c>
      <c r="H369" t="s">
        <v>466</v>
      </c>
      <c r="I369" t="s">
        <v>467</v>
      </c>
      <c r="J369" t="s">
        <v>48</v>
      </c>
      <c r="K369">
        <v>0</v>
      </c>
      <c r="L369" t="s">
        <v>48</v>
      </c>
      <c r="M369" t="s">
        <v>55</v>
      </c>
      <c r="N369" t="s">
        <v>56</v>
      </c>
      <c r="O369" t="s">
        <v>57</v>
      </c>
      <c r="P369">
        <v>51</v>
      </c>
      <c r="Q369" t="s">
        <v>82</v>
      </c>
      <c r="R369">
        <v>2</v>
      </c>
      <c r="S369">
        <v>20100818</v>
      </c>
      <c r="T369">
        <v>20100818</v>
      </c>
      <c r="U369">
        <v>2587.7199999999998</v>
      </c>
      <c r="V369">
        <v>0</v>
      </c>
      <c r="W369">
        <v>3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20121031</v>
      </c>
      <c r="AL369">
        <v>0</v>
      </c>
      <c r="AM369">
        <v>2.2054800000000001</v>
      </c>
      <c r="AN369" t="s">
        <v>59</v>
      </c>
      <c r="AO369" t="s">
        <v>60</v>
      </c>
      <c r="AP369" t="s">
        <v>61</v>
      </c>
      <c r="AQ369" t="s">
        <v>48</v>
      </c>
      <c r="AR369">
        <v>5</v>
      </c>
      <c r="AT369" t="s">
        <v>48</v>
      </c>
      <c r="AU369" t="s">
        <v>48</v>
      </c>
      <c r="AV369" t="s">
        <v>48</v>
      </c>
    </row>
    <row r="370" spans="1:48" x14ac:dyDescent="0.3">
      <c r="A370">
        <v>1368</v>
      </c>
      <c r="C370" t="s">
        <v>48</v>
      </c>
      <c r="D370" t="s">
        <v>462</v>
      </c>
      <c r="E370" t="s">
        <v>463</v>
      </c>
      <c r="F370" t="s">
        <v>464</v>
      </c>
      <c r="G370" t="s">
        <v>465</v>
      </c>
      <c r="H370" t="s">
        <v>466</v>
      </c>
      <c r="I370" t="s">
        <v>467</v>
      </c>
      <c r="J370" t="s">
        <v>48</v>
      </c>
      <c r="K370">
        <v>0</v>
      </c>
      <c r="L370" t="s">
        <v>48</v>
      </c>
      <c r="M370" t="s">
        <v>55</v>
      </c>
      <c r="N370" t="s">
        <v>56</v>
      </c>
      <c r="O370" t="s">
        <v>57</v>
      </c>
      <c r="P370">
        <v>51</v>
      </c>
      <c r="Q370" t="s">
        <v>82</v>
      </c>
      <c r="R370">
        <v>2</v>
      </c>
      <c r="S370">
        <v>20100818</v>
      </c>
      <c r="T370">
        <v>20100818</v>
      </c>
      <c r="U370">
        <v>2587.7199999999998</v>
      </c>
      <c r="V370">
        <v>0</v>
      </c>
      <c r="W370">
        <v>3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20121031</v>
      </c>
      <c r="AL370">
        <v>0</v>
      </c>
      <c r="AM370">
        <v>2.2054800000000001</v>
      </c>
      <c r="AN370" t="s">
        <v>59</v>
      </c>
      <c r="AO370" t="s">
        <v>60</v>
      </c>
      <c r="AP370" t="s">
        <v>61</v>
      </c>
      <c r="AQ370" t="s">
        <v>48</v>
      </c>
      <c r="AR370">
        <v>5</v>
      </c>
      <c r="AT370" t="s">
        <v>48</v>
      </c>
      <c r="AU370" t="s">
        <v>48</v>
      </c>
      <c r="AV370" t="s">
        <v>48</v>
      </c>
    </row>
    <row r="371" spans="1:48" x14ac:dyDescent="0.3">
      <c r="A371">
        <v>1369</v>
      </c>
      <c r="C371" t="s">
        <v>48</v>
      </c>
      <c r="D371" t="s">
        <v>462</v>
      </c>
      <c r="E371" t="s">
        <v>463</v>
      </c>
      <c r="F371" t="s">
        <v>464</v>
      </c>
      <c r="G371" t="s">
        <v>465</v>
      </c>
      <c r="H371" t="s">
        <v>466</v>
      </c>
      <c r="I371" t="s">
        <v>467</v>
      </c>
      <c r="J371" t="s">
        <v>48</v>
      </c>
      <c r="K371">
        <v>0</v>
      </c>
      <c r="L371" t="s">
        <v>48</v>
      </c>
      <c r="M371" t="s">
        <v>55</v>
      </c>
      <c r="N371" t="s">
        <v>56</v>
      </c>
      <c r="O371" t="s">
        <v>57</v>
      </c>
      <c r="P371">
        <v>51</v>
      </c>
      <c r="Q371" t="s">
        <v>82</v>
      </c>
      <c r="R371">
        <v>2</v>
      </c>
      <c r="S371">
        <v>20100818</v>
      </c>
      <c r="T371">
        <v>20100818</v>
      </c>
      <c r="U371">
        <v>2587.7199999999998</v>
      </c>
      <c r="V371">
        <v>0</v>
      </c>
      <c r="W371">
        <v>3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20121031</v>
      </c>
      <c r="AL371">
        <v>0</v>
      </c>
      <c r="AM371">
        <v>2.2054800000000001</v>
      </c>
      <c r="AN371" t="s">
        <v>59</v>
      </c>
      <c r="AO371" t="s">
        <v>60</v>
      </c>
      <c r="AP371" t="s">
        <v>61</v>
      </c>
      <c r="AQ371" t="s">
        <v>48</v>
      </c>
      <c r="AR371">
        <v>5</v>
      </c>
      <c r="AT371" t="s">
        <v>48</v>
      </c>
      <c r="AU371" t="s">
        <v>48</v>
      </c>
      <c r="AV371" t="s">
        <v>48</v>
      </c>
    </row>
    <row r="372" spans="1:48" x14ac:dyDescent="0.3">
      <c r="A372">
        <v>1370</v>
      </c>
      <c r="C372" t="s">
        <v>48</v>
      </c>
      <c r="D372" t="s">
        <v>462</v>
      </c>
      <c r="E372" t="s">
        <v>463</v>
      </c>
      <c r="F372" t="s">
        <v>464</v>
      </c>
      <c r="G372" t="s">
        <v>465</v>
      </c>
      <c r="H372" t="s">
        <v>466</v>
      </c>
      <c r="I372" t="s">
        <v>467</v>
      </c>
      <c r="J372" t="s">
        <v>48</v>
      </c>
      <c r="K372">
        <v>0</v>
      </c>
      <c r="L372" t="s">
        <v>48</v>
      </c>
      <c r="M372" t="s">
        <v>55</v>
      </c>
      <c r="N372" t="s">
        <v>56</v>
      </c>
      <c r="O372" t="s">
        <v>57</v>
      </c>
      <c r="P372">
        <v>51</v>
      </c>
      <c r="Q372" t="s">
        <v>82</v>
      </c>
      <c r="R372">
        <v>2</v>
      </c>
      <c r="S372">
        <v>20100818</v>
      </c>
      <c r="T372">
        <v>20100818</v>
      </c>
      <c r="U372">
        <v>2587.7199999999998</v>
      </c>
      <c r="V372">
        <v>0</v>
      </c>
      <c r="W372">
        <v>3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20121031</v>
      </c>
      <c r="AL372">
        <v>0</v>
      </c>
      <c r="AM372">
        <v>2.2054800000000001</v>
      </c>
      <c r="AN372" t="s">
        <v>59</v>
      </c>
      <c r="AO372" t="s">
        <v>60</v>
      </c>
      <c r="AP372" t="s">
        <v>61</v>
      </c>
      <c r="AQ372" t="s">
        <v>48</v>
      </c>
      <c r="AR372">
        <v>5</v>
      </c>
      <c r="AT372" t="s">
        <v>48</v>
      </c>
      <c r="AU372" t="s">
        <v>48</v>
      </c>
      <c r="AV372" t="s">
        <v>48</v>
      </c>
    </row>
    <row r="373" spans="1:48" x14ac:dyDescent="0.3">
      <c r="A373">
        <v>1371</v>
      </c>
      <c r="C373" t="s">
        <v>48</v>
      </c>
      <c r="D373" t="s">
        <v>462</v>
      </c>
      <c r="E373" t="s">
        <v>463</v>
      </c>
      <c r="F373" t="s">
        <v>464</v>
      </c>
      <c r="G373" t="s">
        <v>465</v>
      </c>
      <c r="H373" t="s">
        <v>466</v>
      </c>
      <c r="I373" t="s">
        <v>467</v>
      </c>
      <c r="J373" t="s">
        <v>48</v>
      </c>
      <c r="K373">
        <v>0</v>
      </c>
      <c r="L373" t="s">
        <v>48</v>
      </c>
      <c r="M373" t="s">
        <v>55</v>
      </c>
      <c r="N373" t="s">
        <v>56</v>
      </c>
      <c r="O373" t="s">
        <v>57</v>
      </c>
      <c r="P373">
        <v>51</v>
      </c>
      <c r="Q373" t="s">
        <v>82</v>
      </c>
      <c r="R373">
        <v>2</v>
      </c>
      <c r="S373">
        <v>20100818</v>
      </c>
      <c r="T373">
        <v>20100818</v>
      </c>
      <c r="U373">
        <v>2587.7199999999998</v>
      </c>
      <c r="V373">
        <v>0</v>
      </c>
      <c r="W373">
        <v>3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20121031</v>
      </c>
      <c r="AL373">
        <v>0</v>
      </c>
      <c r="AM373">
        <v>2.2054800000000001</v>
      </c>
      <c r="AN373" t="s">
        <v>59</v>
      </c>
      <c r="AO373" t="s">
        <v>60</v>
      </c>
      <c r="AP373" t="s">
        <v>61</v>
      </c>
      <c r="AQ373" t="s">
        <v>48</v>
      </c>
      <c r="AR373">
        <v>5</v>
      </c>
      <c r="AT373" t="s">
        <v>48</v>
      </c>
      <c r="AU373" t="s">
        <v>48</v>
      </c>
      <c r="AV373" t="s">
        <v>48</v>
      </c>
    </row>
    <row r="374" spans="1:48" x14ac:dyDescent="0.3">
      <c r="A374">
        <v>1372</v>
      </c>
      <c r="C374" t="s">
        <v>48</v>
      </c>
      <c r="D374" t="s">
        <v>462</v>
      </c>
      <c r="E374" t="s">
        <v>463</v>
      </c>
      <c r="F374" t="s">
        <v>464</v>
      </c>
      <c r="G374" t="s">
        <v>465</v>
      </c>
      <c r="H374" t="s">
        <v>466</v>
      </c>
      <c r="I374" t="s">
        <v>467</v>
      </c>
      <c r="J374" t="s">
        <v>48</v>
      </c>
      <c r="K374">
        <v>0</v>
      </c>
      <c r="L374" t="s">
        <v>48</v>
      </c>
      <c r="M374" t="s">
        <v>55</v>
      </c>
      <c r="N374" t="s">
        <v>56</v>
      </c>
      <c r="O374" t="s">
        <v>57</v>
      </c>
      <c r="P374">
        <v>51</v>
      </c>
      <c r="Q374" t="s">
        <v>82</v>
      </c>
      <c r="R374">
        <v>2</v>
      </c>
      <c r="S374">
        <v>20100818</v>
      </c>
      <c r="T374">
        <v>20100818</v>
      </c>
      <c r="U374">
        <v>2587.7199999999998</v>
      </c>
      <c r="V374">
        <v>0</v>
      </c>
      <c r="W374">
        <v>3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20121031</v>
      </c>
      <c r="AL374">
        <v>0</v>
      </c>
      <c r="AM374">
        <v>2.2054800000000001</v>
      </c>
      <c r="AN374" t="s">
        <v>59</v>
      </c>
      <c r="AO374" t="s">
        <v>60</v>
      </c>
      <c r="AP374" t="s">
        <v>61</v>
      </c>
      <c r="AQ374" t="s">
        <v>48</v>
      </c>
      <c r="AR374">
        <v>5</v>
      </c>
      <c r="AT374" t="s">
        <v>48</v>
      </c>
      <c r="AU374" t="s">
        <v>48</v>
      </c>
      <c r="AV374" t="s">
        <v>48</v>
      </c>
    </row>
    <row r="375" spans="1:48" x14ac:dyDescent="0.3">
      <c r="A375">
        <v>1373</v>
      </c>
      <c r="C375" t="s">
        <v>48</v>
      </c>
      <c r="D375" t="s">
        <v>462</v>
      </c>
      <c r="E375" t="s">
        <v>463</v>
      </c>
      <c r="F375" t="s">
        <v>464</v>
      </c>
      <c r="G375" t="s">
        <v>465</v>
      </c>
      <c r="H375" t="s">
        <v>466</v>
      </c>
      <c r="I375" t="s">
        <v>467</v>
      </c>
      <c r="J375" t="s">
        <v>48</v>
      </c>
      <c r="K375">
        <v>0</v>
      </c>
      <c r="L375" t="s">
        <v>48</v>
      </c>
      <c r="M375" t="s">
        <v>55</v>
      </c>
      <c r="N375" t="s">
        <v>56</v>
      </c>
      <c r="O375" t="s">
        <v>57</v>
      </c>
      <c r="P375">
        <v>51</v>
      </c>
      <c r="Q375" t="s">
        <v>82</v>
      </c>
      <c r="R375">
        <v>2</v>
      </c>
      <c r="S375">
        <v>20100818</v>
      </c>
      <c r="T375">
        <v>20100818</v>
      </c>
      <c r="U375">
        <v>2587.7199999999998</v>
      </c>
      <c r="V375">
        <v>0</v>
      </c>
      <c r="W375">
        <v>3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20121031</v>
      </c>
      <c r="AL375">
        <v>0</v>
      </c>
      <c r="AM375">
        <v>2.2054800000000001</v>
      </c>
      <c r="AN375" t="s">
        <v>59</v>
      </c>
      <c r="AO375" t="s">
        <v>60</v>
      </c>
      <c r="AP375" t="s">
        <v>61</v>
      </c>
      <c r="AQ375" t="s">
        <v>48</v>
      </c>
      <c r="AR375">
        <v>5</v>
      </c>
      <c r="AT375" t="s">
        <v>48</v>
      </c>
      <c r="AU375" t="s">
        <v>48</v>
      </c>
      <c r="AV375" t="s">
        <v>48</v>
      </c>
    </row>
    <row r="376" spans="1:48" x14ac:dyDescent="0.3">
      <c r="A376">
        <v>1374</v>
      </c>
      <c r="C376" t="s">
        <v>48</v>
      </c>
      <c r="D376" t="s">
        <v>462</v>
      </c>
      <c r="E376" t="s">
        <v>463</v>
      </c>
      <c r="F376" t="s">
        <v>464</v>
      </c>
      <c r="G376" t="s">
        <v>465</v>
      </c>
      <c r="H376" t="s">
        <v>466</v>
      </c>
      <c r="I376" t="s">
        <v>467</v>
      </c>
      <c r="J376" t="s">
        <v>48</v>
      </c>
      <c r="K376">
        <v>0</v>
      </c>
      <c r="L376" t="s">
        <v>48</v>
      </c>
      <c r="M376" t="s">
        <v>55</v>
      </c>
      <c r="N376" t="s">
        <v>56</v>
      </c>
      <c r="O376" t="s">
        <v>57</v>
      </c>
      <c r="P376">
        <v>51</v>
      </c>
      <c r="Q376" t="s">
        <v>82</v>
      </c>
      <c r="R376">
        <v>2</v>
      </c>
      <c r="S376">
        <v>20100818</v>
      </c>
      <c r="T376">
        <v>20100818</v>
      </c>
      <c r="U376">
        <v>2587.7199999999998</v>
      </c>
      <c r="V376">
        <v>0</v>
      </c>
      <c r="W376">
        <v>3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20121031</v>
      </c>
      <c r="AL376">
        <v>0</v>
      </c>
      <c r="AM376">
        <v>2.2054800000000001</v>
      </c>
      <c r="AN376" t="s">
        <v>59</v>
      </c>
      <c r="AO376" t="s">
        <v>60</v>
      </c>
      <c r="AP376" t="s">
        <v>61</v>
      </c>
      <c r="AQ376" t="s">
        <v>48</v>
      </c>
      <c r="AR376">
        <v>5</v>
      </c>
      <c r="AT376" t="s">
        <v>48</v>
      </c>
      <c r="AU376" t="s">
        <v>48</v>
      </c>
      <c r="AV376" t="s">
        <v>48</v>
      </c>
    </row>
    <row r="377" spans="1:48" x14ac:dyDescent="0.3">
      <c r="A377">
        <v>1375</v>
      </c>
      <c r="C377" t="s">
        <v>48</v>
      </c>
      <c r="D377" t="s">
        <v>462</v>
      </c>
      <c r="E377" t="s">
        <v>463</v>
      </c>
      <c r="F377" t="s">
        <v>464</v>
      </c>
      <c r="G377" t="s">
        <v>465</v>
      </c>
      <c r="H377" t="s">
        <v>466</v>
      </c>
      <c r="I377" t="s">
        <v>467</v>
      </c>
      <c r="J377" t="s">
        <v>48</v>
      </c>
      <c r="K377">
        <v>0</v>
      </c>
      <c r="L377" t="s">
        <v>48</v>
      </c>
      <c r="M377" t="s">
        <v>55</v>
      </c>
      <c r="N377" t="s">
        <v>56</v>
      </c>
      <c r="O377" t="s">
        <v>57</v>
      </c>
      <c r="P377">
        <v>51</v>
      </c>
      <c r="Q377" t="s">
        <v>82</v>
      </c>
      <c r="R377">
        <v>2</v>
      </c>
      <c r="S377">
        <v>20100818</v>
      </c>
      <c r="T377">
        <v>20100818</v>
      </c>
      <c r="U377">
        <v>2587.7199999999998</v>
      </c>
      <c r="V377">
        <v>0</v>
      </c>
      <c r="W377">
        <v>3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20121031</v>
      </c>
      <c r="AL377">
        <v>0</v>
      </c>
      <c r="AM377">
        <v>2.2054800000000001</v>
      </c>
      <c r="AN377" t="s">
        <v>59</v>
      </c>
      <c r="AO377" t="s">
        <v>60</v>
      </c>
      <c r="AP377" t="s">
        <v>61</v>
      </c>
      <c r="AQ377" t="s">
        <v>48</v>
      </c>
      <c r="AR377">
        <v>5</v>
      </c>
      <c r="AT377" t="s">
        <v>48</v>
      </c>
      <c r="AU377" t="s">
        <v>48</v>
      </c>
      <c r="AV377" t="s">
        <v>48</v>
      </c>
    </row>
    <row r="378" spans="1:48" x14ac:dyDescent="0.3">
      <c r="A378">
        <v>1376</v>
      </c>
      <c r="C378" t="s">
        <v>48</v>
      </c>
      <c r="D378" t="s">
        <v>462</v>
      </c>
      <c r="E378" t="s">
        <v>463</v>
      </c>
      <c r="F378" t="s">
        <v>464</v>
      </c>
      <c r="G378" t="s">
        <v>465</v>
      </c>
      <c r="H378" t="s">
        <v>466</v>
      </c>
      <c r="I378" t="s">
        <v>467</v>
      </c>
      <c r="J378" t="s">
        <v>48</v>
      </c>
      <c r="K378">
        <v>0</v>
      </c>
      <c r="L378" t="s">
        <v>48</v>
      </c>
      <c r="M378" t="s">
        <v>55</v>
      </c>
      <c r="N378" t="s">
        <v>56</v>
      </c>
      <c r="O378" t="s">
        <v>57</v>
      </c>
      <c r="P378">
        <v>51</v>
      </c>
      <c r="Q378" t="s">
        <v>82</v>
      </c>
      <c r="R378">
        <v>2</v>
      </c>
      <c r="S378">
        <v>20100818</v>
      </c>
      <c r="T378">
        <v>20100818</v>
      </c>
      <c r="U378">
        <v>2587.7199999999998</v>
      </c>
      <c r="V378">
        <v>0</v>
      </c>
      <c r="W378">
        <v>3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20121031</v>
      </c>
      <c r="AL378">
        <v>0</v>
      </c>
      <c r="AM378">
        <v>2.2054800000000001</v>
      </c>
      <c r="AN378" t="s">
        <v>59</v>
      </c>
      <c r="AO378" t="s">
        <v>60</v>
      </c>
      <c r="AP378" t="s">
        <v>61</v>
      </c>
      <c r="AQ378" t="s">
        <v>48</v>
      </c>
      <c r="AR378">
        <v>5</v>
      </c>
      <c r="AT378" t="s">
        <v>48</v>
      </c>
      <c r="AU378" t="s">
        <v>48</v>
      </c>
      <c r="AV378" t="s">
        <v>48</v>
      </c>
    </row>
    <row r="379" spans="1:48" x14ac:dyDescent="0.3">
      <c r="A379">
        <v>1377</v>
      </c>
      <c r="C379" t="s">
        <v>48</v>
      </c>
      <c r="D379" t="s">
        <v>462</v>
      </c>
      <c r="E379" t="s">
        <v>463</v>
      </c>
      <c r="F379" t="s">
        <v>464</v>
      </c>
      <c r="G379" t="s">
        <v>465</v>
      </c>
      <c r="H379" t="s">
        <v>466</v>
      </c>
      <c r="I379" t="s">
        <v>467</v>
      </c>
      <c r="J379" t="s">
        <v>48</v>
      </c>
      <c r="K379">
        <v>0</v>
      </c>
      <c r="L379" t="s">
        <v>48</v>
      </c>
      <c r="M379" t="s">
        <v>55</v>
      </c>
      <c r="N379" t="s">
        <v>56</v>
      </c>
      <c r="O379" t="s">
        <v>57</v>
      </c>
      <c r="P379">
        <v>51</v>
      </c>
      <c r="Q379" t="s">
        <v>82</v>
      </c>
      <c r="R379">
        <v>2</v>
      </c>
      <c r="S379">
        <v>20100818</v>
      </c>
      <c r="T379">
        <v>20100818</v>
      </c>
      <c r="U379">
        <v>2587.7199999999998</v>
      </c>
      <c r="V379">
        <v>0</v>
      </c>
      <c r="W379">
        <v>3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20121031</v>
      </c>
      <c r="AL379">
        <v>0</v>
      </c>
      <c r="AM379">
        <v>2.2054800000000001</v>
      </c>
      <c r="AN379" t="s">
        <v>59</v>
      </c>
      <c r="AO379" t="s">
        <v>60</v>
      </c>
      <c r="AP379" t="s">
        <v>61</v>
      </c>
      <c r="AQ379" t="s">
        <v>48</v>
      </c>
      <c r="AR379">
        <v>5</v>
      </c>
      <c r="AT379" t="s">
        <v>48</v>
      </c>
      <c r="AU379" t="s">
        <v>48</v>
      </c>
      <c r="AV379" t="s">
        <v>48</v>
      </c>
    </row>
    <row r="380" spans="1:48" x14ac:dyDescent="0.3">
      <c r="A380">
        <v>1378</v>
      </c>
      <c r="C380" t="s">
        <v>48</v>
      </c>
      <c r="D380" t="s">
        <v>462</v>
      </c>
      <c r="E380" t="s">
        <v>463</v>
      </c>
      <c r="F380" t="s">
        <v>464</v>
      </c>
      <c r="G380" t="s">
        <v>465</v>
      </c>
      <c r="H380" t="s">
        <v>466</v>
      </c>
      <c r="I380" t="s">
        <v>467</v>
      </c>
      <c r="J380" t="s">
        <v>48</v>
      </c>
      <c r="K380">
        <v>0</v>
      </c>
      <c r="L380" t="s">
        <v>48</v>
      </c>
      <c r="M380" t="s">
        <v>55</v>
      </c>
      <c r="N380" t="s">
        <v>56</v>
      </c>
      <c r="O380" t="s">
        <v>57</v>
      </c>
      <c r="P380">
        <v>51</v>
      </c>
      <c r="Q380" t="s">
        <v>82</v>
      </c>
      <c r="R380">
        <v>2</v>
      </c>
      <c r="S380">
        <v>20100818</v>
      </c>
      <c r="T380">
        <v>20100818</v>
      </c>
      <c r="U380">
        <v>2587.7199999999998</v>
      </c>
      <c r="V380">
        <v>0</v>
      </c>
      <c r="W380">
        <v>3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20121031</v>
      </c>
      <c r="AL380">
        <v>0</v>
      </c>
      <c r="AM380">
        <v>2.2054800000000001</v>
      </c>
      <c r="AN380" t="s">
        <v>59</v>
      </c>
      <c r="AO380" t="s">
        <v>60</v>
      </c>
      <c r="AP380" t="s">
        <v>61</v>
      </c>
      <c r="AQ380" t="s">
        <v>48</v>
      </c>
      <c r="AR380">
        <v>5</v>
      </c>
      <c r="AT380" t="s">
        <v>48</v>
      </c>
      <c r="AU380" t="s">
        <v>48</v>
      </c>
      <c r="AV380" t="s">
        <v>48</v>
      </c>
    </row>
    <row r="381" spans="1:48" x14ac:dyDescent="0.3">
      <c r="A381">
        <v>1379</v>
      </c>
      <c r="C381" t="s">
        <v>48</v>
      </c>
      <c r="D381" t="s">
        <v>462</v>
      </c>
      <c r="E381" t="s">
        <v>463</v>
      </c>
      <c r="F381" t="s">
        <v>464</v>
      </c>
      <c r="G381" t="s">
        <v>465</v>
      </c>
      <c r="H381" t="s">
        <v>466</v>
      </c>
      <c r="I381" t="s">
        <v>467</v>
      </c>
      <c r="J381" t="s">
        <v>48</v>
      </c>
      <c r="K381">
        <v>0</v>
      </c>
      <c r="L381" t="s">
        <v>48</v>
      </c>
      <c r="M381" t="s">
        <v>55</v>
      </c>
      <c r="N381" t="s">
        <v>56</v>
      </c>
      <c r="O381" t="s">
        <v>57</v>
      </c>
      <c r="P381">
        <v>51</v>
      </c>
      <c r="Q381" t="s">
        <v>82</v>
      </c>
      <c r="R381">
        <v>2</v>
      </c>
      <c r="S381">
        <v>20100818</v>
      </c>
      <c r="T381">
        <v>20100818</v>
      </c>
      <c r="U381">
        <v>2587.7199999999998</v>
      </c>
      <c r="V381">
        <v>0</v>
      </c>
      <c r="W381">
        <v>3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20121031</v>
      </c>
      <c r="AL381">
        <v>0</v>
      </c>
      <c r="AM381">
        <v>2.2054800000000001</v>
      </c>
      <c r="AN381" t="s">
        <v>59</v>
      </c>
      <c r="AO381" t="s">
        <v>60</v>
      </c>
      <c r="AP381" t="s">
        <v>61</v>
      </c>
      <c r="AQ381" t="s">
        <v>48</v>
      </c>
      <c r="AR381">
        <v>5</v>
      </c>
      <c r="AT381" t="s">
        <v>48</v>
      </c>
      <c r="AU381" t="s">
        <v>48</v>
      </c>
      <c r="AV381" t="s">
        <v>48</v>
      </c>
    </row>
    <row r="382" spans="1:48" x14ac:dyDescent="0.3">
      <c r="A382">
        <v>1380</v>
      </c>
      <c r="C382" t="s">
        <v>48</v>
      </c>
      <c r="D382" t="s">
        <v>462</v>
      </c>
      <c r="E382" t="s">
        <v>463</v>
      </c>
      <c r="F382" t="s">
        <v>464</v>
      </c>
      <c r="G382" t="s">
        <v>465</v>
      </c>
      <c r="H382" t="s">
        <v>466</v>
      </c>
      <c r="I382" t="s">
        <v>467</v>
      </c>
      <c r="J382" t="s">
        <v>48</v>
      </c>
      <c r="K382">
        <v>0</v>
      </c>
      <c r="L382" t="s">
        <v>48</v>
      </c>
      <c r="M382" t="s">
        <v>55</v>
      </c>
      <c r="N382" t="s">
        <v>56</v>
      </c>
      <c r="O382" t="s">
        <v>57</v>
      </c>
      <c r="P382">
        <v>51</v>
      </c>
      <c r="Q382" t="s">
        <v>82</v>
      </c>
      <c r="R382">
        <v>2</v>
      </c>
      <c r="S382">
        <v>20100818</v>
      </c>
      <c r="T382">
        <v>20100818</v>
      </c>
      <c r="U382">
        <v>2587.7199999999998</v>
      </c>
      <c r="V382">
        <v>0</v>
      </c>
      <c r="W382">
        <v>3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20121031</v>
      </c>
      <c r="AL382">
        <v>0</v>
      </c>
      <c r="AM382">
        <v>2.2054800000000001</v>
      </c>
      <c r="AN382" t="s">
        <v>59</v>
      </c>
      <c r="AO382" t="s">
        <v>60</v>
      </c>
      <c r="AP382" t="s">
        <v>61</v>
      </c>
      <c r="AQ382" t="s">
        <v>48</v>
      </c>
      <c r="AR382">
        <v>5</v>
      </c>
      <c r="AT382" t="s">
        <v>48</v>
      </c>
      <c r="AU382" t="s">
        <v>48</v>
      </c>
      <c r="AV382" t="s">
        <v>48</v>
      </c>
    </row>
    <row r="383" spans="1:48" x14ac:dyDescent="0.3">
      <c r="A383">
        <v>1381</v>
      </c>
      <c r="C383" t="s">
        <v>48</v>
      </c>
      <c r="D383" t="s">
        <v>462</v>
      </c>
      <c r="E383" t="s">
        <v>463</v>
      </c>
      <c r="F383" t="s">
        <v>464</v>
      </c>
      <c r="G383" t="s">
        <v>465</v>
      </c>
      <c r="H383" t="s">
        <v>466</v>
      </c>
      <c r="I383" t="s">
        <v>467</v>
      </c>
      <c r="J383" t="s">
        <v>48</v>
      </c>
      <c r="K383">
        <v>0</v>
      </c>
      <c r="L383" t="s">
        <v>48</v>
      </c>
      <c r="M383" t="s">
        <v>55</v>
      </c>
      <c r="N383" t="s">
        <v>56</v>
      </c>
      <c r="O383" t="s">
        <v>57</v>
      </c>
      <c r="P383">
        <v>51</v>
      </c>
      <c r="Q383" t="s">
        <v>82</v>
      </c>
      <c r="R383">
        <v>2</v>
      </c>
      <c r="S383">
        <v>20100818</v>
      </c>
      <c r="T383">
        <v>20100818</v>
      </c>
      <c r="U383">
        <v>2587.7199999999998</v>
      </c>
      <c r="V383">
        <v>0</v>
      </c>
      <c r="W383">
        <v>3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20121031</v>
      </c>
      <c r="AL383">
        <v>0</v>
      </c>
      <c r="AM383">
        <v>2.2054800000000001</v>
      </c>
      <c r="AN383" t="s">
        <v>59</v>
      </c>
      <c r="AO383" t="s">
        <v>60</v>
      </c>
      <c r="AP383" t="s">
        <v>61</v>
      </c>
      <c r="AQ383" t="s">
        <v>48</v>
      </c>
      <c r="AR383">
        <v>5</v>
      </c>
      <c r="AT383" t="s">
        <v>48</v>
      </c>
      <c r="AU383" t="s">
        <v>48</v>
      </c>
      <c r="AV383" t="s">
        <v>48</v>
      </c>
    </row>
    <row r="384" spans="1:48" x14ac:dyDescent="0.3">
      <c r="A384">
        <v>1382</v>
      </c>
      <c r="C384" t="s">
        <v>48</v>
      </c>
      <c r="D384" t="s">
        <v>462</v>
      </c>
      <c r="E384" t="s">
        <v>463</v>
      </c>
      <c r="F384" t="s">
        <v>464</v>
      </c>
      <c r="G384" t="s">
        <v>465</v>
      </c>
      <c r="H384" t="s">
        <v>466</v>
      </c>
      <c r="I384" t="s">
        <v>467</v>
      </c>
      <c r="J384" t="s">
        <v>48</v>
      </c>
      <c r="K384">
        <v>0</v>
      </c>
      <c r="L384" t="s">
        <v>48</v>
      </c>
      <c r="M384" t="s">
        <v>55</v>
      </c>
      <c r="N384" t="s">
        <v>56</v>
      </c>
      <c r="O384" t="s">
        <v>57</v>
      </c>
      <c r="P384">
        <v>51</v>
      </c>
      <c r="Q384" t="s">
        <v>82</v>
      </c>
      <c r="R384">
        <v>2</v>
      </c>
      <c r="S384">
        <v>20100818</v>
      </c>
      <c r="T384">
        <v>20100818</v>
      </c>
      <c r="U384">
        <v>2587.7199999999998</v>
      </c>
      <c r="V384">
        <v>0</v>
      </c>
      <c r="W384">
        <v>3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20121031</v>
      </c>
      <c r="AL384">
        <v>0</v>
      </c>
      <c r="AM384">
        <v>2.2054800000000001</v>
      </c>
      <c r="AN384" t="s">
        <v>59</v>
      </c>
      <c r="AO384" t="s">
        <v>60</v>
      </c>
      <c r="AP384" t="s">
        <v>61</v>
      </c>
      <c r="AQ384" t="s">
        <v>48</v>
      </c>
      <c r="AR384">
        <v>5</v>
      </c>
      <c r="AT384" t="s">
        <v>48</v>
      </c>
      <c r="AU384" t="s">
        <v>48</v>
      </c>
      <c r="AV384" t="s">
        <v>48</v>
      </c>
    </row>
    <row r="385" spans="1:48" x14ac:dyDescent="0.3">
      <c r="A385">
        <v>1383</v>
      </c>
      <c r="C385" t="s">
        <v>48</v>
      </c>
      <c r="D385" t="s">
        <v>462</v>
      </c>
      <c r="E385" t="s">
        <v>463</v>
      </c>
      <c r="F385" t="s">
        <v>464</v>
      </c>
      <c r="G385" t="s">
        <v>465</v>
      </c>
      <c r="H385" t="s">
        <v>466</v>
      </c>
      <c r="I385" t="s">
        <v>467</v>
      </c>
      <c r="J385" t="s">
        <v>48</v>
      </c>
      <c r="K385">
        <v>0</v>
      </c>
      <c r="L385" t="s">
        <v>48</v>
      </c>
      <c r="M385" t="s">
        <v>55</v>
      </c>
      <c r="N385" t="s">
        <v>56</v>
      </c>
      <c r="O385" t="s">
        <v>57</v>
      </c>
      <c r="P385">
        <v>51</v>
      </c>
      <c r="Q385" t="s">
        <v>82</v>
      </c>
      <c r="R385">
        <v>2</v>
      </c>
      <c r="S385">
        <v>20100818</v>
      </c>
      <c r="T385">
        <v>20100818</v>
      </c>
      <c r="U385">
        <v>2587.7199999999998</v>
      </c>
      <c r="V385">
        <v>0</v>
      </c>
      <c r="W385">
        <v>3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20121031</v>
      </c>
      <c r="AL385">
        <v>0</v>
      </c>
      <c r="AM385">
        <v>2.2054800000000001</v>
      </c>
      <c r="AN385" t="s">
        <v>59</v>
      </c>
      <c r="AO385" t="s">
        <v>60</v>
      </c>
      <c r="AP385" t="s">
        <v>61</v>
      </c>
      <c r="AQ385" t="s">
        <v>48</v>
      </c>
      <c r="AR385">
        <v>5</v>
      </c>
      <c r="AT385" t="s">
        <v>48</v>
      </c>
      <c r="AU385" t="s">
        <v>48</v>
      </c>
      <c r="AV385" t="s">
        <v>48</v>
      </c>
    </row>
    <row r="386" spans="1:48" x14ac:dyDescent="0.3">
      <c r="A386">
        <v>1384</v>
      </c>
      <c r="B386">
        <v>1</v>
      </c>
      <c r="C386" t="s">
        <v>510</v>
      </c>
      <c r="D386" t="s">
        <v>327</v>
      </c>
      <c r="E386" t="s">
        <v>50</v>
      </c>
      <c r="F386" t="s">
        <v>51</v>
      </c>
      <c r="G386" t="s">
        <v>177</v>
      </c>
      <c r="H386" t="s">
        <v>178</v>
      </c>
      <c r="I386" t="s">
        <v>302</v>
      </c>
      <c r="J386" t="s">
        <v>48</v>
      </c>
      <c r="K386">
        <v>0</v>
      </c>
      <c r="L386" t="s">
        <v>48</v>
      </c>
      <c r="M386" t="s">
        <v>55</v>
      </c>
      <c r="N386" t="s">
        <v>56</v>
      </c>
      <c r="O386" t="s">
        <v>57</v>
      </c>
      <c r="P386">
        <v>1</v>
      </c>
      <c r="Q386" t="s">
        <v>58</v>
      </c>
      <c r="R386">
        <v>1</v>
      </c>
      <c r="S386">
        <v>20110101</v>
      </c>
      <c r="T386">
        <v>20110101</v>
      </c>
      <c r="U386">
        <v>2200</v>
      </c>
      <c r="V386">
        <v>96</v>
      </c>
      <c r="W386">
        <v>5</v>
      </c>
      <c r="X386">
        <v>16.49858</v>
      </c>
      <c r="Y386">
        <v>2200</v>
      </c>
      <c r="Z386">
        <v>0</v>
      </c>
      <c r="AA386">
        <v>0</v>
      </c>
      <c r="AB386">
        <v>0</v>
      </c>
      <c r="AC386">
        <v>2200</v>
      </c>
      <c r="AD386">
        <v>149.71</v>
      </c>
      <c r="AE386">
        <v>-2042.03</v>
      </c>
      <c r="AF386">
        <v>-8.26</v>
      </c>
      <c r="AG386">
        <v>0</v>
      </c>
      <c r="AH386">
        <v>0</v>
      </c>
      <c r="AI386">
        <v>0</v>
      </c>
      <c r="AJ386">
        <v>-2050.29</v>
      </c>
      <c r="AK386">
        <v>0</v>
      </c>
      <c r="AL386">
        <v>0</v>
      </c>
      <c r="AM386">
        <v>12.243840000000001</v>
      </c>
      <c r="AN386" t="s">
        <v>59</v>
      </c>
      <c r="AO386" t="s">
        <v>60</v>
      </c>
      <c r="AP386" t="s">
        <v>61</v>
      </c>
      <c r="AQ386" t="s">
        <v>48</v>
      </c>
      <c r="AS386">
        <v>38</v>
      </c>
      <c r="AT386" t="s">
        <v>79</v>
      </c>
      <c r="AU386" t="s">
        <v>68</v>
      </c>
      <c r="AV386" t="s">
        <v>328</v>
      </c>
    </row>
    <row r="387" spans="1:48" x14ac:dyDescent="0.3">
      <c r="A387">
        <v>1385</v>
      </c>
      <c r="B387">
        <v>1</v>
      </c>
      <c r="C387" t="s">
        <v>511</v>
      </c>
      <c r="D387" t="s">
        <v>327</v>
      </c>
      <c r="E387" t="s">
        <v>50</v>
      </c>
      <c r="F387" t="s">
        <v>51</v>
      </c>
      <c r="G387" t="s">
        <v>177</v>
      </c>
      <c r="H387" t="s">
        <v>178</v>
      </c>
      <c r="I387" t="s">
        <v>302</v>
      </c>
      <c r="J387" t="s">
        <v>48</v>
      </c>
      <c r="K387">
        <v>0</v>
      </c>
      <c r="L387" t="s">
        <v>48</v>
      </c>
      <c r="M387" t="s">
        <v>55</v>
      </c>
      <c r="N387" t="s">
        <v>56</v>
      </c>
      <c r="O387" t="s">
        <v>57</v>
      </c>
      <c r="P387">
        <v>1</v>
      </c>
      <c r="Q387" t="s">
        <v>58</v>
      </c>
      <c r="R387">
        <v>1</v>
      </c>
      <c r="S387">
        <v>20110101</v>
      </c>
      <c r="T387">
        <v>20110101</v>
      </c>
      <c r="U387">
        <v>2200</v>
      </c>
      <c r="V387">
        <v>96</v>
      </c>
      <c r="W387">
        <v>5</v>
      </c>
      <c r="X387">
        <v>16.49858</v>
      </c>
      <c r="Y387">
        <v>2200</v>
      </c>
      <c r="Z387">
        <v>0</v>
      </c>
      <c r="AA387">
        <v>0</v>
      </c>
      <c r="AB387">
        <v>0</v>
      </c>
      <c r="AC387">
        <v>2200</v>
      </c>
      <c r="AD387">
        <v>149.71</v>
      </c>
      <c r="AE387">
        <v>-2042.03</v>
      </c>
      <c r="AF387">
        <v>-8.26</v>
      </c>
      <c r="AG387">
        <v>0</v>
      </c>
      <c r="AH387">
        <v>0</v>
      </c>
      <c r="AI387">
        <v>0</v>
      </c>
      <c r="AJ387">
        <v>-2050.29</v>
      </c>
      <c r="AK387">
        <v>0</v>
      </c>
      <c r="AL387">
        <v>0</v>
      </c>
      <c r="AM387">
        <v>12.243840000000001</v>
      </c>
      <c r="AN387" t="s">
        <v>59</v>
      </c>
      <c r="AO387" t="s">
        <v>60</v>
      </c>
      <c r="AP387" t="s">
        <v>61</v>
      </c>
      <c r="AQ387" t="s">
        <v>48</v>
      </c>
      <c r="AS387">
        <v>38</v>
      </c>
      <c r="AT387" t="s">
        <v>79</v>
      </c>
      <c r="AU387" t="s">
        <v>68</v>
      </c>
      <c r="AV387" t="s">
        <v>328</v>
      </c>
    </row>
    <row r="388" spans="1:48" x14ac:dyDescent="0.3">
      <c r="A388">
        <v>1386</v>
      </c>
      <c r="C388" t="s">
        <v>48</v>
      </c>
      <c r="D388" t="s">
        <v>512</v>
      </c>
      <c r="E388" t="s">
        <v>463</v>
      </c>
      <c r="F388" t="s">
        <v>464</v>
      </c>
      <c r="G388" t="s">
        <v>465</v>
      </c>
      <c r="H388" t="s">
        <v>466</v>
      </c>
      <c r="I388" t="s">
        <v>513</v>
      </c>
      <c r="J388" t="s">
        <v>48</v>
      </c>
      <c r="K388">
        <v>0</v>
      </c>
      <c r="L388" t="s">
        <v>48</v>
      </c>
      <c r="M388" t="s">
        <v>55</v>
      </c>
      <c r="N388" t="s">
        <v>56</v>
      </c>
      <c r="O388" t="s">
        <v>57</v>
      </c>
      <c r="P388">
        <v>51</v>
      </c>
      <c r="Q388" t="s">
        <v>82</v>
      </c>
      <c r="R388">
        <v>2</v>
      </c>
      <c r="S388">
        <v>20100202</v>
      </c>
      <c r="T388">
        <v>20100202</v>
      </c>
      <c r="U388">
        <v>4370</v>
      </c>
      <c r="V388">
        <v>0</v>
      </c>
      <c r="W388">
        <v>3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20220630</v>
      </c>
      <c r="AL388">
        <v>0</v>
      </c>
      <c r="AM388">
        <v>12.4137</v>
      </c>
      <c r="AN388" t="s">
        <v>59</v>
      </c>
      <c r="AO388" t="s">
        <v>60</v>
      </c>
      <c r="AP388" t="s">
        <v>61</v>
      </c>
      <c r="AQ388" t="s">
        <v>48</v>
      </c>
      <c r="AR388">
        <v>5</v>
      </c>
      <c r="AT388" t="s">
        <v>48</v>
      </c>
      <c r="AU388" t="s">
        <v>48</v>
      </c>
      <c r="AV388" t="s">
        <v>48</v>
      </c>
    </row>
    <row r="389" spans="1:48" x14ac:dyDescent="0.3">
      <c r="A389">
        <v>1387</v>
      </c>
      <c r="C389" t="s">
        <v>48</v>
      </c>
      <c r="D389" t="s">
        <v>441</v>
      </c>
      <c r="E389" t="s">
        <v>50</v>
      </c>
      <c r="F389" t="s">
        <v>51</v>
      </c>
      <c r="G389" t="s">
        <v>52</v>
      </c>
      <c r="H389" t="s">
        <v>53</v>
      </c>
      <c r="I389" t="s">
        <v>514</v>
      </c>
      <c r="J389" t="s">
        <v>48</v>
      </c>
      <c r="K389">
        <v>0</v>
      </c>
      <c r="L389" t="s">
        <v>48</v>
      </c>
      <c r="M389" t="s">
        <v>55</v>
      </c>
      <c r="N389" t="s">
        <v>56</v>
      </c>
      <c r="O389" t="s">
        <v>57</v>
      </c>
      <c r="P389">
        <v>51</v>
      </c>
      <c r="Q389" t="s">
        <v>82</v>
      </c>
      <c r="R389">
        <v>2</v>
      </c>
      <c r="S389">
        <v>20110101</v>
      </c>
      <c r="T389">
        <v>20110101</v>
      </c>
      <c r="U389">
        <v>7500</v>
      </c>
      <c r="V389">
        <v>750</v>
      </c>
      <c r="W389">
        <v>4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20150331</v>
      </c>
      <c r="AL389">
        <v>0</v>
      </c>
      <c r="AM389">
        <v>4.2465799999999998</v>
      </c>
      <c r="AN389" t="s">
        <v>59</v>
      </c>
      <c r="AO389" t="s">
        <v>60</v>
      </c>
      <c r="AP389" t="s">
        <v>61</v>
      </c>
      <c r="AQ389" t="s">
        <v>48</v>
      </c>
      <c r="AT389" t="s">
        <v>48</v>
      </c>
      <c r="AU389" t="s">
        <v>48</v>
      </c>
      <c r="AV389" t="s">
        <v>48</v>
      </c>
    </row>
    <row r="390" spans="1:48" x14ac:dyDescent="0.3">
      <c r="A390">
        <v>1388</v>
      </c>
      <c r="C390" t="s">
        <v>48</v>
      </c>
      <c r="D390" t="s">
        <v>441</v>
      </c>
      <c r="E390" t="s">
        <v>74</v>
      </c>
      <c r="F390" t="s">
        <v>75</v>
      </c>
      <c r="G390" t="s">
        <v>76</v>
      </c>
      <c r="H390" t="s">
        <v>77</v>
      </c>
      <c r="I390" t="s">
        <v>515</v>
      </c>
      <c r="J390" t="s">
        <v>48</v>
      </c>
      <c r="K390">
        <v>0</v>
      </c>
      <c r="L390" t="s">
        <v>48</v>
      </c>
      <c r="M390" t="s">
        <v>55</v>
      </c>
      <c r="N390" t="s">
        <v>56</v>
      </c>
      <c r="O390" t="s">
        <v>57</v>
      </c>
      <c r="P390">
        <v>51</v>
      </c>
      <c r="Q390" t="s">
        <v>82</v>
      </c>
      <c r="R390">
        <v>2</v>
      </c>
      <c r="S390">
        <v>20100610</v>
      </c>
      <c r="T390">
        <v>20100610</v>
      </c>
      <c r="U390">
        <v>4519.3</v>
      </c>
      <c r="V390">
        <v>361</v>
      </c>
      <c r="W390">
        <v>4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20120830</v>
      </c>
      <c r="AL390">
        <v>0</v>
      </c>
      <c r="AM390">
        <v>2.2246600000000001</v>
      </c>
      <c r="AN390" t="s">
        <v>59</v>
      </c>
      <c r="AO390" t="s">
        <v>60</v>
      </c>
      <c r="AP390" t="s">
        <v>516</v>
      </c>
      <c r="AQ390" t="s">
        <v>48</v>
      </c>
      <c r="AT390" t="s">
        <v>48</v>
      </c>
      <c r="AU390" t="s">
        <v>48</v>
      </c>
      <c r="AV390" t="s">
        <v>48</v>
      </c>
    </row>
    <row r="391" spans="1:48" x14ac:dyDescent="0.3">
      <c r="A391">
        <v>1389</v>
      </c>
      <c r="B391">
        <v>1</v>
      </c>
      <c r="C391" t="s">
        <v>517</v>
      </c>
      <c r="D391" t="s">
        <v>518</v>
      </c>
      <c r="E391" t="s">
        <v>50</v>
      </c>
      <c r="F391" t="s">
        <v>51</v>
      </c>
      <c r="G391" t="s">
        <v>177</v>
      </c>
      <c r="H391" t="s">
        <v>178</v>
      </c>
      <c r="I391" t="s">
        <v>302</v>
      </c>
      <c r="J391" t="s">
        <v>48</v>
      </c>
      <c r="K391">
        <v>0</v>
      </c>
      <c r="L391" t="s">
        <v>48</v>
      </c>
      <c r="M391" t="s">
        <v>55</v>
      </c>
      <c r="N391" t="s">
        <v>56</v>
      </c>
      <c r="O391" t="s">
        <v>57</v>
      </c>
      <c r="P391">
        <v>1</v>
      </c>
      <c r="Q391" t="s">
        <v>58</v>
      </c>
      <c r="R391">
        <v>1</v>
      </c>
      <c r="S391">
        <v>20110101</v>
      </c>
      <c r="T391">
        <v>20110101</v>
      </c>
      <c r="U391">
        <v>4200</v>
      </c>
      <c r="V391">
        <v>193</v>
      </c>
      <c r="W391">
        <v>5</v>
      </c>
      <c r="X391">
        <v>16.49858</v>
      </c>
      <c r="Y391">
        <v>4200</v>
      </c>
      <c r="Z391">
        <v>0</v>
      </c>
      <c r="AA391">
        <v>0</v>
      </c>
      <c r="AB391">
        <v>0</v>
      </c>
      <c r="AC391">
        <v>4200</v>
      </c>
      <c r="AD391">
        <v>291.23</v>
      </c>
      <c r="AE391">
        <v>-3893.65</v>
      </c>
      <c r="AF391">
        <v>-15.12</v>
      </c>
      <c r="AG391">
        <v>0</v>
      </c>
      <c r="AH391">
        <v>0</v>
      </c>
      <c r="AI391">
        <v>0</v>
      </c>
      <c r="AJ391">
        <v>-3908.77</v>
      </c>
      <c r="AK391">
        <v>0</v>
      </c>
      <c r="AL391">
        <v>0</v>
      </c>
      <c r="AM391">
        <v>12.243840000000001</v>
      </c>
      <c r="AN391" t="s">
        <v>59</v>
      </c>
      <c r="AO391" t="s">
        <v>60</v>
      </c>
      <c r="AP391" t="s">
        <v>61</v>
      </c>
      <c r="AQ391" t="s">
        <v>48</v>
      </c>
      <c r="AS391">
        <v>38</v>
      </c>
      <c r="AT391" t="s">
        <v>79</v>
      </c>
      <c r="AU391" t="s">
        <v>68</v>
      </c>
      <c r="AV391" t="s">
        <v>188</v>
      </c>
    </row>
    <row r="392" spans="1:48" x14ac:dyDescent="0.3">
      <c r="A392">
        <v>1390</v>
      </c>
      <c r="B392">
        <v>1</v>
      </c>
      <c r="C392" t="s">
        <v>519</v>
      </c>
      <c r="D392" t="s">
        <v>520</v>
      </c>
      <c r="E392" t="s">
        <v>50</v>
      </c>
      <c r="F392" t="s">
        <v>51</v>
      </c>
      <c r="G392" t="s">
        <v>213</v>
      </c>
      <c r="H392" t="s">
        <v>214</v>
      </c>
      <c r="I392" t="s">
        <v>521</v>
      </c>
      <c r="J392" t="s">
        <v>48</v>
      </c>
      <c r="K392">
        <v>0</v>
      </c>
      <c r="L392" t="s">
        <v>48</v>
      </c>
      <c r="M392" t="s">
        <v>55</v>
      </c>
      <c r="N392" t="s">
        <v>56</v>
      </c>
      <c r="O392" t="s">
        <v>57</v>
      </c>
      <c r="P392">
        <v>51</v>
      </c>
      <c r="Q392" t="s">
        <v>82</v>
      </c>
      <c r="R392">
        <v>2</v>
      </c>
      <c r="S392">
        <v>20110101</v>
      </c>
      <c r="T392">
        <v>20110101</v>
      </c>
      <c r="U392">
        <v>4228</v>
      </c>
      <c r="V392">
        <v>111</v>
      </c>
      <c r="W392">
        <v>5</v>
      </c>
      <c r="X392">
        <v>16.49858</v>
      </c>
      <c r="Y392">
        <v>4228</v>
      </c>
      <c r="Z392">
        <v>0</v>
      </c>
      <c r="AA392">
        <v>0</v>
      </c>
      <c r="AB392">
        <v>0</v>
      </c>
      <c r="AC392">
        <v>4228</v>
      </c>
      <c r="AD392">
        <v>245.71</v>
      </c>
      <c r="AE392">
        <v>-3961.59</v>
      </c>
      <c r="AF392">
        <v>-20.7</v>
      </c>
      <c r="AG392">
        <v>0</v>
      </c>
      <c r="AH392">
        <v>0</v>
      </c>
      <c r="AI392">
        <v>0</v>
      </c>
      <c r="AJ392">
        <v>-3982.29</v>
      </c>
      <c r="AK392">
        <v>0</v>
      </c>
      <c r="AL392">
        <v>0</v>
      </c>
      <c r="AM392">
        <v>12.243840000000001</v>
      </c>
      <c r="AN392" t="s">
        <v>59</v>
      </c>
      <c r="AO392" t="s">
        <v>60</v>
      </c>
      <c r="AP392" t="s">
        <v>61</v>
      </c>
      <c r="AQ392" t="s">
        <v>48</v>
      </c>
      <c r="AS392">
        <v>85</v>
      </c>
      <c r="AT392" t="s">
        <v>242</v>
      </c>
      <c r="AU392" t="s">
        <v>68</v>
      </c>
      <c r="AV392" t="s">
        <v>522</v>
      </c>
    </row>
    <row r="393" spans="1:48" x14ac:dyDescent="0.3">
      <c r="A393">
        <v>1391</v>
      </c>
      <c r="B393">
        <v>1</v>
      </c>
      <c r="C393" t="s">
        <v>523</v>
      </c>
      <c r="D393" t="s">
        <v>524</v>
      </c>
      <c r="E393" t="s">
        <v>50</v>
      </c>
      <c r="F393" t="s">
        <v>51</v>
      </c>
      <c r="G393" t="s">
        <v>52</v>
      </c>
      <c r="H393" t="s">
        <v>53</v>
      </c>
      <c r="I393" t="s">
        <v>452</v>
      </c>
      <c r="J393" t="s">
        <v>48</v>
      </c>
      <c r="K393">
        <v>0</v>
      </c>
      <c r="L393" t="s">
        <v>48</v>
      </c>
      <c r="M393" t="s">
        <v>55</v>
      </c>
      <c r="N393" t="s">
        <v>56</v>
      </c>
      <c r="O393" t="s">
        <v>57</v>
      </c>
      <c r="P393">
        <v>51</v>
      </c>
      <c r="Q393" t="s">
        <v>82</v>
      </c>
      <c r="R393">
        <v>2</v>
      </c>
      <c r="S393">
        <v>20110101</v>
      </c>
      <c r="T393">
        <v>20110101</v>
      </c>
      <c r="U393">
        <v>4228</v>
      </c>
      <c r="V393">
        <v>3854</v>
      </c>
      <c r="W393">
        <v>4</v>
      </c>
      <c r="X393">
        <v>13.99708</v>
      </c>
      <c r="Y393">
        <v>4228</v>
      </c>
      <c r="Z393">
        <v>0</v>
      </c>
      <c r="AA393">
        <v>0</v>
      </c>
      <c r="AB393">
        <v>0</v>
      </c>
      <c r="AC393">
        <v>4228</v>
      </c>
      <c r="AD393">
        <v>3870.11</v>
      </c>
      <c r="AE393">
        <v>-352.01</v>
      </c>
      <c r="AF393">
        <v>-5.88</v>
      </c>
      <c r="AG393">
        <v>0</v>
      </c>
      <c r="AH393">
        <v>0</v>
      </c>
      <c r="AI393">
        <v>0</v>
      </c>
      <c r="AJ393">
        <v>-357.89</v>
      </c>
      <c r="AK393">
        <v>0</v>
      </c>
      <c r="AL393">
        <v>0</v>
      </c>
      <c r="AM393">
        <v>12.243840000000001</v>
      </c>
      <c r="AN393" t="s">
        <v>59</v>
      </c>
      <c r="AO393" t="s">
        <v>60</v>
      </c>
      <c r="AP393" t="s">
        <v>48</v>
      </c>
      <c r="AQ393" t="s">
        <v>48</v>
      </c>
      <c r="AS393">
        <v>7</v>
      </c>
      <c r="AT393" t="s">
        <v>79</v>
      </c>
      <c r="AU393" t="s">
        <v>68</v>
      </c>
      <c r="AV393" t="s">
        <v>472</v>
      </c>
    </row>
    <row r="394" spans="1:48" x14ac:dyDescent="0.3">
      <c r="A394">
        <v>1392</v>
      </c>
      <c r="B394">
        <v>1</v>
      </c>
      <c r="C394" t="s">
        <v>525</v>
      </c>
      <c r="D394" t="s">
        <v>520</v>
      </c>
      <c r="E394" t="s">
        <v>50</v>
      </c>
      <c r="F394" t="s">
        <v>51</v>
      </c>
      <c r="G394" t="s">
        <v>213</v>
      </c>
      <c r="H394" t="s">
        <v>214</v>
      </c>
      <c r="I394" t="s">
        <v>497</v>
      </c>
      <c r="J394" t="s">
        <v>48</v>
      </c>
      <c r="K394">
        <v>0</v>
      </c>
      <c r="L394" t="s">
        <v>48</v>
      </c>
      <c r="M394" t="s">
        <v>55</v>
      </c>
      <c r="N394" t="s">
        <v>56</v>
      </c>
      <c r="O394" t="s">
        <v>57</v>
      </c>
      <c r="P394">
        <v>51</v>
      </c>
      <c r="Q394" t="s">
        <v>82</v>
      </c>
      <c r="R394">
        <v>2</v>
      </c>
      <c r="S394">
        <v>20110101</v>
      </c>
      <c r="T394">
        <v>20110101</v>
      </c>
      <c r="U394">
        <v>4228</v>
      </c>
      <c r="V394">
        <v>126</v>
      </c>
      <c r="W394">
        <v>5</v>
      </c>
      <c r="X394">
        <v>16.49858</v>
      </c>
      <c r="Y394">
        <v>4228</v>
      </c>
      <c r="Z394">
        <v>0</v>
      </c>
      <c r="AA394">
        <v>0</v>
      </c>
      <c r="AB394">
        <v>0</v>
      </c>
      <c r="AC394">
        <v>4228</v>
      </c>
      <c r="AD394">
        <v>254.32</v>
      </c>
      <c r="AE394">
        <v>-3953.98</v>
      </c>
      <c r="AF394">
        <v>-19.7</v>
      </c>
      <c r="AG394">
        <v>0</v>
      </c>
      <c r="AH394">
        <v>0</v>
      </c>
      <c r="AI394">
        <v>0</v>
      </c>
      <c r="AJ394">
        <v>-3973.68</v>
      </c>
      <c r="AK394">
        <v>0</v>
      </c>
      <c r="AL394">
        <v>0</v>
      </c>
      <c r="AM394">
        <v>12.243840000000001</v>
      </c>
      <c r="AN394" t="s">
        <v>59</v>
      </c>
      <c r="AO394" t="s">
        <v>60</v>
      </c>
      <c r="AP394" t="s">
        <v>61</v>
      </c>
      <c r="AQ394" t="s">
        <v>48</v>
      </c>
      <c r="AS394">
        <v>32</v>
      </c>
      <c r="AT394" t="s">
        <v>79</v>
      </c>
      <c r="AU394" t="s">
        <v>68</v>
      </c>
      <c r="AV394" t="s">
        <v>522</v>
      </c>
    </row>
    <row r="395" spans="1:48" x14ac:dyDescent="0.3">
      <c r="A395">
        <v>1393</v>
      </c>
      <c r="B395">
        <v>1</v>
      </c>
      <c r="C395" t="s">
        <v>526</v>
      </c>
      <c r="D395" t="s">
        <v>520</v>
      </c>
      <c r="E395" t="s">
        <v>50</v>
      </c>
      <c r="F395" t="s">
        <v>51</v>
      </c>
      <c r="G395" t="s">
        <v>213</v>
      </c>
      <c r="H395" t="s">
        <v>214</v>
      </c>
      <c r="I395" t="s">
        <v>500</v>
      </c>
      <c r="J395" t="s">
        <v>48</v>
      </c>
      <c r="K395">
        <v>0</v>
      </c>
      <c r="L395" t="s">
        <v>48</v>
      </c>
      <c r="M395" t="s">
        <v>55</v>
      </c>
      <c r="N395" t="s">
        <v>56</v>
      </c>
      <c r="O395" t="s">
        <v>57</v>
      </c>
      <c r="P395">
        <v>51</v>
      </c>
      <c r="Q395" t="s">
        <v>82</v>
      </c>
      <c r="R395">
        <v>2</v>
      </c>
      <c r="S395">
        <v>20110101</v>
      </c>
      <c r="T395">
        <v>20110101</v>
      </c>
      <c r="U395">
        <v>4228</v>
      </c>
      <c r="V395">
        <v>126</v>
      </c>
      <c r="W395">
        <v>5</v>
      </c>
      <c r="X395">
        <v>16.49858</v>
      </c>
      <c r="Y395">
        <v>4228</v>
      </c>
      <c r="Z395">
        <v>0</v>
      </c>
      <c r="AA395">
        <v>0</v>
      </c>
      <c r="AB395">
        <v>0</v>
      </c>
      <c r="AC395">
        <v>4228</v>
      </c>
      <c r="AD395">
        <v>254.32</v>
      </c>
      <c r="AE395">
        <v>-3953.98</v>
      </c>
      <c r="AF395">
        <v>-19.7</v>
      </c>
      <c r="AG395">
        <v>0</v>
      </c>
      <c r="AH395">
        <v>0</v>
      </c>
      <c r="AI395">
        <v>0</v>
      </c>
      <c r="AJ395">
        <v>-3973.68</v>
      </c>
      <c r="AK395">
        <v>0</v>
      </c>
      <c r="AL395">
        <v>0</v>
      </c>
      <c r="AM395">
        <v>12.243840000000001</v>
      </c>
      <c r="AN395" t="s">
        <v>59</v>
      </c>
      <c r="AO395" t="s">
        <v>60</v>
      </c>
      <c r="AP395" t="s">
        <v>61</v>
      </c>
      <c r="AQ395" t="s">
        <v>48</v>
      </c>
      <c r="AS395">
        <v>60</v>
      </c>
      <c r="AT395" t="s">
        <v>79</v>
      </c>
      <c r="AU395" t="s">
        <v>68</v>
      </c>
      <c r="AV395" t="s">
        <v>522</v>
      </c>
    </row>
    <row r="396" spans="1:48" x14ac:dyDescent="0.3">
      <c r="A396">
        <v>1394</v>
      </c>
      <c r="B396">
        <v>1</v>
      </c>
      <c r="C396" t="s">
        <v>527</v>
      </c>
      <c r="D396" t="s">
        <v>520</v>
      </c>
      <c r="E396" t="s">
        <v>50</v>
      </c>
      <c r="F396" t="s">
        <v>51</v>
      </c>
      <c r="G396" t="s">
        <v>213</v>
      </c>
      <c r="H396" t="s">
        <v>214</v>
      </c>
      <c r="I396" t="s">
        <v>283</v>
      </c>
      <c r="J396" t="s">
        <v>48</v>
      </c>
      <c r="K396">
        <v>0</v>
      </c>
      <c r="L396" t="s">
        <v>48</v>
      </c>
      <c r="M396" t="s">
        <v>55</v>
      </c>
      <c r="N396" t="s">
        <v>56</v>
      </c>
      <c r="O396" t="s">
        <v>57</v>
      </c>
      <c r="P396">
        <v>51</v>
      </c>
      <c r="Q396" t="s">
        <v>82</v>
      </c>
      <c r="R396">
        <v>2</v>
      </c>
      <c r="S396">
        <v>20110101</v>
      </c>
      <c r="T396">
        <v>20110101</v>
      </c>
      <c r="U396">
        <v>4228</v>
      </c>
      <c r="V396">
        <v>104</v>
      </c>
      <c r="W396">
        <v>5</v>
      </c>
      <c r="X396">
        <v>16.49858</v>
      </c>
      <c r="Y396">
        <v>4228</v>
      </c>
      <c r="Z396">
        <v>0</v>
      </c>
      <c r="AA396">
        <v>0</v>
      </c>
      <c r="AB396">
        <v>0</v>
      </c>
      <c r="AC396">
        <v>4228</v>
      </c>
      <c r="AD396">
        <v>241.79</v>
      </c>
      <c r="AE396">
        <v>-3965.04</v>
      </c>
      <c r="AF396">
        <v>-21.17</v>
      </c>
      <c r="AG396">
        <v>0</v>
      </c>
      <c r="AH396">
        <v>0</v>
      </c>
      <c r="AI396">
        <v>0</v>
      </c>
      <c r="AJ396">
        <v>-3986.21</v>
      </c>
      <c r="AK396">
        <v>0</v>
      </c>
      <c r="AL396">
        <v>0</v>
      </c>
      <c r="AM396">
        <v>12.243840000000001</v>
      </c>
      <c r="AN396" t="s">
        <v>59</v>
      </c>
      <c r="AO396" t="s">
        <v>60</v>
      </c>
      <c r="AP396" t="s">
        <v>61</v>
      </c>
      <c r="AQ396" t="s">
        <v>48</v>
      </c>
      <c r="AS396">
        <v>40</v>
      </c>
      <c r="AT396" t="s">
        <v>79</v>
      </c>
      <c r="AU396" t="s">
        <v>68</v>
      </c>
      <c r="AV396" t="s">
        <v>522</v>
      </c>
    </row>
    <row r="397" spans="1:48" x14ac:dyDescent="0.3">
      <c r="A397">
        <v>1395</v>
      </c>
      <c r="C397" t="s">
        <v>48</v>
      </c>
      <c r="D397" t="s">
        <v>479</v>
      </c>
      <c r="E397" t="s">
        <v>50</v>
      </c>
      <c r="F397" t="s">
        <v>51</v>
      </c>
      <c r="G397" t="s">
        <v>52</v>
      </c>
      <c r="H397" t="s">
        <v>53</v>
      </c>
      <c r="I397" t="s">
        <v>294</v>
      </c>
      <c r="J397" t="s">
        <v>48</v>
      </c>
      <c r="K397">
        <v>0</v>
      </c>
      <c r="L397" t="s">
        <v>48</v>
      </c>
      <c r="M397" t="s">
        <v>55</v>
      </c>
      <c r="N397" t="s">
        <v>56</v>
      </c>
      <c r="O397" t="s">
        <v>57</v>
      </c>
      <c r="P397">
        <v>51</v>
      </c>
      <c r="Q397" t="s">
        <v>82</v>
      </c>
      <c r="R397">
        <v>2</v>
      </c>
      <c r="S397">
        <v>20110101</v>
      </c>
      <c r="T397">
        <v>20110101</v>
      </c>
      <c r="U397">
        <v>4228</v>
      </c>
      <c r="V397">
        <v>422</v>
      </c>
      <c r="W397">
        <v>4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20121206</v>
      </c>
      <c r="AL397">
        <v>0</v>
      </c>
      <c r="AM397">
        <v>1.9315100000000001</v>
      </c>
      <c r="AN397" t="s">
        <v>59</v>
      </c>
      <c r="AO397" t="s">
        <v>60</v>
      </c>
      <c r="AP397" t="s">
        <v>61</v>
      </c>
      <c r="AQ397" t="s">
        <v>48</v>
      </c>
      <c r="AT397" t="s">
        <v>48</v>
      </c>
      <c r="AU397" t="s">
        <v>48</v>
      </c>
      <c r="AV397" t="s">
        <v>48</v>
      </c>
    </row>
    <row r="398" spans="1:48" x14ac:dyDescent="0.3">
      <c r="A398">
        <v>1396</v>
      </c>
      <c r="C398" t="s">
        <v>48</v>
      </c>
      <c r="D398" t="s">
        <v>528</v>
      </c>
      <c r="E398" t="s">
        <v>463</v>
      </c>
      <c r="F398" t="s">
        <v>464</v>
      </c>
      <c r="G398" t="s">
        <v>465</v>
      </c>
      <c r="H398" t="s">
        <v>466</v>
      </c>
      <c r="I398" t="s">
        <v>452</v>
      </c>
      <c r="J398" t="s">
        <v>48</v>
      </c>
      <c r="K398">
        <v>0</v>
      </c>
      <c r="L398" t="s">
        <v>48</v>
      </c>
      <c r="M398" t="s">
        <v>55</v>
      </c>
      <c r="N398" t="s">
        <v>56</v>
      </c>
      <c r="O398" t="s">
        <v>57</v>
      </c>
      <c r="P398">
        <v>51</v>
      </c>
      <c r="Q398" t="s">
        <v>82</v>
      </c>
      <c r="R398">
        <v>2</v>
      </c>
      <c r="S398">
        <v>20110101</v>
      </c>
      <c r="T398">
        <v>20110101</v>
      </c>
      <c r="U398">
        <v>4228</v>
      </c>
      <c r="V398">
        <v>422</v>
      </c>
      <c r="W398">
        <v>3</v>
      </c>
      <c r="X398">
        <v>13.997260000000001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20220630</v>
      </c>
      <c r="AL398">
        <v>0</v>
      </c>
      <c r="AM398">
        <v>11.50137</v>
      </c>
      <c r="AN398" t="s">
        <v>59</v>
      </c>
      <c r="AO398" t="s">
        <v>60</v>
      </c>
      <c r="AP398" t="s">
        <v>48</v>
      </c>
      <c r="AQ398" t="s">
        <v>48</v>
      </c>
      <c r="AR398">
        <v>5</v>
      </c>
      <c r="AT398" t="s">
        <v>48</v>
      </c>
      <c r="AU398" t="s">
        <v>48</v>
      </c>
      <c r="AV398" t="s">
        <v>48</v>
      </c>
    </row>
    <row r="399" spans="1:48" x14ac:dyDescent="0.3">
      <c r="A399">
        <v>1397</v>
      </c>
      <c r="B399">
        <v>1</v>
      </c>
      <c r="C399" t="s">
        <v>529</v>
      </c>
      <c r="D399" t="s">
        <v>520</v>
      </c>
      <c r="E399" t="s">
        <v>50</v>
      </c>
      <c r="F399" t="s">
        <v>51</v>
      </c>
      <c r="G399" t="s">
        <v>213</v>
      </c>
      <c r="H399" t="s">
        <v>214</v>
      </c>
      <c r="I399" t="s">
        <v>127</v>
      </c>
      <c r="J399" t="s">
        <v>48</v>
      </c>
      <c r="K399">
        <v>0</v>
      </c>
      <c r="L399" t="s">
        <v>48</v>
      </c>
      <c r="M399" t="s">
        <v>55</v>
      </c>
      <c r="N399" t="s">
        <v>56</v>
      </c>
      <c r="O399" t="s">
        <v>57</v>
      </c>
      <c r="P399">
        <v>51</v>
      </c>
      <c r="Q399" t="s">
        <v>82</v>
      </c>
      <c r="R399">
        <v>2</v>
      </c>
      <c r="S399">
        <v>20110101</v>
      </c>
      <c r="T399">
        <v>20110101</v>
      </c>
      <c r="U399">
        <v>4228</v>
      </c>
      <c r="V399">
        <v>199</v>
      </c>
      <c r="W399">
        <v>5</v>
      </c>
      <c r="X399">
        <v>16.49858</v>
      </c>
      <c r="Y399">
        <v>4228</v>
      </c>
      <c r="Z399">
        <v>0</v>
      </c>
      <c r="AA399">
        <v>0</v>
      </c>
      <c r="AB399">
        <v>0</v>
      </c>
      <c r="AC399">
        <v>4228</v>
      </c>
      <c r="AD399">
        <v>295.7</v>
      </c>
      <c r="AE399">
        <v>-3917.46</v>
      </c>
      <c r="AF399">
        <v>-14.84</v>
      </c>
      <c r="AG399">
        <v>0</v>
      </c>
      <c r="AH399">
        <v>0</v>
      </c>
      <c r="AI399">
        <v>0</v>
      </c>
      <c r="AJ399">
        <v>-3932.3</v>
      </c>
      <c r="AK399">
        <v>0</v>
      </c>
      <c r="AL399">
        <v>0</v>
      </c>
      <c r="AM399">
        <v>12.243840000000001</v>
      </c>
      <c r="AN399" t="s">
        <v>59</v>
      </c>
      <c r="AO399" t="s">
        <v>60</v>
      </c>
      <c r="AP399" t="s">
        <v>61</v>
      </c>
      <c r="AQ399" t="s">
        <v>48</v>
      </c>
      <c r="AS399">
        <v>209</v>
      </c>
      <c r="AT399" t="s">
        <v>67</v>
      </c>
      <c r="AU399" t="s">
        <v>68</v>
      </c>
      <c r="AV399" t="s">
        <v>522</v>
      </c>
    </row>
    <row r="400" spans="1:48" x14ac:dyDescent="0.3">
      <c r="A400">
        <v>1398</v>
      </c>
      <c r="B400">
        <v>1</v>
      </c>
      <c r="C400" t="s">
        <v>530</v>
      </c>
      <c r="D400" t="s">
        <v>520</v>
      </c>
      <c r="E400" t="s">
        <v>50</v>
      </c>
      <c r="F400" t="s">
        <v>51</v>
      </c>
      <c r="G400" t="s">
        <v>213</v>
      </c>
      <c r="H400" t="s">
        <v>214</v>
      </c>
      <c r="I400" t="s">
        <v>294</v>
      </c>
      <c r="J400" t="s">
        <v>48</v>
      </c>
      <c r="K400">
        <v>0</v>
      </c>
      <c r="L400" t="s">
        <v>48</v>
      </c>
      <c r="M400" t="s">
        <v>55</v>
      </c>
      <c r="N400" t="s">
        <v>56</v>
      </c>
      <c r="O400" t="s">
        <v>57</v>
      </c>
      <c r="P400">
        <v>51</v>
      </c>
      <c r="Q400" t="s">
        <v>82</v>
      </c>
      <c r="R400">
        <v>2</v>
      </c>
      <c r="S400">
        <v>20110101</v>
      </c>
      <c r="T400">
        <v>20110101</v>
      </c>
      <c r="U400">
        <v>4228</v>
      </c>
      <c r="V400">
        <v>227</v>
      </c>
      <c r="W400">
        <v>5</v>
      </c>
      <c r="X400">
        <v>16.49858</v>
      </c>
      <c r="Y400">
        <v>4228</v>
      </c>
      <c r="Z400">
        <v>0</v>
      </c>
      <c r="AA400">
        <v>0</v>
      </c>
      <c r="AB400">
        <v>0</v>
      </c>
      <c r="AC400">
        <v>4228</v>
      </c>
      <c r="AD400">
        <v>311.47000000000003</v>
      </c>
      <c r="AE400">
        <v>-3903.55</v>
      </c>
      <c r="AF400">
        <v>-12.98</v>
      </c>
      <c r="AG400">
        <v>0</v>
      </c>
      <c r="AH400">
        <v>0</v>
      </c>
      <c r="AI400">
        <v>0</v>
      </c>
      <c r="AJ400">
        <v>-3916.53</v>
      </c>
      <c r="AK400">
        <v>0</v>
      </c>
      <c r="AL400">
        <v>0</v>
      </c>
      <c r="AM400">
        <v>12.243840000000001</v>
      </c>
      <c r="AN400" t="s">
        <v>59</v>
      </c>
      <c r="AO400" t="s">
        <v>60</v>
      </c>
      <c r="AP400" t="s">
        <v>61</v>
      </c>
      <c r="AQ400" t="s">
        <v>48</v>
      </c>
      <c r="AS400">
        <v>97</v>
      </c>
      <c r="AT400" t="s">
        <v>199</v>
      </c>
      <c r="AU400" t="s">
        <v>68</v>
      </c>
      <c r="AV400" t="s">
        <v>522</v>
      </c>
    </row>
    <row r="401" spans="1:48" x14ac:dyDescent="0.3">
      <c r="A401">
        <v>1399</v>
      </c>
      <c r="B401">
        <v>1</v>
      </c>
      <c r="C401" t="s">
        <v>531</v>
      </c>
      <c r="D401" t="s">
        <v>479</v>
      </c>
      <c r="E401" t="s">
        <v>50</v>
      </c>
      <c r="F401" t="s">
        <v>51</v>
      </c>
      <c r="G401" t="s">
        <v>52</v>
      </c>
      <c r="H401" t="s">
        <v>53</v>
      </c>
      <c r="I401" t="s">
        <v>521</v>
      </c>
      <c r="J401" t="s">
        <v>48</v>
      </c>
      <c r="K401">
        <v>0</v>
      </c>
      <c r="L401" t="s">
        <v>48</v>
      </c>
      <c r="M401" t="s">
        <v>55</v>
      </c>
      <c r="N401" t="s">
        <v>56</v>
      </c>
      <c r="O401" t="s">
        <v>57</v>
      </c>
      <c r="P401">
        <v>51</v>
      </c>
      <c r="Q401" t="s">
        <v>82</v>
      </c>
      <c r="R401">
        <v>2</v>
      </c>
      <c r="S401">
        <v>20110101</v>
      </c>
      <c r="T401">
        <v>20110101</v>
      </c>
      <c r="U401">
        <v>4228</v>
      </c>
      <c r="V401">
        <v>52</v>
      </c>
      <c r="W401">
        <v>4</v>
      </c>
      <c r="X401">
        <v>16.49858</v>
      </c>
      <c r="Y401">
        <v>4228</v>
      </c>
      <c r="Z401">
        <v>0</v>
      </c>
      <c r="AA401">
        <v>0</v>
      </c>
      <c r="AB401">
        <v>0</v>
      </c>
      <c r="AC401">
        <v>4228</v>
      </c>
      <c r="AD401">
        <v>212.34</v>
      </c>
      <c r="AE401">
        <v>-3991.04</v>
      </c>
      <c r="AF401">
        <v>-24.62</v>
      </c>
      <c r="AG401">
        <v>0</v>
      </c>
      <c r="AH401">
        <v>0</v>
      </c>
      <c r="AI401">
        <v>0</v>
      </c>
      <c r="AJ401">
        <v>-4015.66</v>
      </c>
      <c r="AK401">
        <v>0</v>
      </c>
      <c r="AL401">
        <v>0</v>
      </c>
      <c r="AM401">
        <v>12.243840000000001</v>
      </c>
      <c r="AN401" t="s">
        <v>59</v>
      </c>
      <c r="AO401" t="s">
        <v>60</v>
      </c>
      <c r="AP401" t="s">
        <v>61</v>
      </c>
      <c r="AQ401" t="s">
        <v>48</v>
      </c>
      <c r="AS401">
        <v>85</v>
      </c>
      <c r="AT401" t="s">
        <v>242</v>
      </c>
      <c r="AU401" t="s">
        <v>68</v>
      </c>
      <c r="AV401" t="s">
        <v>487</v>
      </c>
    </row>
    <row r="402" spans="1:48" x14ac:dyDescent="0.3">
      <c r="A402">
        <v>1400</v>
      </c>
      <c r="B402">
        <v>1</v>
      </c>
      <c r="C402" t="s">
        <v>532</v>
      </c>
      <c r="D402" t="s">
        <v>533</v>
      </c>
      <c r="E402" t="s">
        <v>534</v>
      </c>
      <c r="F402" t="s">
        <v>535</v>
      </c>
      <c r="G402" t="s">
        <v>536</v>
      </c>
      <c r="H402" t="s">
        <v>537</v>
      </c>
      <c r="I402" t="s">
        <v>538</v>
      </c>
      <c r="J402" t="s">
        <v>48</v>
      </c>
      <c r="K402">
        <v>0</v>
      </c>
      <c r="L402" t="s">
        <v>48</v>
      </c>
      <c r="M402" t="s">
        <v>55</v>
      </c>
      <c r="N402" t="s">
        <v>56</v>
      </c>
      <c r="O402" t="s">
        <v>57</v>
      </c>
      <c r="P402">
        <v>51</v>
      </c>
      <c r="Q402" t="s">
        <v>82</v>
      </c>
      <c r="R402">
        <v>2</v>
      </c>
      <c r="S402">
        <v>20110101</v>
      </c>
      <c r="T402">
        <v>20110101</v>
      </c>
      <c r="U402">
        <v>4494</v>
      </c>
      <c r="V402">
        <v>2862</v>
      </c>
      <c r="W402">
        <v>5</v>
      </c>
      <c r="X402">
        <v>22.99708</v>
      </c>
      <c r="Y402">
        <v>4494</v>
      </c>
      <c r="Z402">
        <v>0</v>
      </c>
      <c r="AA402">
        <v>0</v>
      </c>
      <c r="AB402">
        <v>0</v>
      </c>
      <c r="AC402">
        <v>4494</v>
      </c>
      <c r="AD402">
        <v>3574.25</v>
      </c>
      <c r="AE402">
        <v>-875.99</v>
      </c>
      <c r="AF402">
        <v>-43.76</v>
      </c>
      <c r="AG402">
        <v>0</v>
      </c>
      <c r="AH402">
        <v>0</v>
      </c>
      <c r="AI402">
        <v>0</v>
      </c>
      <c r="AJ402">
        <v>-919.75</v>
      </c>
      <c r="AK402">
        <v>0</v>
      </c>
      <c r="AL402">
        <v>0</v>
      </c>
      <c r="AM402">
        <v>12.243840000000001</v>
      </c>
      <c r="AN402" t="s">
        <v>59</v>
      </c>
      <c r="AO402" t="s">
        <v>60</v>
      </c>
      <c r="AP402" t="s">
        <v>48</v>
      </c>
      <c r="AQ402" t="s">
        <v>48</v>
      </c>
      <c r="AR402">
        <v>5</v>
      </c>
      <c r="AS402">
        <v>20</v>
      </c>
      <c r="AT402" t="s">
        <v>79</v>
      </c>
      <c r="AU402" t="s">
        <v>68</v>
      </c>
      <c r="AV402" t="s">
        <v>539</v>
      </c>
    </row>
    <row r="403" spans="1:48" x14ac:dyDescent="0.3">
      <c r="A403">
        <v>1401</v>
      </c>
      <c r="B403">
        <v>1</v>
      </c>
      <c r="C403" t="s">
        <v>540</v>
      </c>
      <c r="D403" t="s">
        <v>541</v>
      </c>
      <c r="E403" t="s">
        <v>50</v>
      </c>
      <c r="F403" t="s">
        <v>51</v>
      </c>
      <c r="G403" t="s">
        <v>52</v>
      </c>
      <c r="H403" t="s">
        <v>53</v>
      </c>
      <c r="I403" t="s">
        <v>452</v>
      </c>
      <c r="J403" t="s">
        <v>48</v>
      </c>
      <c r="K403">
        <v>0</v>
      </c>
      <c r="L403" t="s">
        <v>48</v>
      </c>
      <c r="M403" t="s">
        <v>55</v>
      </c>
      <c r="N403" t="s">
        <v>56</v>
      </c>
      <c r="O403" t="s">
        <v>57</v>
      </c>
      <c r="P403">
        <v>51</v>
      </c>
      <c r="Q403" t="s">
        <v>82</v>
      </c>
      <c r="R403">
        <v>2</v>
      </c>
      <c r="S403">
        <v>20100701</v>
      </c>
      <c r="T403">
        <v>20100701</v>
      </c>
      <c r="U403">
        <v>8000</v>
      </c>
      <c r="V403">
        <v>337</v>
      </c>
      <c r="W403">
        <v>4</v>
      </c>
      <c r="X403">
        <v>17.002690000000001</v>
      </c>
      <c r="Y403">
        <v>8000</v>
      </c>
      <c r="Z403">
        <v>0</v>
      </c>
      <c r="AA403">
        <v>0</v>
      </c>
      <c r="AB403">
        <v>0</v>
      </c>
      <c r="AC403">
        <v>8000</v>
      </c>
      <c r="AD403">
        <v>537.54</v>
      </c>
      <c r="AE403">
        <v>-7431.64</v>
      </c>
      <c r="AF403">
        <v>-30.82</v>
      </c>
      <c r="AG403">
        <v>0</v>
      </c>
      <c r="AH403">
        <v>0</v>
      </c>
      <c r="AI403">
        <v>0</v>
      </c>
      <c r="AJ403">
        <v>-7462.46</v>
      </c>
      <c r="AK403">
        <v>0</v>
      </c>
      <c r="AL403">
        <v>0</v>
      </c>
      <c r="AM403">
        <v>12.747949999999999</v>
      </c>
      <c r="AN403" t="s">
        <v>59</v>
      </c>
      <c r="AO403" t="s">
        <v>60</v>
      </c>
      <c r="AP403" t="s">
        <v>61</v>
      </c>
      <c r="AQ403" t="s">
        <v>48</v>
      </c>
      <c r="AS403">
        <v>7</v>
      </c>
      <c r="AT403" t="s">
        <v>79</v>
      </c>
      <c r="AU403" t="s">
        <v>68</v>
      </c>
      <c r="AV403" t="s">
        <v>542</v>
      </c>
    </row>
    <row r="404" spans="1:48" x14ac:dyDescent="0.3">
      <c r="A404">
        <v>1402</v>
      </c>
      <c r="B404">
        <v>2010</v>
      </c>
      <c r="C404" t="s">
        <v>543</v>
      </c>
      <c r="D404" t="s">
        <v>544</v>
      </c>
      <c r="E404" t="s">
        <v>463</v>
      </c>
      <c r="F404" t="s">
        <v>464</v>
      </c>
      <c r="G404" t="s">
        <v>465</v>
      </c>
      <c r="H404" t="s">
        <v>466</v>
      </c>
      <c r="I404" t="s">
        <v>468</v>
      </c>
      <c r="J404" t="s">
        <v>48</v>
      </c>
      <c r="K404">
        <v>0</v>
      </c>
      <c r="L404" t="s">
        <v>48</v>
      </c>
      <c r="M404" t="s">
        <v>55</v>
      </c>
      <c r="N404" t="s">
        <v>56</v>
      </c>
      <c r="O404" t="s">
        <v>57</v>
      </c>
      <c r="P404">
        <v>51</v>
      </c>
      <c r="Q404" t="s">
        <v>82</v>
      </c>
      <c r="R404">
        <v>2</v>
      </c>
      <c r="S404">
        <v>20110428</v>
      </c>
      <c r="T404">
        <v>20110428</v>
      </c>
      <c r="U404">
        <v>9038</v>
      </c>
      <c r="V404">
        <v>0</v>
      </c>
      <c r="W404">
        <v>3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20170525</v>
      </c>
      <c r="AL404">
        <v>0</v>
      </c>
      <c r="AM404">
        <v>6.0794499999999996</v>
      </c>
      <c r="AN404" t="s">
        <v>59</v>
      </c>
      <c r="AO404" t="s">
        <v>60</v>
      </c>
      <c r="AP404" t="s">
        <v>61</v>
      </c>
      <c r="AQ404" t="s">
        <v>48</v>
      </c>
      <c r="AR404">
        <v>5</v>
      </c>
      <c r="AT404" t="s">
        <v>48</v>
      </c>
      <c r="AU404" t="s">
        <v>48</v>
      </c>
      <c r="AV404" t="s">
        <v>545</v>
      </c>
    </row>
    <row r="405" spans="1:48" x14ac:dyDescent="0.3">
      <c r="A405">
        <v>1403</v>
      </c>
      <c r="B405">
        <v>1</v>
      </c>
      <c r="C405" t="s">
        <v>546</v>
      </c>
      <c r="D405" t="s">
        <v>520</v>
      </c>
      <c r="E405" t="s">
        <v>50</v>
      </c>
      <c r="F405" t="s">
        <v>51</v>
      </c>
      <c r="G405" t="s">
        <v>213</v>
      </c>
      <c r="H405" t="s">
        <v>214</v>
      </c>
      <c r="I405" t="s">
        <v>452</v>
      </c>
      <c r="J405" t="s">
        <v>48</v>
      </c>
      <c r="K405">
        <v>0</v>
      </c>
      <c r="L405" t="s">
        <v>48</v>
      </c>
      <c r="M405" t="s">
        <v>55</v>
      </c>
      <c r="N405" t="s">
        <v>56</v>
      </c>
      <c r="O405" t="s">
        <v>57</v>
      </c>
      <c r="P405">
        <v>51</v>
      </c>
      <c r="Q405" t="s">
        <v>82</v>
      </c>
      <c r="R405">
        <v>2</v>
      </c>
      <c r="S405">
        <v>20110101</v>
      </c>
      <c r="T405">
        <v>20110101</v>
      </c>
      <c r="U405">
        <v>15000</v>
      </c>
      <c r="V405">
        <v>3854</v>
      </c>
      <c r="W405">
        <v>5</v>
      </c>
      <c r="X405">
        <v>17.99708</v>
      </c>
      <c r="Y405">
        <v>15000</v>
      </c>
      <c r="Z405">
        <v>0</v>
      </c>
      <c r="AA405">
        <v>0</v>
      </c>
      <c r="AB405">
        <v>0</v>
      </c>
      <c r="AC405">
        <v>15000</v>
      </c>
      <c r="AD405">
        <v>6938.02</v>
      </c>
      <c r="AE405">
        <v>-7709.81</v>
      </c>
      <c r="AF405">
        <v>-352.17</v>
      </c>
      <c r="AG405">
        <v>0</v>
      </c>
      <c r="AH405">
        <v>0</v>
      </c>
      <c r="AI405">
        <v>0</v>
      </c>
      <c r="AJ405">
        <v>-8061.98</v>
      </c>
      <c r="AK405">
        <v>0</v>
      </c>
      <c r="AL405">
        <v>0</v>
      </c>
      <c r="AM405">
        <v>12.243840000000001</v>
      </c>
      <c r="AN405" t="s">
        <v>59</v>
      </c>
      <c r="AO405" t="s">
        <v>60</v>
      </c>
      <c r="AP405" t="s">
        <v>48</v>
      </c>
      <c r="AQ405" t="s">
        <v>48</v>
      </c>
      <c r="AS405">
        <v>7</v>
      </c>
      <c r="AT405" t="s">
        <v>79</v>
      </c>
      <c r="AU405" t="s">
        <v>68</v>
      </c>
      <c r="AV405" t="s">
        <v>522</v>
      </c>
    </row>
    <row r="406" spans="1:48" x14ac:dyDescent="0.3">
      <c r="A406">
        <v>1404</v>
      </c>
      <c r="B406">
        <v>1</v>
      </c>
      <c r="C406" t="s">
        <v>547</v>
      </c>
      <c r="D406" t="s">
        <v>479</v>
      </c>
      <c r="E406" t="s">
        <v>50</v>
      </c>
      <c r="F406" t="s">
        <v>51</v>
      </c>
      <c r="G406" t="s">
        <v>52</v>
      </c>
      <c r="H406" t="s">
        <v>53</v>
      </c>
      <c r="I406" t="s">
        <v>452</v>
      </c>
      <c r="J406" t="s">
        <v>48</v>
      </c>
      <c r="K406">
        <v>0</v>
      </c>
      <c r="L406" t="s">
        <v>48</v>
      </c>
      <c r="M406" t="s">
        <v>55</v>
      </c>
      <c r="N406" t="s">
        <v>56</v>
      </c>
      <c r="O406" t="s">
        <v>57</v>
      </c>
      <c r="P406">
        <v>51</v>
      </c>
      <c r="Q406" t="s">
        <v>82</v>
      </c>
      <c r="R406">
        <v>2</v>
      </c>
      <c r="S406">
        <v>20100304</v>
      </c>
      <c r="T406">
        <v>20100304</v>
      </c>
      <c r="U406">
        <v>53100</v>
      </c>
      <c r="V406">
        <v>190</v>
      </c>
      <c r="W406">
        <v>4</v>
      </c>
      <c r="X406">
        <v>17.328720000000001</v>
      </c>
      <c r="Y406">
        <v>53100</v>
      </c>
      <c r="Z406">
        <v>0</v>
      </c>
      <c r="AA406">
        <v>0</v>
      </c>
      <c r="AB406">
        <v>0</v>
      </c>
      <c r="AC406">
        <v>53100</v>
      </c>
      <c r="AD406">
        <v>1947.81</v>
      </c>
      <c r="AE406">
        <v>-50882.04</v>
      </c>
      <c r="AF406">
        <v>-270.14999999999998</v>
      </c>
      <c r="AG406">
        <v>0</v>
      </c>
      <c r="AH406">
        <v>0</v>
      </c>
      <c r="AI406">
        <v>0</v>
      </c>
      <c r="AJ406">
        <v>-51152.19</v>
      </c>
      <c r="AK406">
        <v>0</v>
      </c>
      <c r="AL406">
        <v>0</v>
      </c>
      <c r="AM406">
        <v>13.073969999999999</v>
      </c>
      <c r="AN406" t="s">
        <v>59</v>
      </c>
      <c r="AO406" t="s">
        <v>60</v>
      </c>
      <c r="AP406" t="s">
        <v>61</v>
      </c>
      <c r="AQ406" t="s">
        <v>48</v>
      </c>
      <c r="AS406">
        <v>7</v>
      </c>
      <c r="AT406" t="s">
        <v>79</v>
      </c>
      <c r="AU406" t="s">
        <v>68</v>
      </c>
      <c r="AV406" t="s">
        <v>487</v>
      </c>
    </row>
    <row r="407" spans="1:48" x14ac:dyDescent="0.3">
      <c r="A407">
        <v>1405</v>
      </c>
      <c r="C407" t="s">
        <v>48</v>
      </c>
      <c r="D407" t="s">
        <v>548</v>
      </c>
      <c r="E407" t="s">
        <v>463</v>
      </c>
      <c r="F407" t="s">
        <v>464</v>
      </c>
      <c r="G407" t="s">
        <v>465</v>
      </c>
      <c r="H407" t="s">
        <v>466</v>
      </c>
      <c r="I407" t="s">
        <v>549</v>
      </c>
      <c r="J407" t="s">
        <v>48</v>
      </c>
      <c r="K407">
        <v>0</v>
      </c>
      <c r="L407" t="s">
        <v>48</v>
      </c>
      <c r="M407" t="s">
        <v>55</v>
      </c>
      <c r="N407" t="s">
        <v>56</v>
      </c>
      <c r="O407" t="s">
        <v>57</v>
      </c>
      <c r="P407">
        <v>51</v>
      </c>
      <c r="Q407" t="s">
        <v>82</v>
      </c>
      <c r="R407">
        <v>2</v>
      </c>
      <c r="S407">
        <v>20090901</v>
      </c>
      <c r="T407">
        <v>20090901</v>
      </c>
      <c r="U407">
        <v>118821.5</v>
      </c>
      <c r="V407">
        <v>0</v>
      </c>
      <c r="W407">
        <v>3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20170525</v>
      </c>
      <c r="AL407">
        <v>0</v>
      </c>
      <c r="AM407">
        <v>7.7342500000000003</v>
      </c>
      <c r="AN407" t="s">
        <v>59</v>
      </c>
      <c r="AO407" t="s">
        <v>60</v>
      </c>
      <c r="AP407" t="s">
        <v>61</v>
      </c>
      <c r="AQ407" t="s">
        <v>48</v>
      </c>
      <c r="AR407">
        <v>5</v>
      </c>
      <c r="AT407" t="s">
        <v>48</v>
      </c>
      <c r="AU407" t="s">
        <v>48</v>
      </c>
      <c r="AV407" t="s">
        <v>48</v>
      </c>
    </row>
    <row r="408" spans="1:48" x14ac:dyDescent="0.3">
      <c r="A408">
        <v>1406</v>
      </c>
      <c r="B408">
        <v>1</v>
      </c>
      <c r="C408" t="s">
        <v>550</v>
      </c>
      <c r="D408" t="s">
        <v>479</v>
      </c>
      <c r="E408" t="s">
        <v>50</v>
      </c>
      <c r="F408" t="s">
        <v>51</v>
      </c>
      <c r="G408" t="s">
        <v>52</v>
      </c>
      <c r="H408" t="s">
        <v>53</v>
      </c>
      <c r="I408" t="s">
        <v>452</v>
      </c>
      <c r="J408" t="s">
        <v>48</v>
      </c>
      <c r="K408">
        <v>0</v>
      </c>
      <c r="L408" t="s">
        <v>48</v>
      </c>
      <c r="M408" t="s">
        <v>55</v>
      </c>
      <c r="N408" t="s">
        <v>56</v>
      </c>
      <c r="O408" t="s">
        <v>57</v>
      </c>
      <c r="P408">
        <v>51</v>
      </c>
      <c r="Q408" t="s">
        <v>82</v>
      </c>
      <c r="R408">
        <v>2</v>
      </c>
      <c r="S408">
        <v>20090929</v>
      </c>
      <c r="T408">
        <v>20090929</v>
      </c>
      <c r="U408">
        <v>82939.990000000005</v>
      </c>
      <c r="V408">
        <v>190</v>
      </c>
      <c r="W408">
        <v>4</v>
      </c>
      <c r="X408">
        <v>17.75611</v>
      </c>
      <c r="Y408">
        <v>82939.990000000005</v>
      </c>
      <c r="Z408">
        <v>0</v>
      </c>
      <c r="AA408">
        <v>0</v>
      </c>
      <c r="AB408">
        <v>0</v>
      </c>
      <c r="AC408">
        <v>82939.990000000005</v>
      </c>
      <c r="AD408">
        <v>2981.65</v>
      </c>
      <c r="AE408">
        <v>-79529.27</v>
      </c>
      <c r="AF408">
        <v>-429.07</v>
      </c>
      <c r="AG408">
        <v>0</v>
      </c>
      <c r="AH408">
        <v>0</v>
      </c>
      <c r="AI408">
        <v>0</v>
      </c>
      <c r="AJ408">
        <v>-79958.34</v>
      </c>
      <c r="AK408">
        <v>0</v>
      </c>
      <c r="AL408">
        <v>0</v>
      </c>
      <c r="AM408">
        <v>13.50137</v>
      </c>
      <c r="AN408" t="s">
        <v>59</v>
      </c>
      <c r="AO408" t="s">
        <v>60</v>
      </c>
      <c r="AP408" t="s">
        <v>61</v>
      </c>
      <c r="AQ408" t="s">
        <v>48</v>
      </c>
      <c r="AS408">
        <v>7</v>
      </c>
      <c r="AT408" t="s">
        <v>79</v>
      </c>
      <c r="AU408" t="s">
        <v>68</v>
      </c>
      <c r="AV408" t="s">
        <v>487</v>
      </c>
    </row>
    <row r="409" spans="1:48" x14ac:dyDescent="0.3">
      <c r="A409">
        <v>1407</v>
      </c>
      <c r="B409">
        <v>1</v>
      </c>
      <c r="C409" t="s">
        <v>551</v>
      </c>
      <c r="D409" t="s">
        <v>552</v>
      </c>
      <c r="E409" t="s">
        <v>50</v>
      </c>
      <c r="F409" t="s">
        <v>51</v>
      </c>
      <c r="G409" t="s">
        <v>553</v>
      </c>
      <c r="H409" t="s">
        <v>554</v>
      </c>
      <c r="I409" t="s">
        <v>452</v>
      </c>
      <c r="J409" t="s">
        <v>48</v>
      </c>
      <c r="K409">
        <v>0</v>
      </c>
      <c r="L409" t="s">
        <v>48</v>
      </c>
      <c r="M409" t="s">
        <v>55</v>
      </c>
      <c r="N409" t="s">
        <v>56</v>
      </c>
      <c r="O409" t="s">
        <v>57</v>
      </c>
      <c r="P409">
        <v>51</v>
      </c>
      <c r="Q409" t="s">
        <v>82</v>
      </c>
      <c r="R409">
        <v>2</v>
      </c>
      <c r="S409">
        <v>20110101</v>
      </c>
      <c r="T409">
        <v>20110101</v>
      </c>
      <c r="U409">
        <v>80000</v>
      </c>
      <c r="V409">
        <v>10647</v>
      </c>
      <c r="W409">
        <v>5</v>
      </c>
      <c r="X409">
        <v>17.99708</v>
      </c>
      <c r="Y409">
        <v>80000</v>
      </c>
      <c r="Z409">
        <v>0</v>
      </c>
      <c r="AA409">
        <v>0</v>
      </c>
      <c r="AB409">
        <v>0</v>
      </c>
      <c r="AC409">
        <v>80000</v>
      </c>
      <c r="AD409">
        <v>29836.55</v>
      </c>
      <c r="AE409">
        <v>-47972.11</v>
      </c>
      <c r="AF409">
        <v>-2191.34</v>
      </c>
      <c r="AG409">
        <v>0</v>
      </c>
      <c r="AH409">
        <v>0</v>
      </c>
      <c r="AI409">
        <v>0</v>
      </c>
      <c r="AJ409">
        <v>-50163.45</v>
      </c>
      <c r="AK409">
        <v>0</v>
      </c>
      <c r="AL409">
        <v>0</v>
      </c>
      <c r="AM409">
        <v>12.243840000000001</v>
      </c>
      <c r="AN409" t="s">
        <v>59</v>
      </c>
      <c r="AO409" t="s">
        <v>60</v>
      </c>
      <c r="AP409" t="s">
        <v>48</v>
      </c>
      <c r="AQ409" t="s">
        <v>48</v>
      </c>
      <c r="AS409">
        <v>7</v>
      </c>
      <c r="AT409" t="s">
        <v>79</v>
      </c>
      <c r="AU409" t="s">
        <v>68</v>
      </c>
      <c r="AV409" t="s">
        <v>555</v>
      </c>
    </row>
    <row r="410" spans="1:48" x14ac:dyDescent="0.3">
      <c r="A410">
        <v>1408</v>
      </c>
      <c r="C410" t="s">
        <v>48</v>
      </c>
      <c r="D410" t="s">
        <v>479</v>
      </c>
      <c r="E410" t="s">
        <v>50</v>
      </c>
      <c r="F410" t="s">
        <v>51</v>
      </c>
      <c r="G410" t="s">
        <v>52</v>
      </c>
      <c r="H410" t="s">
        <v>53</v>
      </c>
      <c r="I410" t="s">
        <v>62</v>
      </c>
      <c r="J410" t="s">
        <v>48</v>
      </c>
      <c r="K410">
        <v>0</v>
      </c>
      <c r="L410" t="s">
        <v>48</v>
      </c>
      <c r="M410" t="s">
        <v>55</v>
      </c>
      <c r="N410" t="s">
        <v>56</v>
      </c>
      <c r="O410" t="s">
        <v>57</v>
      </c>
      <c r="P410">
        <v>51</v>
      </c>
      <c r="Q410" t="s">
        <v>82</v>
      </c>
      <c r="R410">
        <v>2</v>
      </c>
      <c r="S410">
        <v>20110207</v>
      </c>
      <c r="T410">
        <v>20110207</v>
      </c>
      <c r="U410">
        <v>207344</v>
      </c>
      <c r="V410">
        <v>20734</v>
      </c>
      <c r="W410">
        <v>4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20170510</v>
      </c>
      <c r="AL410">
        <v>0</v>
      </c>
      <c r="AM410">
        <v>6.25753</v>
      </c>
      <c r="AN410" t="s">
        <v>59</v>
      </c>
      <c r="AO410" t="s">
        <v>60</v>
      </c>
      <c r="AP410" t="s">
        <v>61</v>
      </c>
      <c r="AQ410" t="s">
        <v>48</v>
      </c>
      <c r="AT410" t="s">
        <v>48</v>
      </c>
      <c r="AU410" t="s">
        <v>48</v>
      </c>
      <c r="AV410" t="s">
        <v>48</v>
      </c>
    </row>
    <row r="411" spans="1:48" x14ac:dyDescent="0.3">
      <c r="A411">
        <v>1409</v>
      </c>
      <c r="B411">
        <v>2009</v>
      </c>
      <c r="C411" t="s">
        <v>556</v>
      </c>
      <c r="D411" t="s">
        <v>557</v>
      </c>
      <c r="E411" t="s">
        <v>463</v>
      </c>
      <c r="F411" t="s">
        <v>464</v>
      </c>
      <c r="G411" t="s">
        <v>465</v>
      </c>
      <c r="H411" t="s">
        <v>466</v>
      </c>
      <c r="I411" t="s">
        <v>468</v>
      </c>
      <c r="J411" t="s">
        <v>48</v>
      </c>
      <c r="K411">
        <v>0</v>
      </c>
      <c r="L411" t="s">
        <v>48</v>
      </c>
      <c r="M411" t="s">
        <v>55</v>
      </c>
      <c r="N411" t="s">
        <v>56</v>
      </c>
      <c r="O411" t="s">
        <v>57</v>
      </c>
      <c r="P411">
        <v>51</v>
      </c>
      <c r="Q411" t="s">
        <v>82</v>
      </c>
      <c r="R411">
        <v>2</v>
      </c>
      <c r="S411">
        <v>20100617</v>
      </c>
      <c r="T411">
        <v>20100617</v>
      </c>
      <c r="U411">
        <v>364770</v>
      </c>
      <c r="V411">
        <v>0</v>
      </c>
      <c r="W411">
        <v>3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20170525</v>
      </c>
      <c r="AL411">
        <v>0</v>
      </c>
      <c r="AM411">
        <v>6.9424700000000001</v>
      </c>
      <c r="AN411" t="s">
        <v>59</v>
      </c>
      <c r="AO411" t="s">
        <v>60</v>
      </c>
      <c r="AP411" t="s">
        <v>61</v>
      </c>
      <c r="AQ411" t="s">
        <v>48</v>
      </c>
      <c r="AR411">
        <v>5</v>
      </c>
      <c r="AT411" t="s">
        <v>48</v>
      </c>
      <c r="AU411" t="s">
        <v>48</v>
      </c>
      <c r="AV411" t="s">
        <v>558</v>
      </c>
    </row>
    <row r="412" spans="1:48" x14ac:dyDescent="0.3">
      <c r="A412">
        <v>1410</v>
      </c>
      <c r="B412">
        <v>2004</v>
      </c>
      <c r="C412" t="s">
        <v>559</v>
      </c>
      <c r="D412" t="s">
        <v>560</v>
      </c>
      <c r="E412" t="s">
        <v>463</v>
      </c>
      <c r="F412" t="s">
        <v>464</v>
      </c>
      <c r="G412" t="s">
        <v>465</v>
      </c>
      <c r="H412" t="s">
        <v>466</v>
      </c>
      <c r="I412" t="s">
        <v>468</v>
      </c>
      <c r="J412" t="s">
        <v>48</v>
      </c>
      <c r="K412">
        <v>0</v>
      </c>
      <c r="L412" t="s">
        <v>48</v>
      </c>
      <c r="M412" t="s">
        <v>55</v>
      </c>
      <c r="N412" t="s">
        <v>56</v>
      </c>
      <c r="O412" t="s">
        <v>57</v>
      </c>
      <c r="P412">
        <v>51</v>
      </c>
      <c r="Q412" t="s">
        <v>82</v>
      </c>
      <c r="R412">
        <v>2</v>
      </c>
      <c r="S412">
        <v>20050630</v>
      </c>
      <c r="T412">
        <v>20050630</v>
      </c>
      <c r="U412">
        <v>1242408.8400000001</v>
      </c>
      <c r="V412">
        <v>0</v>
      </c>
      <c r="W412">
        <v>5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20220630</v>
      </c>
      <c r="AL412">
        <v>0</v>
      </c>
      <c r="AM412">
        <v>17.010960000000001</v>
      </c>
      <c r="AN412" t="s">
        <v>59</v>
      </c>
      <c r="AO412" t="s">
        <v>60</v>
      </c>
      <c r="AP412" t="s">
        <v>61</v>
      </c>
      <c r="AQ412" t="s">
        <v>48</v>
      </c>
      <c r="AR412">
        <v>5</v>
      </c>
      <c r="AT412" t="s">
        <v>48</v>
      </c>
      <c r="AU412" t="s">
        <v>48</v>
      </c>
      <c r="AV412" t="s">
        <v>561</v>
      </c>
    </row>
    <row r="413" spans="1:48" x14ac:dyDescent="0.3">
      <c r="A413">
        <v>1411</v>
      </c>
      <c r="C413" t="s">
        <v>48</v>
      </c>
      <c r="D413" t="s">
        <v>562</v>
      </c>
      <c r="E413" t="s">
        <v>50</v>
      </c>
      <c r="F413" t="s">
        <v>51</v>
      </c>
      <c r="G413" t="s">
        <v>563</v>
      </c>
      <c r="H413" t="s">
        <v>564</v>
      </c>
      <c r="I413" t="s">
        <v>565</v>
      </c>
      <c r="J413" t="s">
        <v>48</v>
      </c>
      <c r="K413">
        <v>0</v>
      </c>
      <c r="L413" t="s">
        <v>48</v>
      </c>
      <c r="M413" t="s">
        <v>55</v>
      </c>
      <c r="N413" t="s">
        <v>56</v>
      </c>
      <c r="O413" t="s">
        <v>57</v>
      </c>
      <c r="P413">
        <v>11</v>
      </c>
      <c r="Q413" t="s">
        <v>251</v>
      </c>
      <c r="R413">
        <v>6</v>
      </c>
      <c r="S413">
        <v>20110407</v>
      </c>
      <c r="T413">
        <v>20110407</v>
      </c>
      <c r="U413">
        <v>0</v>
      </c>
      <c r="V413">
        <v>0</v>
      </c>
      <c r="W413">
        <v>15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11.98082</v>
      </c>
      <c r="AN413" t="s">
        <v>59</v>
      </c>
      <c r="AO413" t="s">
        <v>60</v>
      </c>
      <c r="AP413" t="s">
        <v>516</v>
      </c>
      <c r="AQ413" t="s">
        <v>48</v>
      </c>
      <c r="AR413">
        <v>5</v>
      </c>
      <c r="AT413" t="s">
        <v>48</v>
      </c>
      <c r="AU413" t="s">
        <v>48</v>
      </c>
      <c r="AV413" t="s">
        <v>48</v>
      </c>
    </row>
    <row r="414" spans="1:48" x14ac:dyDescent="0.3">
      <c r="A414">
        <v>1412</v>
      </c>
      <c r="B414">
        <v>1</v>
      </c>
      <c r="C414" t="s">
        <v>566</v>
      </c>
      <c r="D414" t="s">
        <v>567</v>
      </c>
      <c r="E414" t="s">
        <v>50</v>
      </c>
      <c r="F414" t="s">
        <v>51</v>
      </c>
      <c r="G414" t="s">
        <v>177</v>
      </c>
      <c r="H414" t="s">
        <v>178</v>
      </c>
      <c r="I414" t="s">
        <v>568</v>
      </c>
      <c r="J414" t="s">
        <v>48</v>
      </c>
      <c r="K414">
        <v>0</v>
      </c>
      <c r="L414" t="s">
        <v>48</v>
      </c>
      <c r="M414" t="s">
        <v>55</v>
      </c>
      <c r="N414" t="s">
        <v>56</v>
      </c>
      <c r="O414" t="s">
        <v>57</v>
      </c>
      <c r="P414">
        <v>11</v>
      </c>
      <c r="Q414" t="s">
        <v>251</v>
      </c>
      <c r="R414">
        <v>6</v>
      </c>
      <c r="S414">
        <v>20110101</v>
      </c>
      <c r="T414">
        <v>20110101</v>
      </c>
      <c r="U414">
        <v>500</v>
      </c>
      <c r="V414">
        <v>75</v>
      </c>
      <c r="W414">
        <v>5</v>
      </c>
      <c r="X414">
        <v>17.99708</v>
      </c>
      <c r="Y414">
        <v>500</v>
      </c>
      <c r="Z414">
        <v>0</v>
      </c>
      <c r="AA414">
        <v>0</v>
      </c>
      <c r="AB414">
        <v>0</v>
      </c>
      <c r="AC414">
        <v>500</v>
      </c>
      <c r="AD414">
        <v>192.61</v>
      </c>
      <c r="AE414">
        <v>-293.97000000000003</v>
      </c>
      <c r="AF414">
        <v>-13.42</v>
      </c>
      <c r="AG414">
        <v>0</v>
      </c>
      <c r="AH414">
        <v>0</v>
      </c>
      <c r="AI414">
        <v>0</v>
      </c>
      <c r="AJ414">
        <v>-307.39</v>
      </c>
      <c r="AK414">
        <v>0</v>
      </c>
      <c r="AL414">
        <v>0</v>
      </c>
      <c r="AM414">
        <v>12.243840000000001</v>
      </c>
      <c r="AN414" t="s">
        <v>59</v>
      </c>
      <c r="AO414" t="s">
        <v>60</v>
      </c>
      <c r="AP414" t="s">
        <v>48</v>
      </c>
      <c r="AQ414" t="s">
        <v>48</v>
      </c>
      <c r="AS414">
        <v>88</v>
      </c>
      <c r="AT414" t="s">
        <v>199</v>
      </c>
      <c r="AU414" t="s">
        <v>68</v>
      </c>
      <c r="AV414" t="s">
        <v>569</v>
      </c>
    </row>
    <row r="415" spans="1:48" x14ac:dyDescent="0.3">
      <c r="A415">
        <v>1413</v>
      </c>
      <c r="B415">
        <v>1</v>
      </c>
      <c r="C415" t="s">
        <v>570</v>
      </c>
      <c r="D415" t="s">
        <v>571</v>
      </c>
      <c r="E415" t="s">
        <v>50</v>
      </c>
      <c r="F415" t="s">
        <v>51</v>
      </c>
      <c r="G415" t="s">
        <v>93</v>
      </c>
      <c r="H415" t="s">
        <v>94</v>
      </c>
      <c r="I415" t="s">
        <v>572</v>
      </c>
      <c r="J415" t="s">
        <v>48</v>
      </c>
      <c r="K415">
        <v>0</v>
      </c>
      <c r="L415" t="s">
        <v>48</v>
      </c>
      <c r="M415" t="s">
        <v>55</v>
      </c>
      <c r="N415" t="s">
        <v>56</v>
      </c>
      <c r="O415" t="s">
        <v>57</v>
      </c>
      <c r="P415">
        <v>11</v>
      </c>
      <c r="Q415" t="s">
        <v>251</v>
      </c>
      <c r="R415">
        <v>6</v>
      </c>
      <c r="S415">
        <v>20100714</v>
      </c>
      <c r="T415">
        <v>20100714</v>
      </c>
      <c r="U415">
        <v>263.11</v>
      </c>
      <c r="V415">
        <v>22</v>
      </c>
      <c r="W415">
        <v>5</v>
      </c>
      <c r="X415">
        <v>18.934069999999998</v>
      </c>
      <c r="Y415">
        <v>263.11</v>
      </c>
      <c r="Z415">
        <v>0</v>
      </c>
      <c r="AA415">
        <v>0</v>
      </c>
      <c r="AB415">
        <v>0</v>
      </c>
      <c r="AC415">
        <v>263.11</v>
      </c>
      <c r="AD415">
        <v>86.65</v>
      </c>
      <c r="AE415">
        <v>-169.63</v>
      </c>
      <c r="AF415">
        <v>-6.83</v>
      </c>
      <c r="AG415">
        <v>0</v>
      </c>
      <c r="AH415">
        <v>0</v>
      </c>
      <c r="AI415">
        <v>0</v>
      </c>
      <c r="AJ415">
        <v>-176.46</v>
      </c>
      <c r="AK415">
        <v>0</v>
      </c>
      <c r="AL415">
        <v>0</v>
      </c>
      <c r="AM415">
        <v>12.71233</v>
      </c>
      <c r="AN415" t="s">
        <v>59</v>
      </c>
      <c r="AO415" t="s">
        <v>60</v>
      </c>
      <c r="AP415" t="s">
        <v>48</v>
      </c>
      <c r="AQ415" t="s">
        <v>48</v>
      </c>
      <c r="AS415">
        <v>116</v>
      </c>
      <c r="AT415" t="s">
        <v>199</v>
      </c>
      <c r="AU415" t="s">
        <v>68</v>
      </c>
      <c r="AV415" t="s">
        <v>573</v>
      </c>
    </row>
    <row r="416" spans="1:48" x14ac:dyDescent="0.3">
      <c r="A416">
        <v>1414</v>
      </c>
      <c r="B416">
        <v>1</v>
      </c>
      <c r="C416" t="s">
        <v>574</v>
      </c>
      <c r="D416" t="s">
        <v>575</v>
      </c>
      <c r="E416" t="s">
        <v>50</v>
      </c>
      <c r="F416" t="s">
        <v>51</v>
      </c>
      <c r="G416" t="s">
        <v>93</v>
      </c>
      <c r="H416" t="s">
        <v>94</v>
      </c>
      <c r="I416" t="s">
        <v>576</v>
      </c>
      <c r="J416" t="s">
        <v>48</v>
      </c>
      <c r="K416">
        <v>0</v>
      </c>
      <c r="L416" t="s">
        <v>48</v>
      </c>
      <c r="M416" t="s">
        <v>55</v>
      </c>
      <c r="N416" t="s">
        <v>56</v>
      </c>
      <c r="O416" t="s">
        <v>57</v>
      </c>
      <c r="P416">
        <v>11</v>
      </c>
      <c r="Q416" t="s">
        <v>251</v>
      </c>
      <c r="R416">
        <v>6</v>
      </c>
      <c r="S416">
        <v>20100316</v>
      </c>
      <c r="T416">
        <v>20100316</v>
      </c>
      <c r="U416">
        <v>318.33</v>
      </c>
      <c r="V416">
        <v>25</v>
      </c>
      <c r="W416">
        <v>5</v>
      </c>
      <c r="X416">
        <v>23.59169</v>
      </c>
      <c r="Y416">
        <v>318.33</v>
      </c>
      <c r="Z416">
        <v>0</v>
      </c>
      <c r="AA416">
        <v>0</v>
      </c>
      <c r="AB416">
        <v>0</v>
      </c>
      <c r="AC416">
        <v>318.33</v>
      </c>
      <c r="AD416">
        <v>114.61</v>
      </c>
      <c r="AE416">
        <v>-198.1</v>
      </c>
      <c r="AF416">
        <v>-5.62</v>
      </c>
      <c r="AG416">
        <v>0</v>
      </c>
      <c r="AH416">
        <v>0</v>
      </c>
      <c r="AI416">
        <v>0</v>
      </c>
      <c r="AJ416">
        <v>-203.72</v>
      </c>
      <c r="AK416">
        <v>0</v>
      </c>
      <c r="AL416">
        <v>0</v>
      </c>
      <c r="AM416">
        <v>13.0411</v>
      </c>
      <c r="AN416" t="s">
        <v>59</v>
      </c>
      <c r="AO416" t="s">
        <v>60</v>
      </c>
      <c r="AP416" t="s">
        <v>48</v>
      </c>
      <c r="AQ416" t="s">
        <v>48</v>
      </c>
      <c r="AT416" t="s">
        <v>48</v>
      </c>
      <c r="AU416" t="s">
        <v>68</v>
      </c>
      <c r="AV416" t="s">
        <v>577</v>
      </c>
    </row>
    <row r="417" spans="1:48" x14ac:dyDescent="0.3">
      <c r="A417">
        <v>1415</v>
      </c>
      <c r="B417">
        <v>1</v>
      </c>
      <c r="C417" t="s">
        <v>578</v>
      </c>
      <c r="D417" t="s">
        <v>575</v>
      </c>
      <c r="E417" t="s">
        <v>50</v>
      </c>
      <c r="F417" t="s">
        <v>51</v>
      </c>
      <c r="G417" t="s">
        <v>93</v>
      </c>
      <c r="H417" t="s">
        <v>94</v>
      </c>
      <c r="I417" t="s">
        <v>576</v>
      </c>
      <c r="J417" t="s">
        <v>48</v>
      </c>
      <c r="K417">
        <v>0</v>
      </c>
      <c r="L417" t="s">
        <v>48</v>
      </c>
      <c r="M417" t="s">
        <v>55</v>
      </c>
      <c r="N417" t="s">
        <v>56</v>
      </c>
      <c r="O417" t="s">
        <v>57</v>
      </c>
      <c r="P417">
        <v>11</v>
      </c>
      <c r="Q417" t="s">
        <v>251</v>
      </c>
      <c r="R417">
        <v>6</v>
      </c>
      <c r="S417">
        <v>20100316</v>
      </c>
      <c r="T417">
        <v>20100316</v>
      </c>
      <c r="U417">
        <v>318.33</v>
      </c>
      <c r="V417">
        <v>25</v>
      </c>
      <c r="W417">
        <v>5</v>
      </c>
      <c r="X417">
        <v>23.59169</v>
      </c>
      <c r="Y417">
        <v>318.33</v>
      </c>
      <c r="Z417">
        <v>0</v>
      </c>
      <c r="AA417">
        <v>0</v>
      </c>
      <c r="AB417">
        <v>0</v>
      </c>
      <c r="AC417">
        <v>318.33</v>
      </c>
      <c r="AD417">
        <v>114.61</v>
      </c>
      <c r="AE417">
        <v>-198.1</v>
      </c>
      <c r="AF417">
        <v>-5.62</v>
      </c>
      <c r="AG417">
        <v>0</v>
      </c>
      <c r="AH417">
        <v>0</v>
      </c>
      <c r="AI417">
        <v>0</v>
      </c>
      <c r="AJ417">
        <v>-203.72</v>
      </c>
      <c r="AK417">
        <v>0</v>
      </c>
      <c r="AL417">
        <v>0</v>
      </c>
      <c r="AM417">
        <v>13.0411</v>
      </c>
      <c r="AN417" t="s">
        <v>59</v>
      </c>
      <c r="AO417" t="s">
        <v>60</v>
      </c>
      <c r="AP417" t="s">
        <v>48</v>
      </c>
      <c r="AQ417" t="s">
        <v>48</v>
      </c>
      <c r="AT417" t="s">
        <v>48</v>
      </c>
      <c r="AU417" t="s">
        <v>68</v>
      </c>
      <c r="AV417" t="s">
        <v>577</v>
      </c>
    </row>
    <row r="418" spans="1:48" x14ac:dyDescent="0.3">
      <c r="A418">
        <v>1416</v>
      </c>
      <c r="B418">
        <v>1</v>
      </c>
      <c r="C418" t="s">
        <v>579</v>
      </c>
      <c r="D418" t="s">
        <v>580</v>
      </c>
      <c r="E418" t="s">
        <v>50</v>
      </c>
      <c r="F418" t="s">
        <v>51</v>
      </c>
      <c r="G418" t="s">
        <v>93</v>
      </c>
      <c r="H418" t="s">
        <v>94</v>
      </c>
      <c r="I418" t="s">
        <v>120</v>
      </c>
      <c r="J418" t="s">
        <v>48</v>
      </c>
      <c r="K418">
        <v>0</v>
      </c>
      <c r="L418" t="s">
        <v>48</v>
      </c>
      <c r="M418" t="s">
        <v>55</v>
      </c>
      <c r="N418" t="s">
        <v>56</v>
      </c>
      <c r="O418" t="s">
        <v>57</v>
      </c>
      <c r="P418">
        <v>11</v>
      </c>
      <c r="Q418" t="s">
        <v>251</v>
      </c>
      <c r="R418">
        <v>6</v>
      </c>
      <c r="S418">
        <v>20110101</v>
      </c>
      <c r="T418">
        <v>20110101</v>
      </c>
      <c r="U418">
        <v>350</v>
      </c>
      <c r="V418">
        <v>30</v>
      </c>
      <c r="W418">
        <v>5</v>
      </c>
      <c r="X418">
        <v>16.49858</v>
      </c>
      <c r="Y418">
        <v>350</v>
      </c>
      <c r="Z418">
        <v>0</v>
      </c>
      <c r="AA418">
        <v>0</v>
      </c>
      <c r="AB418">
        <v>0</v>
      </c>
      <c r="AC418">
        <v>350</v>
      </c>
      <c r="AD418">
        <v>32.24</v>
      </c>
      <c r="AE418">
        <v>-317.44</v>
      </c>
      <c r="AF418">
        <v>-0.32</v>
      </c>
      <c r="AG418">
        <v>0</v>
      </c>
      <c r="AH418">
        <v>0</v>
      </c>
      <c r="AI418">
        <v>0</v>
      </c>
      <c r="AJ418">
        <v>-317.76</v>
      </c>
      <c r="AK418">
        <v>0</v>
      </c>
      <c r="AL418">
        <v>0</v>
      </c>
      <c r="AM418">
        <v>12.243840000000001</v>
      </c>
      <c r="AN418" t="s">
        <v>59</v>
      </c>
      <c r="AO418" t="s">
        <v>60</v>
      </c>
      <c r="AP418" t="s">
        <v>61</v>
      </c>
      <c r="AQ418" t="s">
        <v>48</v>
      </c>
      <c r="AS418">
        <v>47</v>
      </c>
      <c r="AT418" t="s">
        <v>79</v>
      </c>
      <c r="AU418" t="s">
        <v>68</v>
      </c>
      <c r="AV418" t="s">
        <v>581</v>
      </c>
    </row>
    <row r="419" spans="1:48" x14ac:dyDescent="0.3">
      <c r="A419">
        <v>1417</v>
      </c>
      <c r="C419" t="s">
        <v>48</v>
      </c>
      <c r="D419" t="s">
        <v>582</v>
      </c>
      <c r="E419" t="s">
        <v>74</v>
      </c>
      <c r="F419" t="s">
        <v>75</v>
      </c>
      <c r="G419" t="s">
        <v>76</v>
      </c>
      <c r="H419" t="s">
        <v>77</v>
      </c>
      <c r="I419" t="s">
        <v>583</v>
      </c>
      <c r="J419" t="s">
        <v>48</v>
      </c>
      <c r="K419">
        <v>0</v>
      </c>
      <c r="L419" t="s">
        <v>48</v>
      </c>
      <c r="M419" t="s">
        <v>55</v>
      </c>
      <c r="N419" t="s">
        <v>56</v>
      </c>
      <c r="O419" t="s">
        <v>57</v>
      </c>
      <c r="P419">
        <v>11</v>
      </c>
      <c r="Q419" t="s">
        <v>251</v>
      </c>
      <c r="R419">
        <v>6</v>
      </c>
      <c r="S419">
        <v>20110101</v>
      </c>
      <c r="T419">
        <v>20110101</v>
      </c>
      <c r="U419">
        <v>300</v>
      </c>
      <c r="V419">
        <v>30</v>
      </c>
      <c r="W419">
        <v>4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20170424</v>
      </c>
      <c r="AL419">
        <v>0</v>
      </c>
      <c r="AM419">
        <v>6.3150700000000004</v>
      </c>
      <c r="AN419" t="s">
        <v>59</v>
      </c>
      <c r="AO419" t="s">
        <v>60</v>
      </c>
      <c r="AP419" t="s">
        <v>61</v>
      </c>
      <c r="AQ419" t="s">
        <v>48</v>
      </c>
      <c r="AT419" t="s">
        <v>48</v>
      </c>
      <c r="AU419" t="s">
        <v>48</v>
      </c>
      <c r="AV419" t="s">
        <v>48</v>
      </c>
    </row>
    <row r="420" spans="1:48" x14ac:dyDescent="0.3">
      <c r="A420">
        <v>1418</v>
      </c>
      <c r="C420" t="s">
        <v>48</v>
      </c>
      <c r="D420" t="s">
        <v>584</v>
      </c>
      <c r="E420" t="s">
        <v>74</v>
      </c>
      <c r="F420" t="s">
        <v>75</v>
      </c>
      <c r="G420" t="s">
        <v>76</v>
      </c>
      <c r="H420" t="s">
        <v>77</v>
      </c>
      <c r="I420" t="s">
        <v>62</v>
      </c>
      <c r="J420" t="s">
        <v>48</v>
      </c>
      <c r="K420">
        <v>0</v>
      </c>
      <c r="L420" t="s">
        <v>48</v>
      </c>
      <c r="M420" t="s">
        <v>55</v>
      </c>
      <c r="N420" t="s">
        <v>56</v>
      </c>
      <c r="O420" t="s">
        <v>57</v>
      </c>
      <c r="P420">
        <v>11</v>
      </c>
      <c r="Q420" t="s">
        <v>251</v>
      </c>
      <c r="R420">
        <v>6</v>
      </c>
      <c r="S420">
        <v>20110101</v>
      </c>
      <c r="T420">
        <v>20110101</v>
      </c>
      <c r="U420">
        <v>300</v>
      </c>
      <c r="V420">
        <v>30</v>
      </c>
      <c r="W420">
        <v>4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20170510</v>
      </c>
      <c r="AL420">
        <v>0</v>
      </c>
      <c r="AM420">
        <v>6.3589000000000002</v>
      </c>
      <c r="AN420" t="s">
        <v>59</v>
      </c>
      <c r="AO420" t="s">
        <v>60</v>
      </c>
      <c r="AP420" t="s">
        <v>61</v>
      </c>
      <c r="AQ420" t="s">
        <v>48</v>
      </c>
      <c r="AT420" t="s">
        <v>48</v>
      </c>
      <c r="AU420" t="s">
        <v>48</v>
      </c>
      <c r="AV420" t="s">
        <v>48</v>
      </c>
    </row>
    <row r="421" spans="1:48" x14ac:dyDescent="0.3">
      <c r="A421">
        <v>1419</v>
      </c>
      <c r="C421" t="s">
        <v>48</v>
      </c>
      <c r="D421" t="s">
        <v>324</v>
      </c>
      <c r="E421" t="s">
        <v>50</v>
      </c>
      <c r="F421" t="s">
        <v>51</v>
      </c>
      <c r="G421" t="s">
        <v>112</v>
      </c>
      <c r="H421" t="s">
        <v>113</v>
      </c>
      <c r="I421" t="s">
        <v>129</v>
      </c>
      <c r="J421" t="s">
        <v>48</v>
      </c>
      <c r="K421">
        <v>0</v>
      </c>
      <c r="L421" t="s">
        <v>48</v>
      </c>
      <c r="M421" t="s">
        <v>55</v>
      </c>
      <c r="N421" t="s">
        <v>56</v>
      </c>
      <c r="O421" t="s">
        <v>57</v>
      </c>
      <c r="P421">
        <v>11</v>
      </c>
      <c r="Q421" t="s">
        <v>251</v>
      </c>
      <c r="R421">
        <v>6</v>
      </c>
      <c r="S421">
        <v>20110101</v>
      </c>
      <c r="T421">
        <v>20110101</v>
      </c>
      <c r="U421">
        <v>520</v>
      </c>
      <c r="V421">
        <v>52</v>
      </c>
      <c r="W421">
        <v>5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20150331</v>
      </c>
      <c r="AL421">
        <v>0</v>
      </c>
      <c r="AM421">
        <v>4.2465799999999998</v>
      </c>
      <c r="AN421" t="s">
        <v>59</v>
      </c>
      <c r="AO421" t="s">
        <v>60</v>
      </c>
      <c r="AP421" t="s">
        <v>61</v>
      </c>
      <c r="AQ421" t="s">
        <v>48</v>
      </c>
      <c r="AT421" t="s">
        <v>48</v>
      </c>
      <c r="AU421" t="s">
        <v>48</v>
      </c>
      <c r="AV421" t="s">
        <v>48</v>
      </c>
    </row>
    <row r="422" spans="1:48" x14ac:dyDescent="0.3">
      <c r="A422">
        <v>1420</v>
      </c>
      <c r="C422" t="s">
        <v>48</v>
      </c>
      <c r="D422" t="s">
        <v>111</v>
      </c>
      <c r="E422" t="s">
        <v>50</v>
      </c>
      <c r="F422" t="s">
        <v>51</v>
      </c>
      <c r="G422" t="s">
        <v>112</v>
      </c>
      <c r="H422" t="s">
        <v>113</v>
      </c>
      <c r="I422" t="s">
        <v>146</v>
      </c>
      <c r="J422" t="s">
        <v>48</v>
      </c>
      <c r="K422">
        <v>0</v>
      </c>
      <c r="L422" t="s">
        <v>48</v>
      </c>
      <c r="M422" t="s">
        <v>55</v>
      </c>
      <c r="N422" t="s">
        <v>56</v>
      </c>
      <c r="O422" t="s">
        <v>57</v>
      </c>
      <c r="P422">
        <v>11</v>
      </c>
      <c r="Q422" t="s">
        <v>251</v>
      </c>
      <c r="R422">
        <v>6</v>
      </c>
      <c r="S422">
        <v>20110101</v>
      </c>
      <c r="T422">
        <v>20110101</v>
      </c>
      <c r="U422">
        <v>520</v>
      </c>
      <c r="V422">
        <v>52</v>
      </c>
      <c r="W422">
        <v>5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20150331</v>
      </c>
      <c r="AL422">
        <v>0</v>
      </c>
      <c r="AM422">
        <v>4.2465799999999998</v>
      </c>
      <c r="AN422" t="s">
        <v>59</v>
      </c>
      <c r="AO422" t="s">
        <v>60</v>
      </c>
      <c r="AP422" t="s">
        <v>61</v>
      </c>
      <c r="AQ422" t="s">
        <v>48</v>
      </c>
      <c r="AT422" t="s">
        <v>48</v>
      </c>
      <c r="AU422" t="s">
        <v>48</v>
      </c>
      <c r="AV422" t="s">
        <v>48</v>
      </c>
    </row>
    <row r="423" spans="1:48" x14ac:dyDescent="0.3">
      <c r="A423">
        <v>1421</v>
      </c>
      <c r="B423">
        <v>1</v>
      </c>
      <c r="C423" t="s">
        <v>585</v>
      </c>
      <c r="D423" t="s">
        <v>586</v>
      </c>
      <c r="E423" t="s">
        <v>50</v>
      </c>
      <c r="F423" t="s">
        <v>51</v>
      </c>
      <c r="G423" t="s">
        <v>93</v>
      </c>
      <c r="H423" t="s">
        <v>94</v>
      </c>
      <c r="I423" t="s">
        <v>374</v>
      </c>
      <c r="J423" t="s">
        <v>48</v>
      </c>
      <c r="K423">
        <v>0</v>
      </c>
      <c r="L423" t="s">
        <v>48</v>
      </c>
      <c r="M423" t="s">
        <v>55</v>
      </c>
      <c r="N423" t="s">
        <v>56</v>
      </c>
      <c r="O423" t="s">
        <v>57</v>
      </c>
      <c r="P423">
        <v>11</v>
      </c>
      <c r="Q423" t="s">
        <v>251</v>
      </c>
      <c r="R423">
        <v>6</v>
      </c>
      <c r="S423">
        <v>20110101</v>
      </c>
      <c r="T423">
        <v>20110101</v>
      </c>
      <c r="U423">
        <v>350</v>
      </c>
      <c r="V423">
        <v>30</v>
      </c>
      <c r="W423">
        <v>5</v>
      </c>
      <c r="X423">
        <v>16.49858</v>
      </c>
      <c r="Y423">
        <v>350</v>
      </c>
      <c r="Z423">
        <v>0</v>
      </c>
      <c r="AA423">
        <v>0</v>
      </c>
      <c r="AB423">
        <v>0</v>
      </c>
      <c r="AC423">
        <v>350</v>
      </c>
      <c r="AD423">
        <v>32.24</v>
      </c>
      <c r="AE423">
        <v>-317.44</v>
      </c>
      <c r="AF423">
        <v>-0.32</v>
      </c>
      <c r="AG423">
        <v>0</v>
      </c>
      <c r="AH423">
        <v>0</v>
      </c>
      <c r="AI423">
        <v>0</v>
      </c>
      <c r="AJ423">
        <v>-317.76</v>
      </c>
      <c r="AK423">
        <v>0</v>
      </c>
      <c r="AL423">
        <v>0</v>
      </c>
      <c r="AM423">
        <v>12.243840000000001</v>
      </c>
      <c r="AN423" t="s">
        <v>59</v>
      </c>
      <c r="AO423" t="s">
        <v>60</v>
      </c>
      <c r="AP423" t="s">
        <v>61</v>
      </c>
      <c r="AQ423" t="s">
        <v>48</v>
      </c>
      <c r="AS423">
        <v>206</v>
      </c>
      <c r="AT423" t="s">
        <v>67</v>
      </c>
      <c r="AU423" t="s">
        <v>68</v>
      </c>
      <c r="AV423" t="s">
        <v>581</v>
      </c>
    </row>
    <row r="424" spans="1:48" x14ac:dyDescent="0.3">
      <c r="A424">
        <v>1422</v>
      </c>
      <c r="C424" t="s">
        <v>48</v>
      </c>
      <c r="D424" t="s">
        <v>586</v>
      </c>
      <c r="E424" t="s">
        <v>50</v>
      </c>
      <c r="F424" t="s">
        <v>51</v>
      </c>
      <c r="G424" t="s">
        <v>93</v>
      </c>
      <c r="H424" t="s">
        <v>94</v>
      </c>
      <c r="I424" t="s">
        <v>587</v>
      </c>
      <c r="J424" t="s">
        <v>48</v>
      </c>
      <c r="K424">
        <v>0</v>
      </c>
      <c r="L424" t="s">
        <v>48</v>
      </c>
      <c r="M424" t="s">
        <v>55</v>
      </c>
      <c r="N424" t="s">
        <v>56</v>
      </c>
      <c r="O424" t="s">
        <v>57</v>
      </c>
      <c r="P424">
        <v>11</v>
      </c>
      <c r="Q424" t="s">
        <v>251</v>
      </c>
      <c r="R424">
        <v>6</v>
      </c>
      <c r="S424">
        <v>20110101</v>
      </c>
      <c r="T424">
        <v>20110101</v>
      </c>
      <c r="U424">
        <v>350</v>
      </c>
      <c r="V424">
        <v>35</v>
      </c>
      <c r="W424">
        <v>5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20161017</v>
      </c>
      <c r="AL424">
        <v>0</v>
      </c>
      <c r="AM424">
        <v>5.7972599999999996</v>
      </c>
      <c r="AN424" t="s">
        <v>59</v>
      </c>
      <c r="AO424" t="s">
        <v>60</v>
      </c>
      <c r="AP424" t="s">
        <v>61</v>
      </c>
      <c r="AQ424" t="s">
        <v>48</v>
      </c>
      <c r="AT424" t="s">
        <v>48</v>
      </c>
      <c r="AU424" t="s">
        <v>48</v>
      </c>
      <c r="AV424" t="s">
        <v>48</v>
      </c>
    </row>
    <row r="425" spans="1:48" x14ac:dyDescent="0.3">
      <c r="A425">
        <v>1423</v>
      </c>
      <c r="C425" t="s">
        <v>48</v>
      </c>
      <c r="D425" t="s">
        <v>586</v>
      </c>
      <c r="E425" t="s">
        <v>50</v>
      </c>
      <c r="F425" t="s">
        <v>51</v>
      </c>
      <c r="G425" t="s">
        <v>93</v>
      </c>
      <c r="H425" t="s">
        <v>94</v>
      </c>
      <c r="I425" t="s">
        <v>588</v>
      </c>
      <c r="J425" t="s">
        <v>48</v>
      </c>
      <c r="K425">
        <v>0</v>
      </c>
      <c r="L425" t="s">
        <v>48</v>
      </c>
      <c r="M425" t="s">
        <v>55</v>
      </c>
      <c r="N425" t="s">
        <v>56</v>
      </c>
      <c r="O425" t="s">
        <v>57</v>
      </c>
      <c r="P425">
        <v>11</v>
      </c>
      <c r="Q425" t="s">
        <v>251</v>
      </c>
      <c r="R425">
        <v>6</v>
      </c>
      <c r="S425">
        <v>20110101</v>
      </c>
      <c r="T425">
        <v>20110101</v>
      </c>
      <c r="U425">
        <v>350</v>
      </c>
      <c r="V425">
        <v>35</v>
      </c>
      <c r="W425">
        <v>5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20161017</v>
      </c>
      <c r="AL425">
        <v>0</v>
      </c>
      <c r="AM425">
        <v>5.7972599999999996</v>
      </c>
      <c r="AN425" t="s">
        <v>59</v>
      </c>
      <c r="AO425" t="s">
        <v>60</v>
      </c>
      <c r="AP425" t="s">
        <v>61</v>
      </c>
      <c r="AQ425" t="s">
        <v>48</v>
      </c>
      <c r="AT425" t="s">
        <v>48</v>
      </c>
      <c r="AU425" t="s">
        <v>48</v>
      </c>
      <c r="AV425" t="s">
        <v>48</v>
      </c>
    </row>
    <row r="426" spans="1:48" x14ac:dyDescent="0.3">
      <c r="A426">
        <v>1424</v>
      </c>
      <c r="B426">
        <v>1</v>
      </c>
      <c r="C426" t="s">
        <v>589</v>
      </c>
      <c r="D426" t="s">
        <v>590</v>
      </c>
      <c r="E426" t="s">
        <v>50</v>
      </c>
      <c r="F426" t="s">
        <v>51</v>
      </c>
      <c r="G426" t="s">
        <v>93</v>
      </c>
      <c r="H426" t="s">
        <v>94</v>
      </c>
      <c r="I426" t="s">
        <v>591</v>
      </c>
      <c r="J426" t="s">
        <v>48</v>
      </c>
      <c r="K426">
        <v>0</v>
      </c>
      <c r="L426" t="s">
        <v>48</v>
      </c>
      <c r="M426" t="s">
        <v>55</v>
      </c>
      <c r="N426" t="s">
        <v>56</v>
      </c>
      <c r="O426" t="s">
        <v>57</v>
      </c>
      <c r="P426">
        <v>11</v>
      </c>
      <c r="Q426" t="s">
        <v>251</v>
      </c>
      <c r="R426">
        <v>6</v>
      </c>
      <c r="S426">
        <v>20110101</v>
      </c>
      <c r="T426">
        <v>20110101</v>
      </c>
      <c r="U426">
        <v>350</v>
      </c>
      <c r="V426">
        <v>30</v>
      </c>
      <c r="W426">
        <v>5</v>
      </c>
      <c r="X426">
        <v>16.49858</v>
      </c>
      <c r="Y426">
        <v>350</v>
      </c>
      <c r="Z426">
        <v>0</v>
      </c>
      <c r="AA426">
        <v>0</v>
      </c>
      <c r="AB426">
        <v>0</v>
      </c>
      <c r="AC426">
        <v>350</v>
      </c>
      <c r="AD426">
        <v>32.24</v>
      </c>
      <c r="AE426">
        <v>-317.44</v>
      </c>
      <c r="AF426">
        <v>-0.32</v>
      </c>
      <c r="AG426">
        <v>0</v>
      </c>
      <c r="AH426">
        <v>0</v>
      </c>
      <c r="AI426">
        <v>0</v>
      </c>
      <c r="AJ426">
        <v>-317.76</v>
      </c>
      <c r="AK426">
        <v>0</v>
      </c>
      <c r="AL426">
        <v>0</v>
      </c>
      <c r="AM426">
        <v>12.243840000000001</v>
      </c>
      <c r="AN426" t="s">
        <v>59</v>
      </c>
      <c r="AO426" t="s">
        <v>60</v>
      </c>
      <c r="AP426" t="s">
        <v>61</v>
      </c>
      <c r="AQ426" t="s">
        <v>48</v>
      </c>
      <c r="AS426">
        <v>94</v>
      </c>
      <c r="AT426" t="s">
        <v>199</v>
      </c>
      <c r="AU426" t="s">
        <v>68</v>
      </c>
      <c r="AV426" t="s">
        <v>581</v>
      </c>
    </row>
    <row r="427" spans="1:48" x14ac:dyDescent="0.3">
      <c r="A427">
        <v>1425</v>
      </c>
      <c r="C427" t="s">
        <v>48</v>
      </c>
      <c r="D427" t="s">
        <v>592</v>
      </c>
      <c r="E427" t="s">
        <v>50</v>
      </c>
      <c r="F427" t="s">
        <v>51</v>
      </c>
      <c r="G427" t="s">
        <v>93</v>
      </c>
      <c r="H427" t="s">
        <v>94</v>
      </c>
      <c r="I427" t="s">
        <v>593</v>
      </c>
      <c r="J427" t="s">
        <v>48</v>
      </c>
      <c r="K427">
        <v>0</v>
      </c>
      <c r="L427" t="s">
        <v>48</v>
      </c>
      <c r="M427" t="s">
        <v>55</v>
      </c>
      <c r="N427" t="s">
        <v>56</v>
      </c>
      <c r="O427" t="s">
        <v>57</v>
      </c>
      <c r="P427">
        <v>11</v>
      </c>
      <c r="Q427" t="s">
        <v>251</v>
      </c>
      <c r="R427">
        <v>6</v>
      </c>
      <c r="S427">
        <v>20110101</v>
      </c>
      <c r="T427">
        <v>20110101</v>
      </c>
      <c r="U427">
        <v>350</v>
      </c>
      <c r="V427">
        <v>35</v>
      </c>
      <c r="W427">
        <v>5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20161017</v>
      </c>
      <c r="AL427">
        <v>0</v>
      </c>
      <c r="AM427">
        <v>5.7972599999999996</v>
      </c>
      <c r="AN427" t="s">
        <v>59</v>
      </c>
      <c r="AO427" t="s">
        <v>60</v>
      </c>
      <c r="AP427" t="s">
        <v>61</v>
      </c>
      <c r="AQ427" t="s">
        <v>48</v>
      </c>
      <c r="AT427" t="s">
        <v>48</v>
      </c>
      <c r="AU427" t="s">
        <v>48</v>
      </c>
      <c r="AV427" t="s">
        <v>48</v>
      </c>
    </row>
    <row r="428" spans="1:48" x14ac:dyDescent="0.3">
      <c r="A428">
        <v>1426</v>
      </c>
      <c r="B428">
        <v>1</v>
      </c>
      <c r="C428" t="s">
        <v>594</v>
      </c>
      <c r="D428" t="s">
        <v>595</v>
      </c>
      <c r="E428" t="s">
        <v>50</v>
      </c>
      <c r="F428" t="s">
        <v>51</v>
      </c>
      <c r="G428" t="s">
        <v>93</v>
      </c>
      <c r="H428" t="s">
        <v>94</v>
      </c>
      <c r="I428" t="s">
        <v>593</v>
      </c>
      <c r="J428" t="s">
        <v>48</v>
      </c>
      <c r="K428">
        <v>0</v>
      </c>
      <c r="L428" t="s">
        <v>48</v>
      </c>
      <c r="M428" t="s">
        <v>55</v>
      </c>
      <c r="N428" t="s">
        <v>56</v>
      </c>
      <c r="O428" t="s">
        <v>57</v>
      </c>
      <c r="P428">
        <v>11</v>
      </c>
      <c r="Q428" t="s">
        <v>251</v>
      </c>
      <c r="R428">
        <v>6</v>
      </c>
      <c r="S428">
        <v>20110101</v>
      </c>
      <c r="T428">
        <v>20110101</v>
      </c>
      <c r="U428">
        <v>350</v>
      </c>
      <c r="V428">
        <v>13</v>
      </c>
      <c r="W428">
        <v>5</v>
      </c>
      <c r="X428">
        <v>16.49858</v>
      </c>
      <c r="Y428">
        <v>350</v>
      </c>
      <c r="Z428">
        <v>0</v>
      </c>
      <c r="AA428">
        <v>0</v>
      </c>
      <c r="AB428">
        <v>0</v>
      </c>
      <c r="AC428">
        <v>350</v>
      </c>
      <c r="AD428">
        <v>22.53</v>
      </c>
      <c r="AE428">
        <v>-326.01</v>
      </c>
      <c r="AF428">
        <v>-1.46</v>
      </c>
      <c r="AG428">
        <v>0</v>
      </c>
      <c r="AH428">
        <v>0</v>
      </c>
      <c r="AI428">
        <v>0</v>
      </c>
      <c r="AJ428">
        <v>-327.47000000000003</v>
      </c>
      <c r="AK428">
        <v>0</v>
      </c>
      <c r="AL428">
        <v>0</v>
      </c>
      <c r="AM428">
        <v>12.243840000000001</v>
      </c>
      <c r="AN428" t="s">
        <v>59</v>
      </c>
      <c r="AO428" t="s">
        <v>60</v>
      </c>
      <c r="AP428" t="s">
        <v>61</v>
      </c>
      <c r="AQ428" t="s">
        <v>48</v>
      </c>
      <c r="AS428">
        <v>114</v>
      </c>
      <c r="AT428" t="s">
        <v>199</v>
      </c>
      <c r="AU428" t="s">
        <v>68</v>
      </c>
      <c r="AV428" t="s">
        <v>581</v>
      </c>
    </row>
    <row r="429" spans="1:48" x14ac:dyDescent="0.3">
      <c r="A429">
        <v>1427</v>
      </c>
      <c r="B429">
        <v>1</v>
      </c>
      <c r="C429" t="s">
        <v>596</v>
      </c>
      <c r="D429" t="s">
        <v>595</v>
      </c>
      <c r="E429" t="s">
        <v>50</v>
      </c>
      <c r="F429" t="s">
        <v>51</v>
      </c>
      <c r="G429" t="s">
        <v>93</v>
      </c>
      <c r="H429" t="s">
        <v>94</v>
      </c>
      <c r="I429" t="s">
        <v>597</v>
      </c>
      <c r="J429" t="s">
        <v>48</v>
      </c>
      <c r="K429">
        <v>0</v>
      </c>
      <c r="L429" t="s">
        <v>48</v>
      </c>
      <c r="M429" t="s">
        <v>55</v>
      </c>
      <c r="N429" t="s">
        <v>56</v>
      </c>
      <c r="O429" t="s">
        <v>57</v>
      </c>
      <c r="P429">
        <v>11</v>
      </c>
      <c r="Q429" t="s">
        <v>251</v>
      </c>
      <c r="R429">
        <v>6</v>
      </c>
      <c r="S429">
        <v>20110101</v>
      </c>
      <c r="T429">
        <v>20110101</v>
      </c>
      <c r="U429">
        <v>350</v>
      </c>
      <c r="V429">
        <v>30</v>
      </c>
      <c r="W429">
        <v>5</v>
      </c>
      <c r="X429">
        <v>16.49858</v>
      </c>
      <c r="Y429">
        <v>350</v>
      </c>
      <c r="Z429">
        <v>0</v>
      </c>
      <c r="AA429">
        <v>0</v>
      </c>
      <c r="AB429">
        <v>0</v>
      </c>
      <c r="AC429">
        <v>350</v>
      </c>
      <c r="AD429">
        <v>32.24</v>
      </c>
      <c r="AE429">
        <v>-317.44</v>
      </c>
      <c r="AF429">
        <v>-0.32</v>
      </c>
      <c r="AG429">
        <v>0</v>
      </c>
      <c r="AH429">
        <v>0</v>
      </c>
      <c r="AI429">
        <v>0</v>
      </c>
      <c r="AJ429">
        <v>-317.76</v>
      </c>
      <c r="AK429">
        <v>0</v>
      </c>
      <c r="AL429">
        <v>0</v>
      </c>
      <c r="AM429">
        <v>12.243840000000001</v>
      </c>
      <c r="AN429" t="s">
        <v>59</v>
      </c>
      <c r="AO429" t="s">
        <v>60</v>
      </c>
      <c r="AP429" t="s">
        <v>61</v>
      </c>
      <c r="AQ429" t="s">
        <v>48</v>
      </c>
      <c r="AS429">
        <v>113</v>
      </c>
      <c r="AT429" t="s">
        <v>199</v>
      </c>
      <c r="AU429" t="s">
        <v>68</v>
      </c>
      <c r="AV429" t="s">
        <v>581</v>
      </c>
    </row>
    <row r="430" spans="1:48" x14ac:dyDescent="0.3">
      <c r="A430">
        <v>1428</v>
      </c>
      <c r="B430">
        <v>1</v>
      </c>
      <c r="C430" t="s">
        <v>598</v>
      </c>
      <c r="D430" t="s">
        <v>571</v>
      </c>
      <c r="E430" t="s">
        <v>50</v>
      </c>
      <c r="F430" t="s">
        <v>51</v>
      </c>
      <c r="G430" t="s">
        <v>93</v>
      </c>
      <c r="H430" t="s">
        <v>94</v>
      </c>
      <c r="I430" t="s">
        <v>588</v>
      </c>
      <c r="J430" t="s">
        <v>48</v>
      </c>
      <c r="K430">
        <v>0</v>
      </c>
      <c r="L430" t="s">
        <v>48</v>
      </c>
      <c r="M430" t="s">
        <v>55</v>
      </c>
      <c r="N430" t="s">
        <v>56</v>
      </c>
      <c r="O430" t="s">
        <v>57</v>
      </c>
      <c r="P430">
        <v>11</v>
      </c>
      <c r="Q430" t="s">
        <v>251</v>
      </c>
      <c r="R430">
        <v>6</v>
      </c>
      <c r="S430">
        <v>20110101</v>
      </c>
      <c r="T430">
        <v>20110101</v>
      </c>
      <c r="U430">
        <v>350</v>
      </c>
      <c r="V430">
        <v>22</v>
      </c>
      <c r="W430">
        <v>5</v>
      </c>
      <c r="X430">
        <v>16.49858</v>
      </c>
      <c r="Y430">
        <v>350</v>
      </c>
      <c r="Z430">
        <v>0</v>
      </c>
      <c r="AA430">
        <v>0</v>
      </c>
      <c r="AB430">
        <v>0</v>
      </c>
      <c r="AC430">
        <v>350</v>
      </c>
      <c r="AD430">
        <v>27.65</v>
      </c>
      <c r="AE430">
        <v>-321.48</v>
      </c>
      <c r="AF430">
        <v>-0.87</v>
      </c>
      <c r="AG430">
        <v>0</v>
      </c>
      <c r="AH430">
        <v>0</v>
      </c>
      <c r="AI430">
        <v>0</v>
      </c>
      <c r="AJ430">
        <v>-322.35000000000002</v>
      </c>
      <c r="AK430">
        <v>0</v>
      </c>
      <c r="AL430">
        <v>0</v>
      </c>
      <c r="AM430">
        <v>12.243840000000001</v>
      </c>
      <c r="AN430" t="s">
        <v>59</v>
      </c>
      <c r="AO430" t="s">
        <v>60</v>
      </c>
      <c r="AP430" t="s">
        <v>61</v>
      </c>
      <c r="AQ430" t="s">
        <v>48</v>
      </c>
      <c r="AS430">
        <v>101</v>
      </c>
      <c r="AT430" t="s">
        <v>199</v>
      </c>
      <c r="AU430" t="s">
        <v>68</v>
      </c>
      <c r="AV430" t="s">
        <v>573</v>
      </c>
    </row>
    <row r="431" spans="1:48" x14ac:dyDescent="0.3">
      <c r="A431">
        <v>1429</v>
      </c>
      <c r="B431">
        <v>1</v>
      </c>
      <c r="C431" t="s">
        <v>599</v>
      </c>
      <c r="D431" t="s">
        <v>600</v>
      </c>
      <c r="E431" t="s">
        <v>50</v>
      </c>
      <c r="F431" t="s">
        <v>51</v>
      </c>
      <c r="G431" t="s">
        <v>93</v>
      </c>
      <c r="H431" t="s">
        <v>94</v>
      </c>
      <c r="I431" t="s">
        <v>588</v>
      </c>
      <c r="J431" t="s">
        <v>48</v>
      </c>
      <c r="K431">
        <v>0</v>
      </c>
      <c r="L431" t="s">
        <v>48</v>
      </c>
      <c r="M431" t="s">
        <v>55</v>
      </c>
      <c r="N431" t="s">
        <v>56</v>
      </c>
      <c r="O431" t="s">
        <v>57</v>
      </c>
      <c r="P431">
        <v>11</v>
      </c>
      <c r="Q431" t="s">
        <v>251</v>
      </c>
      <c r="R431">
        <v>6</v>
      </c>
      <c r="S431">
        <v>20110101</v>
      </c>
      <c r="T431">
        <v>20110101</v>
      </c>
      <c r="U431">
        <v>350</v>
      </c>
      <c r="V431">
        <v>13</v>
      </c>
      <c r="W431">
        <v>5</v>
      </c>
      <c r="X431">
        <v>16.49858</v>
      </c>
      <c r="Y431">
        <v>350</v>
      </c>
      <c r="Z431">
        <v>0</v>
      </c>
      <c r="AA431">
        <v>0</v>
      </c>
      <c r="AB431">
        <v>0</v>
      </c>
      <c r="AC431">
        <v>350</v>
      </c>
      <c r="AD431">
        <v>22.53</v>
      </c>
      <c r="AE431">
        <v>-326.01</v>
      </c>
      <c r="AF431">
        <v>-1.46</v>
      </c>
      <c r="AG431">
        <v>0</v>
      </c>
      <c r="AH431">
        <v>0</v>
      </c>
      <c r="AI431">
        <v>0</v>
      </c>
      <c r="AJ431">
        <v>-327.47000000000003</v>
      </c>
      <c r="AK431">
        <v>0</v>
      </c>
      <c r="AL431">
        <v>0</v>
      </c>
      <c r="AM431">
        <v>12.243840000000001</v>
      </c>
      <c r="AN431" t="s">
        <v>59</v>
      </c>
      <c r="AO431" t="s">
        <v>60</v>
      </c>
      <c r="AP431" t="s">
        <v>61</v>
      </c>
      <c r="AQ431" t="s">
        <v>48</v>
      </c>
      <c r="AS431">
        <v>101</v>
      </c>
      <c r="AT431" t="s">
        <v>199</v>
      </c>
      <c r="AU431" t="s">
        <v>68</v>
      </c>
      <c r="AV431" t="s">
        <v>581</v>
      </c>
    </row>
    <row r="432" spans="1:48" x14ac:dyDescent="0.3">
      <c r="A432">
        <v>1430</v>
      </c>
      <c r="B432">
        <v>1</v>
      </c>
      <c r="C432" t="s">
        <v>601</v>
      </c>
      <c r="D432" t="s">
        <v>602</v>
      </c>
      <c r="E432" t="s">
        <v>50</v>
      </c>
      <c r="F432" t="s">
        <v>51</v>
      </c>
      <c r="G432" t="s">
        <v>93</v>
      </c>
      <c r="H432" t="s">
        <v>94</v>
      </c>
      <c r="I432" t="s">
        <v>603</v>
      </c>
      <c r="J432" t="s">
        <v>48</v>
      </c>
      <c r="K432">
        <v>0</v>
      </c>
      <c r="L432" t="s">
        <v>48</v>
      </c>
      <c r="M432" t="s">
        <v>55</v>
      </c>
      <c r="N432" t="s">
        <v>56</v>
      </c>
      <c r="O432" t="s">
        <v>57</v>
      </c>
      <c r="P432">
        <v>11</v>
      </c>
      <c r="Q432" t="s">
        <v>251</v>
      </c>
      <c r="R432">
        <v>6</v>
      </c>
      <c r="S432">
        <v>20110101</v>
      </c>
      <c r="T432">
        <v>20110101</v>
      </c>
      <c r="U432">
        <v>350</v>
      </c>
      <c r="V432">
        <v>13</v>
      </c>
      <c r="W432">
        <v>5</v>
      </c>
      <c r="X432">
        <v>16.49858</v>
      </c>
      <c r="Y432">
        <v>350</v>
      </c>
      <c r="Z432">
        <v>0</v>
      </c>
      <c r="AA432">
        <v>0</v>
      </c>
      <c r="AB432">
        <v>0</v>
      </c>
      <c r="AC432">
        <v>350</v>
      </c>
      <c r="AD432">
        <v>22.53</v>
      </c>
      <c r="AE432">
        <v>-326.01</v>
      </c>
      <c r="AF432">
        <v>-1.46</v>
      </c>
      <c r="AG432">
        <v>0</v>
      </c>
      <c r="AH432">
        <v>0</v>
      </c>
      <c r="AI432">
        <v>0</v>
      </c>
      <c r="AJ432">
        <v>-327.47000000000003</v>
      </c>
      <c r="AK432">
        <v>0</v>
      </c>
      <c r="AL432">
        <v>0</v>
      </c>
      <c r="AM432">
        <v>12.243840000000001</v>
      </c>
      <c r="AN432" t="s">
        <v>59</v>
      </c>
      <c r="AO432" t="s">
        <v>60</v>
      </c>
      <c r="AP432" t="s">
        <v>61</v>
      </c>
      <c r="AQ432" t="s">
        <v>48</v>
      </c>
      <c r="AS432">
        <v>59</v>
      </c>
      <c r="AT432" t="s">
        <v>79</v>
      </c>
      <c r="AU432" t="s">
        <v>68</v>
      </c>
      <c r="AV432" t="s">
        <v>581</v>
      </c>
    </row>
    <row r="433" spans="1:48" x14ac:dyDescent="0.3">
      <c r="A433">
        <v>1431</v>
      </c>
      <c r="B433">
        <v>1</v>
      </c>
      <c r="C433" t="s">
        <v>604</v>
      </c>
      <c r="D433" t="s">
        <v>605</v>
      </c>
      <c r="E433" t="s">
        <v>50</v>
      </c>
      <c r="F433" t="s">
        <v>51</v>
      </c>
      <c r="G433" t="s">
        <v>93</v>
      </c>
      <c r="H433" t="s">
        <v>94</v>
      </c>
      <c r="I433" t="s">
        <v>606</v>
      </c>
      <c r="J433" t="s">
        <v>48</v>
      </c>
      <c r="K433">
        <v>0</v>
      </c>
      <c r="L433" t="s">
        <v>48</v>
      </c>
      <c r="M433" t="s">
        <v>55</v>
      </c>
      <c r="N433" t="s">
        <v>56</v>
      </c>
      <c r="O433" t="s">
        <v>57</v>
      </c>
      <c r="P433">
        <v>11</v>
      </c>
      <c r="Q433" t="s">
        <v>251</v>
      </c>
      <c r="R433">
        <v>6</v>
      </c>
      <c r="S433">
        <v>20110101</v>
      </c>
      <c r="T433">
        <v>20110101</v>
      </c>
      <c r="U433">
        <v>350</v>
      </c>
      <c r="V433">
        <v>13</v>
      </c>
      <c r="W433">
        <v>5</v>
      </c>
      <c r="X433">
        <v>16.49858</v>
      </c>
      <c r="Y433">
        <v>350</v>
      </c>
      <c r="Z433">
        <v>0</v>
      </c>
      <c r="AA433">
        <v>0</v>
      </c>
      <c r="AB433">
        <v>0</v>
      </c>
      <c r="AC433">
        <v>350</v>
      </c>
      <c r="AD433">
        <v>22.53</v>
      </c>
      <c r="AE433">
        <v>-326.01</v>
      </c>
      <c r="AF433">
        <v>-1.46</v>
      </c>
      <c r="AG433">
        <v>0</v>
      </c>
      <c r="AH433">
        <v>0</v>
      </c>
      <c r="AI433">
        <v>0</v>
      </c>
      <c r="AJ433">
        <v>-327.47000000000003</v>
      </c>
      <c r="AK433">
        <v>0</v>
      </c>
      <c r="AL433">
        <v>0</v>
      </c>
      <c r="AM433">
        <v>12.243840000000001</v>
      </c>
      <c r="AN433" t="s">
        <v>59</v>
      </c>
      <c r="AO433" t="s">
        <v>60</v>
      </c>
      <c r="AP433" t="s">
        <v>61</v>
      </c>
      <c r="AQ433" t="s">
        <v>48</v>
      </c>
      <c r="AS433">
        <v>58</v>
      </c>
      <c r="AT433" t="s">
        <v>79</v>
      </c>
      <c r="AU433" t="s">
        <v>68</v>
      </c>
      <c r="AV433" t="s">
        <v>581</v>
      </c>
    </row>
    <row r="434" spans="1:48" x14ac:dyDescent="0.3">
      <c r="A434">
        <v>1432</v>
      </c>
      <c r="B434">
        <v>1</v>
      </c>
      <c r="C434" t="s">
        <v>607</v>
      </c>
      <c r="D434" t="s">
        <v>608</v>
      </c>
      <c r="E434" t="s">
        <v>50</v>
      </c>
      <c r="F434" t="s">
        <v>51</v>
      </c>
      <c r="G434" t="s">
        <v>93</v>
      </c>
      <c r="H434" t="s">
        <v>94</v>
      </c>
      <c r="I434" t="s">
        <v>609</v>
      </c>
      <c r="J434" t="s">
        <v>48</v>
      </c>
      <c r="K434">
        <v>0</v>
      </c>
      <c r="L434" t="s">
        <v>48</v>
      </c>
      <c r="M434" t="s">
        <v>55</v>
      </c>
      <c r="N434" t="s">
        <v>56</v>
      </c>
      <c r="O434" t="s">
        <v>57</v>
      </c>
      <c r="P434">
        <v>11</v>
      </c>
      <c r="Q434" t="s">
        <v>251</v>
      </c>
      <c r="R434">
        <v>6</v>
      </c>
      <c r="S434">
        <v>20110101</v>
      </c>
      <c r="T434">
        <v>20110101</v>
      </c>
      <c r="U434">
        <v>350</v>
      </c>
      <c r="V434">
        <v>30</v>
      </c>
      <c r="W434">
        <v>5</v>
      </c>
      <c r="X434">
        <v>16.49858</v>
      </c>
      <c r="Y434">
        <v>350</v>
      </c>
      <c r="Z434">
        <v>0</v>
      </c>
      <c r="AA434">
        <v>0</v>
      </c>
      <c r="AB434">
        <v>0</v>
      </c>
      <c r="AC434">
        <v>350</v>
      </c>
      <c r="AD434">
        <v>32.24</v>
      </c>
      <c r="AE434">
        <v>-317.44</v>
      </c>
      <c r="AF434">
        <v>-0.32</v>
      </c>
      <c r="AG434">
        <v>0</v>
      </c>
      <c r="AH434">
        <v>0</v>
      </c>
      <c r="AI434">
        <v>0</v>
      </c>
      <c r="AJ434">
        <v>-317.76</v>
      </c>
      <c r="AK434">
        <v>0</v>
      </c>
      <c r="AL434">
        <v>0</v>
      </c>
      <c r="AM434">
        <v>12.243840000000001</v>
      </c>
      <c r="AN434" t="s">
        <v>59</v>
      </c>
      <c r="AO434" t="s">
        <v>60</v>
      </c>
      <c r="AP434" t="s">
        <v>61</v>
      </c>
      <c r="AQ434" t="s">
        <v>48</v>
      </c>
      <c r="AS434">
        <v>53</v>
      </c>
      <c r="AT434" t="s">
        <v>79</v>
      </c>
      <c r="AU434" t="s">
        <v>68</v>
      </c>
      <c r="AV434" t="s">
        <v>581</v>
      </c>
    </row>
    <row r="435" spans="1:48" x14ac:dyDescent="0.3">
      <c r="A435">
        <v>1433</v>
      </c>
      <c r="B435">
        <v>1</v>
      </c>
      <c r="C435" t="s">
        <v>610</v>
      </c>
      <c r="D435" t="s">
        <v>611</v>
      </c>
      <c r="E435" t="s">
        <v>50</v>
      </c>
      <c r="F435" t="s">
        <v>51</v>
      </c>
      <c r="G435" t="s">
        <v>93</v>
      </c>
      <c r="H435" t="s">
        <v>94</v>
      </c>
      <c r="I435" t="s">
        <v>612</v>
      </c>
      <c r="J435" t="s">
        <v>48</v>
      </c>
      <c r="K435">
        <v>0</v>
      </c>
      <c r="L435" t="s">
        <v>48</v>
      </c>
      <c r="M435" t="s">
        <v>55</v>
      </c>
      <c r="N435" t="s">
        <v>56</v>
      </c>
      <c r="O435" t="s">
        <v>57</v>
      </c>
      <c r="P435">
        <v>11</v>
      </c>
      <c r="Q435" t="s">
        <v>251</v>
      </c>
      <c r="R435">
        <v>6</v>
      </c>
      <c r="S435">
        <v>20110101</v>
      </c>
      <c r="T435">
        <v>20110101</v>
      </c>
      <c r="U435">
        <v>350</v>
      </c>
      <c r="V435">
        <v>13</v>
      </c>
      <c r="W435">
        <v>5</v>
      </c>
      <c r="X435">
        <v>16.49858</v>
      </c>
      <c r="Y435">
        <v>350</v>
      </c>
      <c r="Z435">
        <v>0</v>
      </c>
      <c r="AA435">
        <v>0</v>
      </c>
      <c r="AB435">
        <v>0</v>
      </c>
      <c r="AC435">
        <v>350</v>
      </c>
      <c r="AD435">
        <v>22.53</v>
      </c>
      <c r="AE435">
        <v>-326.01</v>
      </c>
      <c r="AF435">
        <v>-1.46</v>
      </c>
      <c r="AG435">
        <v>0</v>
      </c>
      <c r="AH435">
        <v>0</v>
      </c>
      <c r="AI435">
        <v>0</v>
      </c>
      <c r="AJ435">
        <v>-327.47000000000003</v>
      </c>
      <c r="AK435">
        <v>0</v>
      </c>
      <c r="AL435">
        <v>0</v>
      </c>
      <c r="AM435">
        <v>12.243840000000001</v>
      </c>
      <c r="AN435" t="s">
        <v>59</v>
      </c>
      <c r="AO435" t="s">
        <v>60</v>
      </c>
      <c r="AP435" t="s">
        <v>61</v>
      </c>
      <c r="AQ435" t="s">
        <v>48</v>
      </c>
      <c r="AS435">
        <v>51</v>
      </c>
      <c r="AT435" t="s">
        <v>79</v>
      </c>
      <c r="AU435" t="s">
        <v>68</v>
      </c>
      <c r="AV435" t="s">
        <v>581</v>
      </c>
    </row>
    <row r="436" spans="1:48" x14ac:dyDescent="0.3">
      <c r="A436">
        <v>1434</v>
      </c>
      <c r="B436">
        <v>1</v>
      </c>
      <c r="C436" t="s">
        <v>613</v>
      </c>
      <c r="D436" t="s">
        <v>611</v>
      </c>
      <c r="E436" t="s">
        <v>50</v>
      </c>
      <c r="F436" t="s">
        <v>51</v>
      </c>
      <c r="G436" t="s">
        <v>93</v>
      </c>
      <c r="H436" t="s">
        <v>94</v>
      </c>
      <c r="I436" t="s">
        <v>179</v>
      </c>
      <c r="J436" t="s">
        <v>48</v>
      </c>
      <c r="K436">
        <v>0</v>
      </c>
      <c r="L436" t="s">
        <v>48</v>
      </c>
      <c r="M436" t="s">
        <v>55</v>
      </c>
      <c r="N436" t="s">
        <v>56</v>
      </c>
      <c r="O436" t="s">
        <v>57</v>
      </c>
      <c r="P436">
        <v>11</v>
      </c>
      <c r="Q436" t="s">
        <v>251</v>
      </c>
      <c r="R436">
        <v>6</v>
      </c>
      <c r="S436">
        <v>20110101</v>
      </c>
      <c r="T436">
        <v>20110101</v>
      </c>
      <c r="U436">
        <v>350</v>
      </c>
      <c r="V436">
        <v>30</v>
      </c>
      <c r="W436">
        <v>5</v>
      </c>
      <c r="X436">
        <v>16.49858</v>
      </c>
      <c r="Y436">
        <v>350</v>
      </c>
      <c r="Z436">
        <v>0</v>
      </c>
      <c r="AA436">
        <v>0</v>
      </c>
      <c r="AB436">
        <v>0</v>
      </c>
      <c r="AC436">
        <v>350</v>
      </c>
      <c r="AD436">
        <v>32.24</v>
      </c>
      <c r="AE436">
        <v>-317.44</v>
      </c>
      <c r="AF436">
        <v>-0.32</v>
      </c>
      <c r="AG436">
        <v>0</v>
      </c>
      <c r="AH436">
        <v>0</v>
      </c>
      <c r="AI436">
        <v>0</v>
      </c>
      <c r="AJ436">
        <v>-317.76</v>
      </c>
      <c r="AK436">
        <v>0</v>
      </c>
      <c r="AL436">
        <v>0</v>
      </c>
      <c r="AM436">
        <v>12.243840000000001</v>
      </c>
      <c r="AN436" t="s">
        <v>59</v>
      </c>
      <c r="AO436" t="s">
        <v>60</v>
      </c>
      <c r="AP436" t="s">
        <v>61</v>
      </c>
      <c r="AQ436" t="s">
        <v>48</v>
      </c>
      <c r="AS436">
        <v>49</v>
      </c>
      <c r="AT436" t="s">
        <v>79</v>
      </c>
      <c r="AU436" t="s">
        <v>68</v>
      </c>
      <c r="AV436" t="s">
        <v>581</v>
      </c>
    </row>
    <row r="437" spans="1:48" x14ac:dyDescent="0.3">
      <c r="A437">
        <v>1435</v>
      </c>
      <c r="B437">
        <v>1</v>
      </c>
      <c r="C437" t="s">
        <v>614</v>
      </c>
      <c r="D437" t="s">
        <v>590</v>
      </c>
      <c r="E437" t="s">
        <v>50</v>
      </c>
      <c r="F437" t="s">
        <v>51</v>
      </c>
      <c r="G437" t="s">
        <v>93</v>
      </c>
      <c r="H437" t="s">
        <v>94</v>
      </c>
      <c r="I437" t="s">
        <v>615</v>
      </c>
      <c r="J437" t="s">
        <v>48</v>
      </c>
      <c r="K437">
        <v>0</v>
      </c>
      <c r="L437" t="s">
        <v>48</v>
      </c>
      <c r="M437" t="s">
        <v>55</v>
      </c>
      <c r="N437" t="s">
        <v>56</v>
      </c>
      <c r="O437" t="s">
        <v>57</v>
      </c>
      <c r="P437">
        <v>11</v>
      </c>
      <c r="Q437" t="s">
        <v>251</v>
      </c>
      <c r="R437">
        <v>6</v>
      </c>
      <c r="S437">
        <v>20110101</v>
      </c>
      <c r="T437">
        <v>20110101</v>
      </c>
      <c r="U437">
        <v>350</v>
      </c>
      <c r="V437">
        <v>72</v>
      </c>
      <c r="W437">
        <v>5</v>
      </c>
      <c r="X437">
        <v>17.99708</v>
      </c>
      <c r="Y437">
        <v>350</v>
      </c>
      <c r="Z437">
        <v>0</v>
      </c>
      <c r="AA437">
        <v>0</v>
      </c>
      <c r="AB437">
        <v>0</v>
      </c>
      <c r="AC437">
        <v>350</v>
      </c>
      <c r="AD437">
        <v>148.97999999999999</v>
      </c>
      <c r="AE437">
        <v>-192.25</v>
      </c>
      <c r="AF437">
        <v>-8.77</v>
      </c>
      <c r="AG437">
        <v>0</v>
      </c>
      <c r="AH437">
        <v>0</v>
      </c>
      <c r="AI437">
        <v>0</v>
      </c>
      <c r="AJ437">
        <v>-201.02</v>
      </c>
      <c r="AK437">
        <v>0</v>
      </c>
      <c r="AL437">
        <v>0</v>
      </c>
      <c r="AM437">
        <v>12.243840000000001</v>
      </c>
      <c r="AN437" t="s">
        <v>59</v>
      </c>
      <c r="AO437" t="s">
        <v>60</v>
      </c>
      <c r="AP437" t="s">
        <v>48</v>
      </c>
      <c r="AQ437" t="s">
        <v>48</v>
      </c>
      <c r="AS437">
        <v>90</v>
      </c>
      <c r="AT437" t="s">
        <v>199</v>
      </c>
      <c r="AU437" t="s">
        <v>68</v>
      </c>
      <c r="AV437" t="s">
        <v>581</v>
      </c>
    </row>
    <row r="438" spans="1:48" x14ac:dyDescent="0.3">
      <c r="A438">
        <v>1436</v>
      </c>
      <c r="B438">
        <v>1</v>
      </c>
      <c r="C438" t="s">
        <v>616</v>
      </c>
      <c r="D438" t="s">
        <v>617</v>
      </c>
      <c r="E438" t="s">
        <v>50</v>
      </c>
      <c r="F438" t="s">
        <v>51</v>
      </c>
      <c r="G438" t="s">
        <v>93</v>
      </c>
      <c r="H438" t="s">
        <v>94</v>
      </c>
      <c r="I438" t="s">
        <v>615</v>
      </c>
      <c r="J438" t="s">
        <v>48</v>
      </c>
      <c r="K438">
        <v>0</v>
      </c>
      <c r="L438" t="s">
        <v>48</v>
      </c>
      <c r="M438" t="s">
        <v>55</v>
      </c>
      <c r="N438" t="s">
        <v>56</v>
      </c>
      <c r="O438" t="s">
        <v>57</v>
      </c>
      <c r="P438">
        <v>11</v>
      </c>
      <c r="Q438" t="s">
        <v>251</v>
      </c>
      <c r="R438">
        <v>6</v>
      </c>
      <c r="S438">
        <v>20110101</v>
      </c>
      <c r="T438">
        <v>20110101</v>
      </c>
      <c r="U438">
        <v>350</v>
      </c>
      <c r="V438">
        <v>72</v>
      </c>
      <c r="W438">
        <v>5</v>
      </c>
      <c r="X438">
        <v>17.99708</v>
      </c>
      <c r="Y438">
        <v>350</v>
      </c>
      <c r="Z438">
        <v>0</v>
      </c>
      <c r="AA438">
        <v>0</v>
      </c>
      <c r="AB438">
        <v>0</v>
      </c>
      <c r="AC438">
        <v>350</v>
      </c>
      <c r="AD438">
        <v>148.97999999999999</v>
      </c>
      <c r="AE438">
        <v>-192.25</v>
      </c>
      <c r="AF438">
        <v>-8.77</v>
      </c>
      <c r="AG438">
        <v>0</v>
      </c>
      <c r="AH438">
        <v>0</v>
      </c>
      <c r="AI438">
        <v>0</v>
      </c>
      <c r="AJ438">
        <v>-201.02</v>
      </c>
      <c r="AK438">
        <v>0</v>
      </c>
      <c r="AL438">
        <v>0</v>
      </c>
      <c r="AM438">
        <v>12.243840000000001</v>
      </c>
      <c r="AN438" t="s">
        <v>59</v>
      </c>
      <c r="AO438" t="s">
        <v>60</v>
      </c>
      <c r="AP438" t="s">
        <v>48</v>
      </c>
      <c r="AQ438" t="s">
        <v>48</v>
      </c>
      <c r="AS438">
        <v>90</v>
      </c>
      <c r="AT438" t="s">
        <v>199</v>
      </c>
      <c r="AU438" t="s">
        <v>68</v>
      </c>
      <c r="AV438" t="s">
        <v>581</v>
      </c>
    </row>
    <row r="439" spans="1:48" x14ac:dyDescent="0.3">
      <c r="A439">
        <v>1437</v>
      </c>
      <c r="B439">
        <v>1</v>
      </c>
      <c r="C439" t="s">
        <v>618</v>
      </c>
      <c r="D439" t="s">
        <v>619</v>
      </c>
      <c r="E439" t="s">
        <v>50</v>
      </c>
      <c r="F439" t="s">
        <v>51</v>
      </c>
      <c r="G439" t="s">
        <v>93</v>
      </c>
      <c r="H439" t="s">
        <v>94</v>
      </c>
      <c r="I439" t="s">
        <v>615</v>
      </c>
      <c r="J439" t="s">
        <v>48</v>
      </c>
      <c r="K439">
        <v>0</v>
      </c>
      <c r="L439" t="s">
        <v>48</v>
      </c>
      <c r="M439" t="s">
        <v>55</v>
      </c>
      <c r="N439" t="s">
        <v>56</v>
      </c>
      <c r="O439" t="s">
        <v>57</v>
      </c>
      <c r="P439">
        <v>11</v>
      </c>
      <c r="Q439" t="s">
        <v>251</v>
      </c>
      <c r="R439">
        <v>6</v>
      </c>
      <c r="S439">
        <v>20110101</v>
      </c>
      <c r="T439">
        <v>20110101</v>
      </c>
      <c r="U439">
        <v>350</v>
      </c>
      <c r="V439">
        <v>72</v>
      </c>
      <c r="W439">
        <v>5</v>
      </c>
      <c r="X439">
        <v>17.99708</v>
      </c>
      <c r="Y439">
        <v>350</v>
      </c>
      <c r="Z439">
        <v>0</v>
      </c>
      <c r="AA439">
        <v>0</v>
      </c>
      <c r="AB439">
        <v>0</v>
      </c>
      <c r="AC439">
        <v>350</v>
      </c>
      <c r="AD439">
        <v>148.97999999999999</v>
      </c>
      <c r="AE439">
        <v>-192.25</v>
      </c>
      <c r="AF439">
        <v>-8.77</v>
      </c>
      <c r="AG439">
        <v>0</v>
      </c>
      <c r="AH439">
        <v>0</v>
      </c>
      <c r="AI439">
        <v>0</v>
      </c>
      <c r="AJ439">
        <v>-201.02</v>
      </c>
      <c r="AK439">
        <v>0</v>
      </c>
      <c r="AL439">
        <v>0</v>
      </c>
      <c r="AM439">
        <v>12.243840000000001</v>
      </c>
      <c r="AN439" t="s">
        <v>59</v>
      </c>
      <c r="AO439" t="s">
        <v>60</v>
      </c>
      <c r="AP439" t="s">
        <v>48</v>
      </c>
      <c r="AQ439" t="s">
        <v>48</v>
      </c>
      <c r="AS439">
        <v>90</v>
      </c>
      <c r="AT439" t="s">
        <v>199</v>
      </c>
      <c r="AU439" t="s">
        <v>68</v>
      </c>
      <c r="AV439" t="s">
        <v>581</v>
      </c>
    </row>
    <row r="440" spans="1:48" x14ac:dyDescent="0.3">
      <c r="A440">
        <v>1438</v>
      </c>
      <c r="C440" t="s">
        <v>48</v>
      </c>
      <c r="D440" t="s">
        <v>620</v>
      </c>
      <c r="E440" t="s">
        <v>50</v>
      </c>
      <c r="F440" t="s">
        <v>51</v>
      </c>
      <c r="G440" t="s">
        <v>93</v>
      </c>
      <c r="H440" t="s">
        <v>94</v>
      </c>
      <c r="I440" t="s">
        <v>374</v>
      </c>
      <c r="J440" t="s">
        <v>48</v>
      </c>
      <c r="K440">
        <v>0</v>
      </c>
      <c r="L440" t="s">
        <v>48</v>
      </c>
      <c r="M440" t="s">
        <v>55</v>
      </c>
      <c r="N440" t="s">
        <v>56</v>
      </c>
      <c r="O440" t="s">
        <v>57</v>
      </c>
      <c r="P440">
        <v>11</v>
      </c>
      <c r="Q440" t="s">
        <v>251</v>
      </c>
      <c r="R440">
        <v>6</v>
      </c>
      <c r="S440">
        <v>20110101</v>
      </c>
      <c r="T440">
        <v>20110101</v>
      </c>
      <c r="U440">
        <v>350</v>
      </c>
      <c r="V440">
        <v>35</v>
      </c>
      <c r="W440">
        <v>5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20170509</v>
      </c>
      <c r="AL440">
        <v>75</v>
      </c>
      <c r="AM440">
        <v>6.35616</v>
      </c>
      <c r="AN440" t="s">
        <v>59</v>
      </c>
      <c r="AO440" t="s">
        <v>60</v>
      </c>
      <c r="AP440" t="s">
        <v>61</v>
      </c>
      <c r="AQ440" t="s">
        <v>48</v>
      </c>
      <c r="AT440" t="s">
        <v>48</v>
      </c>
      <c r="AU440" t="s">
        <v>48</v>
      </c>
      <c r="AV440" t="s">
        <v>48</v>
      </c>
    </row>
    <row r="441" spans="1:48" x14ac:dyDescent="0.3">
      <c r="A441">
        <v>1439</v>
      </c>
      <c r="C441" t="s">
        <v>48</v>
      </c>
      <c r="D441" t="s">
        <v>621</v>
      </c>
      <c r="E441" t="s">
        <v>50</v>
      </c>
      <c r="F441" t="s">
        <v>51</v>
      </c>
      <c r="G441" t="s">
        <v>93</v>
      </c>
      <c r="H441" t="s">
        <v>94</v>
      </c>
      <c r="I441" t="s">
        <v>622</v>
      </c>
      <c r="J441" t="s">
        <v>48</v>
      </c>
      <c r="K441">
        <v>0</v>
      </c>
      <c r="L441" t="s">
        <v>48</v>
      </c>
      <c r="M441" t="s">
        <v>55</v>
      </c>
      <c r="N441" t="s">
        <v>56</v>
      </c>
      <c r="O441" t="s">
        <v>57</v>
      </c>
      <c r="P441">
        <v>11</v>
      </c>
      <c r="Q441" t="s">
        <v>251</v>
      </c>
      <c r="R441">
        <v>6</v>
      </c>
      <c r="S441">
        <v>20110101</v>
      </c>
      <c r="T441">
        <v>20110101</v>
      </c>
      <c r="U441">
        <v>350</v>
      </c>
      <c r="V441">
        <v>35</v>
      </c>
      <c r="W441">
        <v>5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20170509</v>
      </c>
      <c r="AL441">
        <v>75</v>
      </c>
      <c r="AM441">
        <v>6.35616</v>
      </c>
      <c r="AN441" t="s">
        <v>59</v>
      </c>
      <c r="AO441" t="s">
        <v>60</v>
      </c>
      <c r="AP441" t="s">
        <v>61</v>
      </c>
      <c r="AQ441" t="s">
        <v>48</v>
      </c>
      <c r="AT441" t="s">
        <v>48</v>
      </c>
      <c r="AU441" t="s">
        <v>48</v>
      </c>
      <c r="AV441" t="s">
        <v>48</v>
      </c>
    </row>
    <row r="442" spans="1:48" x14ac:dyDescent="0.3">
      <c r="A442">
        <v>1440</v>
      </c>
      <c r="C442" t="s">
        <v>48</v>
      </c>
      <c r="D442" t="s">
        <v>621</v>
      </c>
      <c r="E442" t="s">
        <v>50</v>
      </c>
      <c r="F442" t="s">
        <v>51</v>
      </c>
      <c r="G442" t="s">
        <v>93</v>
      </c>
      <c r="H442" t="s">
        <v>94</v>
      </c>
      <c r="I442" t="s">
        <v>374</v>
      </c>
      <c r="J442" t="s">
        <v>48</v>
      </c>
      <c r="K442">
        <v>0</v>
      </c>
      <c r="L442" t="s">
        <v>48</v>
      </c>
      <c r="M442" t="s">
        <v>55</v>
      </c>
      <c r="N442" t="s">
        <v>56</v>
      </c>
      <c r="O442" t="s">
        <v>57</v>
      </c>
      <c r="P442">
        <v>11</v>
      </c>
      <c r="Q442" t="s">
        <v>251</v>
      </c>
      <c r="R442">
        <v>6</v>
      </c>
      <c r="S442">
        <v>20110101</v>
      </c>
      <c r="T442">
        <v>20110101</v>
      </c>
      <c r="U442">
        <v>350</v>
      </c>
      <c r="V442">
        <v>35</v>
      </c>
      <c r="W442">
        <v>5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20170509</v>
      </c>
      <c r="AL442">
        <v>75</v>
      </c>
      <c r="AM442">
        <v>6.35616</v>
      </c>
      <c r="AN442" t="s">
        <v>59</v>
      </c>
      <c r="AO442" t="s">
        <v>60</v>
      </c>
      <c r="AP442" t="s">
        <v>61</v>
      </c>
      <c r="AQ442" t="s">
        <v>48</v>
      </c>
      <c r="AT442" t="s">
        <v>48</v>
      </c>
      <c r="AU442" t="s">
        <v>48</v>
      </c>
      <c r="AV442" t="s">
        <v>48</v>
      </c>
    </row>
    <row r="443" spans="1:48" x14ac:dyDescent="0.3">
      <c r="A443">
        <v>1441</v>
      </c>
      <c r="B443">
        <v>1</v>
      </c>
      <c r="C443" t="s">
        <v>623</v>
      </c>
      <c r="D443" t="s">
        <v>624</v>
      </c>
      <c r="E443" t="s">
        <v>50</v>
      </c>
      <c r="F443" t="s">
        <v>51</v>
      </c>
      <c r="G443" t="s">
        <v>93</v>
      </c>
      <c r="H443" t="s">
        <v>94</v>
      </c>
      <c r="I443" t="s">
        <v>625</v>
      </c>
      <c r="J443" t="s">
        <v>48</v>
      </c>
      <c r="K443">
        <v>0</v>
      </c>
      <c r="L443" t="s">
        <v>48</v>
      </c>
      <c r="M443" t="s">
        <v>55</v>
      </c>
      <c r="N443" t="s">
        <v>56</v>
      </c>
      <c r="O443" t="s">
        <v>57</v>
      </c>
      <c r="P443">
        <v>11</v>
      </c>
      <c r="Q443" t="s">
        <v>251</v>
      </c>
      <c r="R443">
        <v>6</v>
      </c>
      <c r="S443">
        <v>20110101</v>
      </c>
      <c r="T443">
        <v>20110101</v>
      </c>
      <c r="U443">
        <v>350</v>
      </c>
      <c r="V443">
        <v>13</v>
      </c>
      <c r="W443">
        <v>5</v>
      </c>
      <c r="X443">
        <v>16.49858</v>
      </c>
      <c r="Y443">
        <v>350</v>
      </c>
      <c r="Z443">
        <v>0</v>
      </c>
      <c r="AA443">
        <v>0</v>
      </c>
      <c r="AB443">
        <v>0</v>
      </c>
      <c r="AC443">
        <v>350</v>
      </c>
      <c r="AD443">
        <v>22.53</v>
      </c>
      <c r="AE443">
        <v>-326.01</v>
      </c>
      <c r="AF443">
        <v>-1.46</v>
      </c>
      <c r="AG443">
        <v>0</v>
      </c>
      <c r="AH443">
        <v>0</v>
      </c>
      <c r="AI443">
        <v>0</v>
      </c>
      <c r="AJ443">
        <v>-327.47000000000003</v>
      </c>
      <c r="AK443">
        <v>0</v>
      </c>
      <c r="AL443">
        <v>0</v>
      </c>
      <c r="AM443">
        <v>12.243840000000001</v>
      </c>
      <c r="AN443" t="s">
        <v>59</v>
      </c>
      <c r="AO443" t="s">
        <v>60</v>
      </c>
      <c r="AP443" t="s">
        <v>61</v>
      </c>
      <c r="AQ443" t="s">
        <v>48</v>
      </c>
      <c r="AS443">
        <v>29</v>
      </c>
      <c r="AT443" t="s">
        <v>79</v>
      </c>
      <c r="AU443" t="s">
        <v>68</v>
      </c>
      <c r="AV443" t="s">
        <v>581</v>
      </c>
    </row>
    <row r="444" spans="1:48" x14ac:dyDescent="0.3">
      <c r="A444">
        <v>1442</v>
      </c>
      <c r="B444">
        <v>1</v>
      </c>
      <c r="C444" t="s">
        <v>626</v>
      </c>
      <c r="D444" t="s">
        <v>595</v>
      </c>
      <c r="E444" t="s">
        <v>50</v>
      </c>
      <c r="F444" t="s">
        <v>51</v>
      </c>
      <c r="G444" t="s">
        <v>93</v>
      </c>
      <c r="H444" t="s">
        <v>94</v>
      </c>
      <c r="I444" t="s">
        <v>627</v>
      </c>
      <c r="J444" t="s">
        <v>48</v>
      </c>
      <c r="K444">
        <v>0</v>
      </c>
      <c r="L444" t="s">
        <v>48</v>
      </c>
      <c r="M444" t="s">
        <v>55</v>
      </c>
      <c r="N444" t="s">
        <v>56</v>
      </c>
      <c r="O444" t="s">
        <v>57</v>
      </c>
      <c r="P444">
        <v>11</v>
      </c>
      <c r="Q444" t="s">
        <v>251</v>
      </c>
      <c r="R444">
        <v>6</v>
      </c>
      <c r="S444">
        <v>20110101</v>
      </c>
      <c r="T444">
        <v>20110101</v>
      </c>
      <c r="U444">
        <v>350</v>
      </c>
      <c r="V444">
        <v>25</v>
      </c>
      <c r="W444">
        <v>5</v>
      </c>
      <c r="X444">
        <v>16.49858</v>
      </c>
      <c r="Y444">
        <v>350</v>
      </c>
      <c r="Z444">
        <v>0</v>
      </c>
      <c r="AA444">
        <v>0</v>
      </c>
      <c r="AB444">
        <v>0</v>
      </c>
      <c r="AC444">
        <v>350</v>
      </c>
      <c r="AD444">
        <v>29.42</v>
      </c>
      <c r="AE444">
        <v>-319.93</v>
      </c>
      <c r="AF444">
        <v>-0.65</v>
      </c>
      <c r="AG444">
        <v>0</v>
      </c>
      <c r="AH444">
        <v>0</v>
      </c>
      <c r="AI444">
        <v>0</v>
      </c>
      <c r="AJ444">
        <v>-320.58</v>
      </c>
      <c r="AK444">
        <v>0</v>
      </c>
      <c r="AL444">
        <v>0</v>
      </c>
      <c r="AM444">
        <v>12.243840000000001</v>
      </c>
      <c r="AN444" t="s">
        <v>59</v>
      </c>
      <c r="AO444" t="s">
        <v>60</v>
      </c>
      <c r="AP444" t="s">
        <v>61</v>
      </c>
      <c r="AQ444" t="s">
        <v>48</v>
      </c>
      <c r="AS444">
        <v>118</v>
      </c>
      <c r="AT444" t="s">
        <v>199</v>
      </c>
      <c r="AU444" t="s">
        <v>68</v>
      </c>
      <c r="AV444" t="s">
        <v>581</v>
      </c>
    </row>
    <row r="445" spans="1:48" x14ac:dyDescent="0.3">
      <c r="A445">
        <v>1443</v>
      </c>
      <c r="B445">
        <v>1</v>
      </c>
      <c r="C445" t="s">
        <v>628</v>
      </c>
      <c r="D445" t="s">
        <v>629</v>
      </c>
      <c r="E445" t="s">
        <v>50</v>
      </c>
      <c r="F445" t="s">
        <v>51</v>
      </c>
      <c r="G445" t="s">
        <v>93</v>
      </c>
      <c r="H445" t="s">
        <v>94</v>
      </c>
      <c r="I445" t="s">
        <v>630</v>
      </c>
      <c r="J445" t="s">
        <v>48</v>
      </c>
      <c r="K445">
        <v>0</v>
      </c>
      <c r="L445" t="s">
        <v>48</v>
      </c>
      <c r="M445" t="s">
        <v>55</v>
      </c>
      <c r="N445" t="s">
        <v>56</v>
      </c>
      <c r="O445" t="s">
        <v>57</v>
      </c>
      <c r="P445">
        <v>11</v>
      </c>
      <c r="Q445" t="s">
        <v>251</v>
      </c>
      <c r="R445">
        <v>6</v>
      </c>
      <c r="S445">
        <v>20110101</v>
      </c>
      <c r="T445">
        <v>20110101</v>
      </c>
      <c r="U445">
        <v>350</v>
      </c>
      <c r="V445">
        <v>30</v>
      </c>
      <c r="W445">
        <v>5</v>
      </c>
      <c r="X445">
        <v>16.49858</v>
      </c>
      <c r="Y445">
        <v>350</v>
      </c>
      <c r="Z445">
        <v>0</v>
      </c>
      <c r="AA445">
        <v>0</v>
      </c>
      <c r="AB445">
        <v>0</v>
      </c>
      <c r="AC445">
        <v>350</v>
      </c>
      <c r="AD445">
        <v>32.24</v>
      </c>
      <c r="AE445">
        <v>-317.44</v>
      </c>
      <c r="AF445">
        <v>-0.32</v>
      </c>
      <c r="AG445">
        <v>0</v>
      </c>
      <c r="AH445">
        <v>0</v>
      </c>
      <c r="AI445">
        <v>0</v>
      </c>
      <c r="AJ445">
        <v>-317.76</v>
      </c>
      <c r="AK445">
        <v>0</v>
      </c>
      <c r="AL445">
        <v>0</v>
      </c>
      <c r="AM445">
        <v>12.243840000000001</v>
      </c>
      <c r="AN445" t="s">
        <v>59</v>
      </c>
      <c r="AO445" t="s">
        <v>60</v>
      </c>
      <c r="AP445" t="s">
        <v>61</v>
      </c>
      <c r="AQ445" t="s">
        <v>48</v>
      </c>
      <c r="AS445">
        <v>50</v>
      </c>
      <c r="AT445" t="s">
        <v>79</v>
      </c>
      <c r="AU445" t="s">
        <v>68</v>
      </c>
      <c r="AV445" t="s">
        <v>581</v>
      </c>
    </row>
    <row r="446" spans="1:48" x14ac:dyDescent="0.3">
      <c r="A446">
        <v>1444</v>
      </c>
      <c r="B446">
        <v>1</v>
      </c>
      <c r="C446" t="s">
        <v>631</v>
      </c>
      <c r="D446" t="s">
        <v>600</v>
      </c>
      <c r="E446" t="s">
        <v>50</v>
      </c>
      <c r="F446" t="s">
        <v>51</v>
      </c>
      <c r="G446" t="s">
        <v>93</v>
      </c>
      <c r="H446" t="s">
        <v>94</v>
      </c>
      <c r="I446" t="s">
        <v>632</v>
      </c>
      <c r="J446" t="s">
        <v>48</v>
      </c>
      <c r="K446">
        <v>0</v>
      </c>
      <c r="L446" t="s">
        <v>48</v>
      </c>
      <c r="M446" t="s">
        <v>55</v>
      </c>
      <c r="N446" t="s">
        <v>56</v>
      </c>
      <c r="O446" t="s">
        <v>57</v>
      </c>
      <c r="P446">
        <v>11</v>
      </c>
      <c r="Q446" t="s">
        <v>251</v>
      </c>
      <c r="R446">
        <v>6</v>
      </c>
      <c r="S446">
        <v>20110101</v>
      </c>
      <c r="T446">
        <v>20110101</v>
      </c>
      <c r="U446">
        <v>350</v>
      </c>
      <c r="V446">
        <v>13</v>
      </c>
      <c r="W446">
        <v>5</v>
      </c>
      <c r="X446">
        <v>16.49858</v>
      </c>
      <c r="Y446">
        <v>350</v>
      </c>
      <c r="Z446">
        <v>0</v>
      </c>
      <c r="AA446">
        <v>0</v>
      </c>
      <c r="AB446">
        <v>0</v>
      </c>
      <c r="AC446">
        <v>350</v>
      </c>
      <c r="AD446">
        <v>22.53</v>
      </c>
      <c r="AE446">
        <v>-326.01</v>
      </c>
      <c r="AF446">
        <v>-1.46</v>
      </c>
      <c r="AG446">
        <v>0</v>
      </c>
      <c r="AH446">
        <v>0</v>
      </c>
      <c r="AI446">
        <v>0</v>
      </c>
      <c r="AJ446">
        <v>-327.47000000000003</v>
      </c>
      <c r="AK446">
        <v>0</v>
      </c>
      <c r="AL446">
        <v>0</v>
      </c>
      <c r="AM446">
        <v>12.243840000000001</v>
      </c>
      <c r="AN446" t="s">
        <v>59</v>
      </c>
      <c r="AO446" t="s">
        <v>60</v>
      </c>
      <c r="AP446" t="s">
        <v>61</v>
      </c>
      <c r="AQ446" t="s">
        <v>48</v>
      </c>
      <c r="AS446">
        <v>100</v>
      </c>
      <c r="AT446" t="s">
        <v>199</v>
      </c>
      <c r="AU446" t="s">
        <v>68</v>
      </c>
      <c r="AV446" t="s">
        <v>581</v>
      </c>
    </row>
    <row r="447" spans="1:48" x14ac:dyDescent="0.3">
      <c r="A447">
        <v>1445</v>
      </c>
      <c r="B447">
        <v>1</v>
      </c>
      <c r="C447" t="s">
        <v>633</v>
      </c>
      <c r="D447" t="s">
        <v>595</v>
      </c>
      <c r="E447" t="s">
        <v>50</v>
      </c>
      <c r="F447" t="s">
        <v>51</v>
      </c>
      <c r="G447" t="s">
        <v>93</v>
      </c>
      <c r="H447" t="s">
        <v>94</v>
      </c>
      <c r="I447" t="s">
        <v>634</v>
      </c>
      <c r="J447" t="s">
        <v>48</v>
      </c>
      <c r="K447">
        <v>0</v>
      </c>
      <c r="L447" t="s">
        <v>48</v>
      </c>
      <c r="M447" t="s">
        <v>55</v>
      </c>
      <c r="N447" t="s">
        <v>56</v>
      </c>
      <c r="O447" t="s">
        <v>57</v>
      </c>
      <c r="P447">
        <v>11</v>
      </c>
      <c r="Q447" t="s">
        <v>251</v>
      </c>
      <c r="R447">
        <v>6</v>
      </c>
      <c r="S447">
        <v>20110101</v>
      </c>
      <c r="T447">
        <v>20110101</v>
      </c>
      <c r="U447">
        <v>350</v>
      </c>
      <c r="V447">
        <v>25</v>
      </c>
      <c r="W447">
        <v>5</v>
      </c>
      <c r="X447">
        <v>16.49858</v>
      </c>
      <c r="Y447">
        <v>350</v>
      </c>
      <c r="Z447">
        <v>0</v>
      </c>
      <c r="AA447">
        <v>0</v>
      </c>
      <c r="AB447">
        <v>0</v>
      </c>
      <c r="AC447">
        <v>350</v>
      </c>
      <c r="AD447">
        <v>29.42</v>
      </c>
      <c r="AE447">
        <v>-319.93</v>
      </c>
      <c r="AF447">
        <v>-0.65</v>
      </c>
      <c r="AG447">
        <v>0</v>
      </c>
      <c r="AH447">
        <v>0</v>
      </c>
      <c r="AI447">
        <v>0</v>
      </c>
      <c r="AJ447">
        <v>-320.58</v>
      </c>
      <c r="AK447">
        <v>0</v>
      </c>
      <c r="AL447">
        <v>0</v>
      </c>
      <c r="AM447">
        <v>12.243840000000001</v>
      </c>
      <c r="AN447" t="s">
        <v>59</v>
      </c>
      <c r="AO447" t="s">
        <v>60</v>
      </c>
      <c r="AP447" t="s">
        <v>61</v>
      </c>
      <c r="AQ447" t="s">
        <v>48</v>
      </c>
      <c r="AS447">
        <v>121</v>
      </c>
      <c r="AT447" t="s">
        <v>199</v>
      </c>
      <c r="AU447" t="s">
        <v>68</v>
      </c>
      <c r="AV447" t="s">
        <v>581</v>
      </c>
    </row>
    <row r="448" spans="1:48" x14ac:dyDescent="0.3">
      <c r="A448">
        <v>1446</v>
      </c>
      <c r="B448">
        <v>1</v>
      </c>
      <c r="C448" t="s">
        <v>635</v>
      </c>
      <c r="D448" t="s">
        <v>571</v>
      </c>
      <c r="E448" t="s">
        <v>50</v>
      </c>
      <c r="F448" t="s">
        <v>51</v>
      </c>
      <c r="G448" t="s">
        <v>93</v>
      </c>
      <c r="H448" t="s">
        <v>94</v>
      </c>
      <c r="I448" t="s">
        <v>632</v>
      </c>
      <c r="J448" t="s">
        <v>48</v>
      </c>
      <c r="K448">
        <v>0</v>
      </c>
      <c r="L448" t="s">
        <v>48</v>
      </c>
      <c r="M448" t="s">
        <v>55</v>
      </c>
      <c r="N448" t="s">
        <v>56</v>
      </c>
      <c r="O448" t="s">
        <v>57</v>
      </c>
      <c r="P448">
        <v>11</v>
      </c>
      <c r="Q448" t="s">
        <v>251</v>
      </c>
      <c r="R448">
        <v>6</v>
      </c>
      <c r="S448">
        <v>20110101</v>
      </c>
      <c r="T448">
        <v>20110101</v>
      </c>
      <c r="U448">
        <v>350</v>
      </c>
      <c r="V448">
        <v>22</v>
      </c>
      <c r="W448">
        <v>5</v>
      </c>
      <c r="X448">
        <v>16.49858</v>
      </c>
      <c r="Y448">
        <v>350</v>
      </c>
      <c r="Z448">
        <v>0</v>
      </c>
      <c r="AA448">
        <v>0</v>
      </c>
      <c r="AB448">
        <v>0</v>
      </c>
      <c r="AC448">
        <v>350</v>
      </c>
      <c r="AD448">
        <v>27.65</v>
      </c>
      <c r="AE448">
        <v>-321.48</v>
      </c>
      <c r="AF448">
        <v>-0.87</v>
      </c>
      <c r="AG448">
        <v>0</v>
      </c>
      <c r="AH448">
        <v>0</v>
      </c>
      <c r="AI448">
        <v>0</v>
      </c>
      <c r="AJ448">
        <v>-322.35000000000002</v>
      </c>
      <c r="AK448">
        <v>0</v>
      </c>
      <c r="AL448">
        <v>0</v>
      </c>
      <c r="AM448">
        <v>12.243840000000001</v>
      </c>
      <c r="AN448" t="s">
        <v>59</v>
      </c>
      <c r="AO448" t="s">
        <v>60</v>
      </c>
      <c r="AP448" t="s">
        <v>61</v>
      </c>
      <c r="AQ448" t="s">
        <v>48</v>
      </c>
      <c r="AS448">
        <v>100</v>
      </c>
      <c r="AT448" t="s">
        <v>199</v>
      </c>
      <c r="AU448" t="s">
        <v>68</v>
      </c>
      <c r="AV448" t="s">
        <v>573</v>
      </c>
    </row>
    <row r="449" spans="1:48" x14ac:dyDescent="0.3">
      <c r="A449">
        <v>1447</v>
      </c>
      <c r="B449">
        <v>1</v>
      </c>
      <c r="C449" t="s">
        <v>636</v>
      </c>
      <c r="D449" t="s">
        <v>571</v>
      </c>
      <c r="E449" t="s">
        <v>50</v>
      </c>
      <c r="F449" t="s">
        <v>51</v>
      </c>
      <c r="G449" t="s">
        <v>93</v>
      </c>
      <c r="H449" t="s">
        <v>94</v>
      </c>
      <c r="I449" t="s">
        <v>634</v>
      </c>
      <c r="J449" t="s">
        <v>48</v>
      </c>
      <c r="K449">
        <v>0</v>
      </c>
      <c r="L449" t="s">
        <v>48</v>
      </c>
      <c r="M449" t="s">
        <v>55</v>
      </c>
      <c r="N449" t="s">
        <v>56</v>
      </c>
      <c r="O449" t="s">
        <v>57</v>
      </c>
      <c r="P449">
        <v>11</v>
      </c>
      <c r="Q449" t="s">
        <v>251</v>
      </c>
      <c r="R449">
        <v>6</v>
      </c>
      <c r="S449">
        <v>20110101</v>
      </c>
      <c r="T449">
        <v>20110101</v>
      </c>
      <c r="U449">
        <v>350</v>
      </c>
      <c r="V449">
        <v>42</v>
      </c>
      <c r="W449">
        <v>5</v>
      </c>
      <c r="X449">
        <v>17.99708</v>
      </c>
      <c r="Y449">
        <v>350</v>
      </c>
      <c r="Z449">
        <v>0</v>
      </c>
      <c r="AA449">
        <v>0</v>
      </c>
      <c r="AB449">
        <v>0</v>
      </c>
      <c r="AC449">
        <v>350</v>
      </c>
      <c r="AD449">
        <v>127.26</v>
      </c>
      <c r="AE449">
        <v>-213.02</v>
      </c>
      <c r="AF449">
        <v>-9.7200000000000006</v>
      </c>
      <c r="AG449">
        <v>0</v>
      </c>
      <c r="AH449">
        <v>0</v>
      </c>
      <c r="AI449">
        <v>0</v>
      </c>
      <c r="AJ449">
        <v>-222.74</v>
      </c>
      <c r="AK449">
        <v>0</v>
      </c>
      <c r="AL449">
        <v>0</v>
      </c>
      <c r="AM449">
        <v>12.243840000000001</v>
      </c>
      <c r="AN449" t="s">
        <v>59</v>
      </c>
      <c r="AO449" t="s">
        <v>60</v>
      </c>
      <c r="AP449" t="s">
        <v>48</v>
      </c>
      <c r="AQ449" t="s">
        <v>48</v>
      </c>
      <c r="AS449">
        <v>121</v>
      </c>
      <c r="AT449" t="s">
        <v>199</v>
      </c>
      <c r="AU449" t="s">
        <v>68</v>
      </c>
      <c r="AV449" t="s">
        <v>573</v>
      </c>
    </row>
    <row r="450" spans="1:48" x14ac:dyDescent="0.3">
      <c r="A450">
        <v>1448</v>
      </c>
      <c r="B450">
        <v>1</v>
      </c>
      <c r="C450" t="s">
        <v>637</v>
      </c>
      <c r="D450" t="s">
        <v>571</v>
      </c>
      <c r="E450" t="s">
        <v>50</v>
      </c>
      <c r="F450" t="s">
        <v>51</v>
      </c>
      <c r="G450" t="s">
        <v>93</v>
      </c>
      <c r="H450" t="s">
        <v>94</v>
      </c>
      <c r="I450" t="s">
        <v>638</v>
      </c>
      <c r="J450" t="s">
        <v>48</v>
      </c>
      <c r="K450">
        <v>0</v>
      </c>
      <c r="L450" t="s">
        <v>48</v>
      </c>
      <c r="M450" t="s">
        <v>55</v>
      </c>
      <c r="N450" t="s">
        <v>56</v>
      </c>
      <c r="O450" t="s">
        <v>57</v>
      </c>
      <c r="P450">
        <v>11</v>
      </c>
      <c r="Q450" t="s">
        <v>251</v>
      </c>
      <c r="R450">
        <v>6</v>
      </c>
      <c r="S450">
        <v>20110101</v>
      </c>
      <c r="T450">
        <v>20110101</v>
      </c>
      <c r="U450">
        <v>350</v>
      </c>
      <c r="V450">
        <v>22</v>
      </c>
      <c r="W450">
        <v>5</v>
      </c>
      <c r="X450">
        <v>16.49858</v>
      </c>
      <c r="Y450">
        <v>350</v>
      </c>
      <c r="Z450">
        <v>0</v>
      </c>
      <c r="AA450">
        <v>0</v>
      </c>
      <c r="AB450">
        <v>0</v>
      </c>
      <c r="AC450">
        <v>350</v>
      </c>
      <c r="AD450">
        <v>27.65</v>
      </c>
      <c r="AE450">
        <v>-321.48</v>
      </c>
      <c r="AF450">
        <v>-0.87</v>
      </c>
      <c r="AG450">
        <v>0</v>
      </c>
      <c r="AH450">
        <v>0</v>
      </c>
      <c r="AI450">
        <v>0</v>
      </c>
      <c r="AJ450">
        <v>-322.35000000000002</v>
      </c>
      <c r="AK450">
        <v>0</v>
      </c>
      <c r="AL450">
        <v>0</v>
      </c>
      <c r="AM450">
        <v>12.243840000000001</v>
      </c>
      <c r="AN450" t="s">
        <v>59</v>
      </c>
      <c r="AO450" t="s">
        <v>60</v>
      </c>
      <c r="AP450" t="s">
        <v>61</v>
      </c>
      <c r="AQ450" t="s">
        <v>48</v>
      </c>
      <c r="AS450">
        <v>93</v>
      </c>
      <c r="AT450" t="s">
        <v>199</v>
      </c>
      <c r="AU450" t="s">
        <v>68</v>
      </c>
      <c r="AV450" t="s">
        <v>573</v>
      </c>
    </row>
    <row r="451" spans="1:48" x14ac:dyDescent="0.3">
      <c r="A451">
        <v>1449</v>
      </c>
      <c r="C451" t="s">
        <v>48</v>
      </c>
      <c r="D451" t="s">
        <v>639</v>
      </c>
      <c r="E451" t="s">
        <v>50</v>
      </c>
      <c r="F451" t="s">
        <v>51</v>
      </c>
      <c r="G451" t="s">
        <v>93</v>
      </c>
      <c r="H451" t="s">
        <v>94</v>
      </c>
      <c r="I451" t="s">
        <v>374</v>
      </c>
      <c r="J451" t="s">
        <v>48</v>
      </c>
      <c r="K451">
        <v>0</v>
      </c>
      <c r="L451" t="s">
        <v>48</v>
      </c>
      <c r="M451" t="s">
        <v>55</v>
      </c>
      <c r="N451" t="s">
        <v>56</v>
      </c>
      <c r="O451" t="s">
        <v>57</v>
      </c>
      <c r="P451">
        <v>11</v>
      </c>
      <c r="Q451" t="s">
        <v>251</v>
      </c>
      <c r="R451">
        <v>6</v>
      </c>
      <c r="S451">
        <v>20110101</v>
      </c>
      <c r="T451">
        <v>20110101</v>
      </c>
      <c r="U451">
        <v>350</v>
      </c>
      <c r="V451">
        <v>35</v>
      </c>
      <c r="W451">
        <v>5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20170509</v>
      </c>
      <c r="AL451">
        <v>75</v>
      </c>
      <c r="AM451">
        <v>6.35616</v>
      </c>
      <c r="AN451" t="s">
        <v>59</v>
      </c>
      <c r="AO451" t="s">
        <v>60</v>
      </c>
      <c r="AP451" t="s">
        <v>61</v>
      </c>
      <c r="AQ451" t="s">
        <v>48</v>
      </c>
      <c r="AT451" t="s">
        <v>48</v>
      </c>
      <c r="AU451" t="s">
        <v>48</v>
      </c>
      <c r="AV451" t="s">
        <v>48</v>
      </c>
    </row>
    <row r="452" spans="1:48" x14ac:dyDescent="0.3">
      <c r="A452">
        <v>1450</v>
      </c>
      <c r="C452" t="s">
        <v>48</v>
      </c>
      <c r="D452" t="s">
        <v>639</v>
      </c>
      <c r="E452" t="s">
        <v>50</v>
      </c>
      <c r="F452" t="s">
        <v>51</v>
      </c>
      <c r="G452" t="s">
        <v>93</v>
      </c>
      <c r="H452" t="s">
        <v>94</v>
      </c>
      <c r="I452" t="s">
        <v>374</v>
      </c>
      <c r="J452" t="s">
        <v>48</v>
      </c>
      <c r="K452">
        <v>0</v>
      </c>
      <c r="L452" t="s">
        <v>48</v>
      </c>
      <c r="M452" t="s">
        <v>55</v>
      </c>
      <c r="N452" t="s">
        <v>56</v>
      </c>
      <c r="O452" t="s">
        <v>57</v>
      </c>
      <c r="P452">
        <v>11</v>
      </c>
      <c r="Q452" t="s">
        <v>251</v>
      </c>
      <c r="R452">
        <v>6</v>
      </c>
      <c r="S452">
        <v>20110101</v>
      </c>
      <c r="T452">
        <v>20110101</v>
      </c>
      <c r="U452">
        <v>350</v>
      </c>
      <c r="V452">
        <v>35</v>
      </c>
      <c r="W452">
        <v>5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20170509</v>
      </c>
      <c r="AL452">
        <v>75</v>
      </c>
      <c r="AM452">
        <v>6.35616</v>
      </c>
      <c r="AN452" t="s">
        <v>59</v>
      </c>
      <c r="AO452" t="s">
        <v>60</v>
      </c>
      <c r="AP452" t="s">
        <v>61</v>
      </c>
      <c r="AQ452" t="s">
        <v>48</v>
      </c>
      <c r="AT452" t="s">
        <v>48</v>
      </c>
      <c r="AU452" t="s">
        <v>48</v>
      </c>
      <c r="AV452" t="s">
        <v>48</v>
      </c>
    </row>
    <row r="453" spans="1:48" x14ac:dyDescent="0.3">
      <c r="A453">
        <v>1451</v>
      </c>
      <c r="B453">
        <v>1</v>
      </c>
      <c r="C453" t="s">
        <v>640</v>
      </c>
      <c r="D453" t="s">
        <v>611</v>
      </c>
      <c r="E453" t="s">
        <v>50</v>
      </c>
      <c r="F453" t="s">
        <v>51</v>
      </c>
      <c r="G453" t="s">
        <v>93</v>
      </c>
      <c r="H453" t="s">
        <v>94</v>
      </c>
      <c r="I453" t="s">
        <v>641</v>
      </c>
      <c r="J453" t="s">
        <v>48</v>
      </c>
      <c r="K453">
        <v>0</v>
      </c>
      <c r="L453" t="s">
        <v>48</v>
      </c>
      <c r="M453" t="s">
        <v>55</v>
      </c>
      <c r="N453" t="s">
        <v>56</v>
      </c>
      <c r="O453" t="s">
        <v>57</v>
      </c>
      <c r="P453">
        <v>11</v>
      </c>
      <c r="Q453" t="s">
        <v>251</v>
      </c>
      <c r="R453">
        <v>6</v>
      </c>
      <c r="S453">
        <v>20110101</v>
      </c>
      <c r="T453">
        <v>20110101</v>
      </c>
      <c r="U453">
        <v>350</v>
      </c>
      <c r="V453">
        <v>83</v>
      </c>
      <c r="W453">
        <v>5</v>
      </c>
      <c r="X453">
        <v>17.99708</v>
      </c>
      <c r="Y453">
        <v>350</v>
      </c>
      <c r="Z453">
        <v>0</v>
      </c>
      <c r="AA453">
        <v>0</v>
      </c>
      <c r="AB453">
        <v>0</v>
      </c>
      <c r="AC453">
        <v>350</v>
      </c>
      <c r="AD453">
        <v>156.85</v>
      </c>
      <c r="AE453">
        <v>-184.7</v>
      </c>
      <c r="AF453">
        <v>-8.4499999999999993</v>
      </c>
      <c r="AG453">
        <v>0</v>
      </c>
      <c r="AH453">
        <v>0</v>
      </c>
      <c r="AI453">
        <v>0</v>
      </c>
      <c r="AJ453">
        <v>-193.15</v>
      </c>
      <c r="AK453">
        <v>0</v>
      </c>
      <c r="AL453">
        <v>0</v>
      </c>
      <c r="AM453">
        <v>12.243840000000001</v>
      </c>
      <c r="AN453" t="s">
        <v>59</v>
      </c>
      <c r="AO453" t="s">
        <v>60</v>
      </c>
      <c r="AP453" t="s">
        <v>48</v>
      </c>
      <c r="AQ453" t="s">
        <v>48</v>
      </c>
      <c r="AS453">
        <v>220</v>
      </c>
      <c r="AT453" t="s">
        <v>199</v>
      </c>
      <c r="AU453" t="s">
        <v>68</v>
      </c>
      <c r="AV453" t="s">
        <v>581</v>
      </c>
    </row>
    <row r="454" spans="1:48" x14ac:dyDescent="0.3">
      <c r="A454">
        <v>1452</v>
      </c>
      <c r="B454">
        <v>1</v>
      </c>
      <c r="C454" t="s">
        <v>642</v>
      </c>
      <c r="D454" t="s">
        <v>643</v>
      </c>
      <c r="E454" t="s">
        <v>50</v>
      </c>
      <c r="F454" t="s">
        <v>51</v>
      </c>
      <c r="G454" t="s">
        <v>93</v>
      </c>
      <c r="H454" t="s">
        <v>94</v>
      </c>
      <c r="I454" t="s">
        <v>644</v>
      </c>
      <c r="J454" t="s">
        <v>48</v>
      </c>
      <c r="K454">
        <v>0</v>
      </c>
      <c r="L454" t="s">
        <v>48</v>
      </c>
      <c r="M454" t="s">
        <v>55</v>
      </c>
      <c r="N454" t="s">
        <v>56</v>
      </c>
      <c r="O454" t="s">
        <v>57</v>
      </c>
      <c r="P454">
        <v>11</v>
      </c>
      <c r="Q454" t="s">
        <v>251</v>
      </c>
      <c r="R454">
        <v>6</v>
      </c>
      <c r="S454">
        <v>20110101</v>
      </c>
      <c r="T454">
        <v>20110101</v>
      </c>
      <c r="U454">
        <v>350</v>
      </c>
      <c r="V454">
        <v>13</v>
      </c>
      <c r="W454">
        <v>5</v>
      </c>
      <c r="X454">
        <v>16.49858</v>
      </c>
      <c r="Y454">
        <v>350</v>
      </c>
      <c r="Z454">
        <v>0</v>
      </c>
      <c r="AA454">
        <v>0</v>
      </c>
      <c r="AB454">
        <v>0</v>
      </c>
      <c r="AC454">
        <v>350</v>
      </c>
      <c r="AD454">
        <v>22.53</v>
      </c>
      <c r="AE454">
        <v>-326.01</v>
      </c>
      <c r="AF454">
        <v>-1.46</v>
      </c>
      <c r="AG454">
        <v>0</v>
      </c>
      <c r="AH454">
        <v>0</v>
      </c>
      <c r="AI454">
        <v>0</v>
      </c>
      <c r="AJ454">
        <v>-327.47000000000003</v>
      </c>
      <c r="AK454">
        <v>0</v>
      </c>
      <c r="AL454">
        <v>0</v>
      </c>
      <c r="AM454">
        <v>12.243840000000001</v>
      </c>
      <c r="AN454" t="s">
        <v>59</v>
      </c>
      <c r="AO454" t="s">
        <v>60</v>
      </c>
      <c r="AP454" t="s">
        <v>61</v>
      </c>
      <c r="AQ454" t="s">
        <v>48</v>
      </c>
      <c r="AS454">
        <v>206</v>
      </c>
      <c r="AT454" t="s">
        <v>67</v>
      </c>
      <c r="AU454" t="s">
        <v>68</v>
      </c>
      <c r="AV454" t="s">
        <v>581</v>
      </c>
    </row>
    <row r="455" spans="1:48" x14ac:dyDescent="0.3">
      <c r="A455">
        <v>1453</v>
      </c>
      <c r="C455" t="s">
        <v>48</v>
      </c>
      <c r="D455" t="s">
        <v>645</v>
      </c>
      <c r="E455" t="s">
        <v>50</v>
      </c>
      <c r="F455" t="s">
        <v>51</v>
      </c>
      <c r="G455" t="s">
        <v>93</v>
      </c>
      <c r="H455" t="s">
        <v>94</v>
      </c>
      <c r="I455" t="s">
        <v>622</v>
      </c>
      <c r="J455" t="s">
        <v>48</v>
      </c>
      <c r="K455">
        <v>0</v>
      </c>
      <c r="L455" t="s">
        <v>48</v>
      </c>
      <c r="M455" t="s">
        <v>55</v>
      </c>
      <c r="N455" t="s">
        <v>56</v>
      </c>
      <c r="O455" t="s">
        <v>57</v>
      </c>
      <c r="P455">
        <v>11</v>
      </c>
      <c r="Q455" t="s">
        <v>251</v>
      </c>
      <c r="R455">
        <v>6</v>
      </c>
      <c r="S455">
        <v>20110101</v>
      </c>
      <c r="T455">
        <v>20110101</v>
      </c>
      <c r="U455">
        <v>350</v>
      </c>
      <c r="V455">
        <v>35</v>
      </c>
      <c r="W455">
        <v>5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20170509</v>
      </c>
      <c r="AL455">
        <v>75</v>
      </c>
      <c r="AM455">
        <v>6.35616</v>
      </c>
      <c r="AN455" t="s">
        <v>59</v>
      </c>
      <c r="AO455" t="s">
        <v>60</v>
      </c>
      <c r="AP455" t="s">
        <v>61</v>
      </c>
      <c r="AQ455" t="s">
        <v>48</v>
      </c>
      <c r="AT455" t="s">
        <v>48</v>
      </c>
      <c r="AU455" t="s">
        <v>48</v>
      </c>
      <c r="AV455" t="s">
        <v>48</v>
      </c>
    </row>
    <row r="456" spans="1:48" x14ac:dyDescent="0.3">
      <c r="A456">
        <v>1454</v>
      </c>
      <c r="B456">
        <v>1</v>
      </c>
      <c r="C456" t="s">
        <v>646</v>
      </c>
      <c r="D456" t="s">
        <v>571</v>
      </c>
      <c r="E456" t="s">
        <v>50</v>
      </c>
      <c r="F456" t="s">
        <v>51</v>
      </c>
      <c r="G456" t="s">
        <v>93</v>
      </c>
      <c r="H456" t="s">
        <v>94</v>
      </c>
      <c r="I456" t="s">
        <v>627</v>
      </c>
      <c r="J456" t="s">
        <v>48</v>
      </c>
      <c r="K456">
        <v>0</v>
      </c>
      <c r="L456" t="s">
        <v>48</v>
      </c>
      <c r="M456" t="s">
        <v>55</v>
      </c>
      <c r="N456" t="s">
        <v>56</v>
      </c>
      <c r="O456" t="s">
        <v>57</v>
      </c>
      <c r="P456">
        <v>11</v>
      </c>
      <c r="Q456" t="s">
        <v>251</v>
      </c>
      <c r="R456">
        <v>6</v>
      </c>
      <c r="S456">
        <v>20110101</v>
      </c>
      <c r="T456">
        <v>20110101</v>
      </c>
      <c r="U456">
        <v>350</v>
      </c>
      <c r="V456">
        <v>22</v>
      </c>
      <c r="W456">
        <v>5</v>
      </c>
      <c r="X456">
        <v>16.49858</v>
      </c>
      <c r="Y456">
        <v>350</v>
      </c>
      <c r="Z456">
        <v>0</v>
      </c>
      <c r="AA456">
        <v>0</v>
      </c>
      <c r="AB456">
        <v>0</v>
      </c>
      <c r="AC456">
        <v>350</v>
      </c>
      <c r="AD456">
        <v>27.65</v>
      </c>
      <c r="AE456">
        <v>-321.48</v>
      </c>
      <c r="AF456">
        <v>-0.87</v>
      </c>
      <c r="AG456">
        <v>0</v>
      </c>
      <c r="AH456">
        <v>0</v>
      </c>
      <c r="AI456">
        <v>0</v>
      </c>
      <c r="AJ456">
        <v>-322.35000000000002</v>
      </c>
      <c r="AK456">
        <v>0</v>
      </c>
      <c r="AL456">
        <v>0</v>
      </c>
      <c r="AM456">
        <v>12.243840000000001</v>
      </c>
      <c r="AN456" t="s">
        <v>59</v>
      </c>
      <c r="AO456" t="s">
        <v>60</v>
      </c>
      <c r="AP456" t="s">
        <v>61</v>
      </c>
      <c r="AQ456" t="s">
        <v>48</v>
      </c>
      <c r="AS456">
        <v>118</v>
      </c>
      <c r="AT456" t="s">
        <v>199</v>
      </c>
      <c r="AU456" t="s">
        <v>68</v>
      </c>
      <c r="AV456" t="s">
        <v>573</v>
      </c>
    </row>
    <row r="457" spans="1:48" x14ac:dyDescent="0.3">
      <c r="A457">
        <v>1455</v>
      </c>
      <c r="C457" t="s">
        <v>48</v>
      </c>
      <c r="D457" t="s">
        <v>584</v>
      </c>
      <c r="E457" t="s">
        <v>74</v>
      </c>
      <c r="F457" t="s">
        <v>75</v>
      </c>
      <c r="G457" t="s">
        <v>76</v>
      </c>
      <c r="H457" t="s">
        <v>77</v>
      </c>
      <c r="I457" t="s">
        <v>647</v>
      </c>
      <c r="J457" t="s">
        <v>48</v>
      </c>
      <c r="K457">
        <v>0</v>
      </c>
      <c r="L457" t="s">
        <v>48</v>
      </c>
      <c r="M457" t="s">
        <v>55</v>
      </c>
      <c r="N457" t="s">
        <v>56</v>
      </c>
      <c r="O457" t="s">
        <v>57</v>
      </c>
      <c r="P457">
        <v>11</v>
      </c>
      <c r="Q457" t="s">
        <v>251</v>
      </c>
      <c r="R457">
        <v>6</v>
      </c>
      <c r="S457">
        <v>20091019</v>
      </c>
      <c r="T457">
        <v>20091019</v>
      </c>
      <c r="U457">
        <v>497.14</v>
      </c>
      <c r="V457">
        <v>49</v>
      </c>
      <c r="W457">
        <v>4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20150331</v>
      </c>
      <c r="AL457">
        <v>0</v>
      </c>
      <c r="AM457">
        <v>5.4493200000000002</v>
      </c>
      <c r="AN457" t="s">
        <v>59</v>
      </c>
      <c r="AO457" t="s">
        <v>60</v>
      </c>
      <c r="AP457" t="s">
        <v>61</v>
      </c>
      <c r="AQ457" t="s">
        <v>48</v>
      </c>
      <c r="AT457" t="s">
        <v>48</v>
      </c>
      <c r="AU457" t="s">
        <v>48</v>
      </c>
      <c r="AV457" t="s">
        <v>48</v>
      </c>
    </row>
    <row r="458" spans="1:48" x14ac:dyDescent="0.3">
      <c r="A458">
        <v>1456</v>
      </c>
      <c r="C458" t="s">
        <v>48</v>
      </c>
      <c r="D458" t="s">
        <v>584</v>
      </c>
      <c r="E458" t="s">
        <v>74</v>
      </c>
      <c r="F458" t="s">
        <v>75</v>
      </c>
      <c r="G458" t="s">
        <v>76</v>
      </c>
      <c r="H458" t="s">
        <v>77</v>
      </c>
      <c r="I458" t="s">
        <v>62</v>
      </c>
      <c r="J458" t="s">
        <v>48</v>
      </c>
      <c r="K458">
        <v>0</v>
      </c>
      <c r="L458" t="s">
        <v>48</v>
      </c>
      <c r="M458" t="s">
        <v>55</v>
      </c>
      <c r="N458" t="s">
        <v>56</v>
      </c>
      <c r="O458" t="s">
        <v>57</v>
      </c>
      <c r="P458">
        <v>11</v>
      </c>
      <c r="Q458" t="s">
        <v>251</v>
      </c>
      <c r="R458">
        <v>6</v>
      </c>
      <c r="S458">
        <v>20091019</v>
      </c>
      <c r="T458">
        <v>20091019</v>
      </c>
      <c r="U458">
        <v>497.14</v>
      </c>
      <c r="V458">
        <v>49</v>
      </c>
      <c r="W458">
        <v>4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20170510</v>
      </c>
      <c r="AL458">
        <v>0</v>
      </c>
      <c r="AM458">
        <v>7.5616399999999997</v>
      </c>
      <c r="AN458" t="s">
        <v>59</v>
      </c>
      <c r="AO458" t="s">
        <v>60</v>
      </c>
      <c r="AP458" t="s">
        <v>61</v>
      </c>
      <c r="AQ458" t="s">
        <v>48</v>
      </c>
      <c r="AT458" t="s">
        <v>48</v>
      </c>
      <c r="AU458" t="s">
        <v>48</v>
      </c>
      <c r="AV458" t="s">
        <v>48</v>
      </c>
    </row>
    <row r="459" spans="1:48" x14ac:dyDescent="0.3">
      <c r="A459">
        <v>1457</v>
      </c>
      <c r="C459" t="s">
        <v>48</v>
      </c>
      <c r="D459" t="s">
        <v>584</v>
      </c>
      <c r="E459" t="s">
        <v>74</v>
      </c>
      <c r="F459" t="s">
        <v>75</v>
      </c>
      <c r="G459" t="s">
        <v>76</v>
      </c>
      <c r="H459" t="s">
        <v>77</v>
      </c>
      <c r="I459" t="s">
        <v>62</v>
      </c>
      <c r="J459" t="s">
        <v>48</v>
      </c>
      <c r="K459">
        <v>0</v>
      </c>
      <c r="L459" t="s">
        <v>48</v>
      </c>
      <c r="M459" t="s">
        <v>55</v>
      </c>
      <c r="N459" t="s">
        <v>56</v>
      </c>
      <c r="O459" t="s">
        <v>57</v>
      </c>
      <c r="P459">
        <v>11</v>
      </c>
      <c r="Q459" t="s">
        <v>251</v>
      </c>
      <c r="R459">
        <v>6</v>
      </c>
      <c r="S459">
        <v>20091019</v>
      </c>
      <c r="T459">
        <v>20091019</v>
      </c>
      <c r="U459">
        <v>497.14</v>
      </c>
      <c r="V459">
        <v>49</v>
      </c>
      <c r="W459">
        <v>4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20170510</v>
      </c>
      <c r="AL459">
        <v>0</v>
      </c>
      <c r="AM459">
        <v>7.5616399999999997</v>
      </c>
      <c r="AN459" t="s">
        <v>59</v>
      </c>
      <c r="AO459" t="s">
        <v>60</v>
      </c>
      <c r="AP459" t="s">
        <v>61</v>
      </c>
      <c r="AQ459" t="s">
        <v>48</v>
      </c>
      <c r="AT459" t="s">
        <v>48</v>
      </c>
      <c r="AU459" t="s">
        <v>48</v>
      </c>
      <c r="AV459" t="s">
        <v>48</v>
      </c>
    </row>
    <row r="460" spans="1:48" x14ac:dyDescent="0.3">
      <c r="A460">
        <v>1458</v>
      </c>
      <c r="C460" t="s">
        <v>48</v>
      </c>
      <c r="D460" t="s">
        <v>584</v>
      </c>
      <c r="E460" t="s">
        <v>74</v>
      </c>
      <c r="F460" t="s">
        <v>75</v>
      </c>
      <c r="G460" t="s">
        <v>76</v>
      </c>
      <c r="H460" t="s">
        <v>77</v>
      </c>
      <c r="I460" t="s">
        <v>648</v>
      </c>
      <c r="J460" t="s">
        <v>649</v>
      </c>
      <c r="K460">
        <v>0</v>
      </c>
      <c r="L460" t="s">
        <v>48</v>
      </c>
      <c r="M460" t="s">
        <v>55</v>
      </c>
      <c r="N460" t="s">
        <v>56</v>
      </c>
      <c r="O460" t="s">
        <v>57</v>
      </c>
      <c r="P460">
        <v>11</v>
      </c>
      <c r="Q460" t="s">
        <v>251</v>
      </c>
      <c r="R460">
        <v>6</v>
      </c>
      <c r="S460">
        <v>20091019</v>
      </c>
      <c r="T460">
        <v>20091019</v>
      </c>
      <c r="U460">
        <v>497.14</v>
      </c>
      <c r="V460">
        <v>49</v>
      </c>
      <c r="W460">
        <v>4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20150331</v>
      </c>
      <c r="AL460">
        <v>0</v>
      </c>
      <c r="AM460">
        <v>5.4493200000000002</v>
      </c>
      <c r="AN460" t="s">
        <v>59</v>
      </c>
      <c r="AO460" t="s">
        <v>60</v>
      </c>
      <c r="AP460" t="s">
        <v>61</v>
      </c>
      <c r="AQ460" t="s">
        <v>48</v>
      </c>
      <c r="AT460" t="s">
        <v>48</v>
      </c>
      <c r="AU460" t="s">
        <v>48</v>
      </c>
      <c r="AV460" t="s">
        <v>48</v>
      </c>
    </row>
    <row r="461" spans="1:48" x14ac:dyDescent="0.3">
      <c r="A461">
        <v>1459</v>
      </c>
      <c r="C461" t="s">
        <v>48</v>
      </c>
      <c r="D461" t="s">
        <v>650</v>
      </c>
      <c r="E461" t="s">
        <v>74</v>
      </c>
      <c r="F461" t="s">
        <v>75</v>
      </c>
      <c r="G461" t="s">
        <v>76</v>
      </c>
      <c r="H461" t="s">
        <v>77</v>
      </c>
      <c r="I461" t="s">
        <v>455</v>
      </c>
      <c r="J461" t="s">
        <v>48</v>
      </c>
      <c r="K461">
        <v>0</v>
      </c>
      <c r="L461" t="s">
        <v>48</v>
      </c>
      <c r="M461" t="s">
        <v>55</v>
      </c>
      <c r="N461" t="s">
        <v>56</v>
      </c>
      <c r="O461" t="s">
        <v>57</v>
      </c>
      <c r="P461">
        <v>11</v>
      </c>
      <c r="Q461" t="s">
        <v>251</v>
      </c>
      <c r="R461">
        <v>6</v>
      </c>
      <c r="S461">
        <v>20110101</v>
      </c>
      <c r="T461">
        <v>20110101</v>
      </c>
      <c r="U461">
        <v>385</v>
      </c>
      <c r="V461">
        <v>38</v>
      </c>
      <c r="W461">
        <v>4</v>
      </c>
      <c r="X461">
        <v>17.58623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20190416</v>
      </c>
      <c r="AL461">
        <v>0</v>
      </c>
      <c r="AM461">
        <v>8.2931500000000007</v>
      </c>
      <c r="AN461" t="s">
        <v>59</v>
      </c>
      <c r="AO461" t="s">
        <v>60</v>
      </c>
      <c r="AP461" t="s">
        <v>61</v>
      </c>
      <c r="AQ461" t="s">
        <v>48</v>
      </c>
      <c r="AT461" t="s">
        <v>48</v>
      </c>
      <c r="AU461" t="s">
        <v>48</v>
      </c>
      <c r="AV461" t="s">
        <v>48</v>
      </c>
    </row>
    <row r="462" spans="1:48" x14ac:dyDescent="0.3">
      <c r="A462">
        <v>1460</v>
      </c>
      <c r="B462">
        <v>1</v>
      </c>
      <c r="C462" t="s">
        <v>651</v>
      </c>
      <c r="D462" t="s">
        <v>652</v>
      </c>
      <c r="E462" t="s">
        <v>50</v>
      </c>
      <c r="F462" t="s">
        <v>51</v>
      </c>
      <c r="G462" t="s">
        <v>93</v>
      </c>
      <c r="H462" t="s">
        <v>94</v>
      </c>
      <c r="I462" t="s">
        <v>374</v>
      </c>
      <c r="J462" t="s">
        <v>48</v>
      </c>
      <c r="K462">
        <v>0</v>
      </c>
      <c r="L462" t="s">
        <v>48</v>
      </c>
      <c r="M462" t="s">
        <v>55</v>
      </c>
      <c r="N462" t="s">
        <v>56</v>
      </c>
      <c r="O462" t="s">
        <v>57</v>
      </c>
      <c r="P462">
        <v>11</v>
      </c>
      <c r="Q462" t="s">
        <v>251</v>
      </c>
      <c r="R462">
        <v>6</v>
      </c>
      <c r="S462">
        <v>20100827</v>
      </c>
      <c r="T462">
        <v>20100827</v>
      </c>
      <c r="U462">
        <v>420</v>
      </c>
      <c r="V462">
        <v>30</v>
      </c>
      <c r="W462">
        <v>5</v>
      </c>
      <c r="X462">
        <v>16.846530000000001</v>
      </c>
      <c r="Y462">
        <v>420</v>
      </c>
      <c r="Z462">
        <v>0</v>
      </c>
      <c r="AA462">
        <v>0</v>
      </c>
      <c r="AB462">
        <v>0</v>
      </c>
      <c r="AC462">
        <v>420</v>
      </c>
      <c r="AD462">
        <v>35.22</v>
      </c>
      <c r="AE462">
        <v>-383.99</v>
      </c>
      <c r="AF462">
        <v>-0.79</v>
      </c>
      <c r="AG462">
        <v>0</v>
      </c>
      <c r="AH462">
        <v>0</v>
      </c>
      <c r="AI462">
        <v>0</v>
      </c>
      <c r="AJ462">
        <v>-384.78</v>
      </c>
      <c r="AK462">
        <v>0</v>
      </c>
      <c r="AL462">
        <v>0</v>
      </c>
      <c r="AM462">
        <v>12.59178</v>
      </c>
      <c r="AN462" t="s">
        <v>59</v>
      </c>
      <c r="AO462" t="s">
        <v>60</v>
      </c>
      <c r="AP462" t="s">
        <v>61</v>
      </c>
      <c r="AQ462" t="s">
        <v>48</v>
      </c>
      <c r="AS462">
        <v>206</v>
      </c>
      <c r="AT462" t="s">
        <v>67</v>
      </c>
      <c r="AU462" t="s">
        <v>68</v>
      </c>
      <c r="AV462" t="s">
        <v>581</v>
      </c>
    </row>
    <row r="463" spans="1:48" x14ac:dyDescent="0.3">
      <c r="A463">
        <v>1461</v>
      </c>
      <c r="C463" t="s">
        <v>48</v>
      </c>
      <c r="D463" t="s">
        <v>652</v>
      </c>
      <c r="E463" t="s">
        <v>50</v>
      </c>
      <c r="F463" t="s">
        <v>51</v>
      </c>
      <c r="G463" t="s">
        <v>93</v>
      </c>
      <c r="H463" t="s">
        <v>94</v>
      </c>
      <c r="I463" t="s">
        <v>374</v>
      </c>
      <c r="J463" t="s">
        <v>48</v>
      </c>
      <c r="K463">
        <v>0</v>
      </c>
      <c r="L463" t="s">
        <v>48</v>
      </c>
      <c r="M463" t="s">
        <v>55</v>
      </c>
      <c r="N463" t="s">
        <v>56</v>
      </c>
      <c r="O463" t="s">
        <v>57</v>
      </c>
      <c r="P463">
        <v>11</v>
      </c>
      <c r="Q463" t="s">
        <v>251</v>
      </c>
      <c r="R463">
        <v>6</v>
      </c>
      <c r="S463">
        <v>20100827</v>
      </c>
      <c r="T463">
        <v>20100827</v>
      </c>
      <c r="U463">
        <v>420</v>
      </c>
      <c r="V463">
        <v>42</v>
      </c>
      <c r="W463">
        <v>5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20170509</v>
      </c>
      <c r="AL463">
        <v>75</v>
      </c>
      <c r="AM463">
        <v>6.70411</v>
      </c>
      <c r="AN463" t="s">
        <v>59</v>
      </c>
      <c r="AO463" t="s">
        <v>60</v>
      </c>
      <c r="AP463" t="s">
        <v>61</v>
      </c>
      <c r="AQ463" t="s">
        <v>48</v>
      </c>
      <c r="AT463" t="s">
        <v>48</v>
      </c>
      <c r="AU463" t="s">
        <v>48</v>
      </c>
      <c r="AV463" t="s">
        <v>48</v>
      </c>
    </row>
    <row r="464" spans="1:48" x14ac:dyDescent="0.3">
      <c r="A464">
        <v>1462</v>
      </c>
      <c r="C464" t="s">
        <v>48</v>
      </c>
      <c r="D464" t="s">
        <v>652</v>
      </c>
      <c r="E464" t="s">
        <v>50</v>
      </c>
      <c r="F464" t="s">
        <v>51</v>
      </c>
      <c r="G464" t="s">
        <v>93</v>
      </c>
      <c r="H464" t="s">
        <v>94</v>
      </c>
      <c r="I464" t="s">
        <v>374</v>
      </c>
      <c r="J464" t="s">
        <v>48</v>
      </c>
      <c r="K464">
        <v>0</v>
      </c>
      <c r="L464" t="s">
        <v>48</v>
      </c>
      <c r="M464" t="s">
        <v>55</v>
      </c>
      <c r="N464" t="s">
        <v>56</v>
      </c>
      <c r="O464" t="s">
        <v>57</v>
      </c>
      <c r="P464">
        <v>11</v>
      </c>
      <c r="Q464" t="s">
        <v>251</v>
      </c>
      <c r="R464">
        <v>6</v>
      </c>
      <c r="S464">
        <v>20100827</v>
      </c>
      <c r="T464">
        <v>20100827</v>
      </c>
      <c r="U464">
        <v>420</v>
      </c>
      <c r="V464">
        <v>42</v>
      </c>
      <c r="W464">
        <v>5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20170509</v>
      </c>
      <c r="AL464">
        <v>75</v>
      </c>
      <c r="AM464">
        <v>6.70411</v>
      </c>
      <c r="AN464" t="s">
        <v>59</v>
      </c>
      <c r="AO464" t="s">
        <v>60</v>
      </c>
      <c r="AP464" t="s">
        <v>61</v>
      </c>
      <c r="AQ464" t="s">
        <v>48</v>
      </c>
      <c r="AT464" t="s">
        <v>48</v>
      </c>
      <c r="AU464" t="s">
        <v>48</v>
      </c>
      <c r="AV464" t="s">
        <v>48</v>
      </c>
    </row>
    <row r="465" spans="1:48" x14ac:dyDescent="0.3">
      <c r="A465">
        <v>1463</v>
      </c>
      <c r="B465">
        <v>1</v>
      </c>
      <c r="C465" t="s">
        <v>653</v>
      </c>
      <c r="D465" t="s">
        <v>652</v>
      </c>
      <c r="E465" t="s">
        <v>50</v>
      </c>
      <c r="F465" t="s">
        <v>51</v>
      </c>
      <c r="G465" t="s">
        <v>93</v>
      </c>
      <c r="H465" t="s">
        <v>94</v>
      </c>
      <c r="I465" t="s">
        <v>374</v>
      </c>
      <c r="J465" t="s">
        <v>48</v>
      </c>
      <c r="K465">
        <v>0</v>
      </c>
      <c r="L465" t="s">
        <v>48</v>
      </c>
      <c r="M465" t="s">
        <v>55</v>
      </c>
      <c r="N465" t="s">
        <v>56</v>
      </c>
      <c r="O465" t="s">
        <v>57</v>
      </c>
      <c r="P465">
        <v>11</v>
      </c>
      <c r="Q465" t="s">
        <v>251</v>
      </c>
      <c r="R465">
        <v>6</v>
      </c>
      <c r="S465">
        <v>20100827</v>
      </c>
      <c r="T465">
        <v>20100827</v>
      </c>
      <c r="U465">
        <v>420</v>
      </c>
      <c r="V465">
        <v>30</v>
      </c>
      <c r="W465">
        <v>5</v>
      </c>
      <c r="X465">
        <v>16.846530000000001</v>
      </c>
      <c r="Y465">
        <v>420</v>
      </c>
      <c r="Z465">
        <v>0</v>
      </c>
      <c r="AA465">
        <v>0</v>
      </c>
      <c r="AB465">
        <v>0</v>
      </c>
      <c r="AC465">
        <v>420</v>
      </c>
      <c r="AD465">
        <v>35.22</v>
      </c>
      <c r="AE465">
        <v>-383.99</v>
      </c>
      <c r="AF465">
        <v>-0.79</v>
      </c>
      <c r="AG465">
        <v>0</v>
      </c>
      <c r="AH465">
        <v>0</v>
      </c>
      <c r="AI465">
        <v>0</v>
      </c>
      <c r="AJ465">
        <v>-384.78</v>
      </c>
      <c r="AK465">
        <v>0</v>
      </c>
      <c r="AL465">
        <v>0</v>
      </c>
      <c r="AM465">
        <v>12.59178</v>
      </c>
      <c r="AN465" t="s">
        <v>59</v>
      </c>
      <c r="AO465" t="s">
        <v>60</v>
      </c>
      <c r="AP465" t="s">
        <v>61</v>
      </c>
      <c r="AQ465" t="s">
        <v>48</v>
      </c>
      <c r="AS465">
        <v>206</v>
      </c>
      <c r="AT465" t="s">
        <v>67</v>
      </c>
      <c r="AU465" t="s">
        <v>68</v>
      </c>
      <c r="AV465" t="s">
        <v>581</v>
      </c>
    </row>
    <row r="466" spans="1:48" x14ac:dyDescent="0.3">
      <c r="A466">
        <v>1464</v>
      </c>
      <c r="C466" t="s">
        <v>48</v>
      </c>
      <c r="D466" t="s">
        <v>652</v>
      </c>
      <c r="E466" t="s">
        <v>50</v>
      </c>
      <c r="F466" t="s">
        <v>51</v>
      </c>
      <c r="G466" t="s">
        <v>93</v>
      </c>
      <c r="H466" t="s">
        <v>94</v>
      </c>
      <c r="I466" t="s">
        <v>374</v>
      </c>
      <c r="J466" t="s">
        <v>48</v>
      </c>
      <c r="K466">
        <v>0</v>
      </c>
      <c r="L466" t="s">
        <v>48</v>
      </c>
      <c r="M466" t="s">
        <v>55</v>
      </c>
      <c r="N466" t="s">
        <v>56</v>
      </c>
      <c r="O466" t="s">
        <v>57</v>
      </c>
      <c r="P466">
        <v>11</v>
      </c>
      <c r="Q466" t="s">
        <v>251</v>
      </c>
      <c r="R466">
        <v>6</v>
      </c>
      <c r="S466">
        <v>20100827</v>
      </c>
      <c r="T466">
        <v>20100827</v>
      </c>
      <c r="U466">
        <v>420</v>
      </c>
      <c r="V466">
        <v>42</v>
      </c>
      <c r="W466">
        <v>5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20170509</v>
      </c>
      <c r="AL466">
        <v>75</v>
      </c>
      <c r="AM466">
        <v>6.70411</v>
      </c>
      <c r="AN466" t="s">
        <v>59</v>
      </c>
      <c r="AO466" t="s">
        <v>60</v>
      </c>
      <c r="AP466" t="s">
        <v>61</v>
      </c>
      <c r="AQ466" t="s">
        <v>48</v>
      </c>
      <c r="AT466" t="s">
        <v>48</v>
      </c>
      <c r="AU466" t="s">
        <v>48</v>
      </c>
      <c r="AV466" t="s">
        <v>48</v>
      </c>
    </row>
    <row r="467" spans="1:48" x14ac:dyDescent="0.3">
      <c r="A467">
        <v>1465</v>
      </c>
      <c r="C467" t="s">
        <v>48</v>
      </c>
      <c r="D467" t="s">
        <v>654</v>
      </c>
      <c r="E467" t="s">
        <v>50</v>
      </c>
      <c r="F467" t="s">
        <v>51</v>
      </c>
      <c r="G467" t="s">
        <v>93</v>
      </c>
      <c r="H467" t="s">
        <v>94</v>
      </c>
      <c r="I467" t="s">
        <v>655</v>
      </c>
      <c r="J467" t="s">
        <v>48</v>
      </c>
      <c r="K467">
        <v>0</v>
      </c>
      <c r="L467" t="s">
        <v>48</v>
      </c>
      <c r="M467" t="s">
        <v>55</v>
      </c>
      <c r="N467" t="s">
        <v>56</v>
      </c>
      <c r="O467" t="s">
        <v>57</v>
      </c>
      <c r="P467">
        <v>11</v>
      </c>
      <c r="Q467" t="s">
        <v>251</v>
      </c>
      <c r="R467">
        <v>6</v>
      </c>
      <c r="S467">
        <v>20110101</v>
      </c>
      <c r="T467">
        <v>20110101</v>
      </c>
      <c r="U467">
        <v>425</v>
      </c>
      <c r="V467">
        <v>42</v>
      </c>
      <c r="W467">
        <v>5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20170424</v>
      </c>
      <c r="AL467">
        <v>0</v>
      </c>
      <c r="AM467">
        <v>6.3150700000000004</v>
      </c>
      <c r="AN467" t="s">
        <v>59</v>
      </c>
      <c r="AO467" t="s">
        <v>60</v>
      </c>
      <c r="AP467" t="s">
        <v>61</v>
      </c>
      <c r="AQ467" t="s">
        <v>48</v>
      </c>
      <c r="AT467" t="s">
        <v>48</v>
      </c>
      <c r="AU467" t="s">
        <v>48</v>
      </c>
      <c r="AV467" t="s">
        <v>48</v>
      </c>
    </row>
    <row r="468" spans="1:48" x14ac:dyDescent="0.3">
      <c r="A468">
        <v>1466</v>
      </c>
      <c r="B468">
        <v>1</v>
      </c>
      <c r="C468" t="s">
        <v>656</v>
      </c>
      <c r="D468" t="s">
        <v>657</v>
      </c>
      <c r="E468" t="s">
        <v>50</v>
      </c>
      <c r="F468" t="s">
        <v>51</v>
      </c>
      <c r="G468" t="s">
        <v>112</v>
      </c>
      <c r="H468" t="s">
        <v>113</v>
      </c>
      <c r="I468" t="s">
        <v>658</v>
      </c>
      <c r="J468" t="s">
        <v>48</v>
      </c>
      <c r="K468">
        <v>0</v>
      </c>
      <c r="L468" t="s">
        <v>48</v>
      </c>
      <c r="M468" t="s">
        <v>55</v>
      </c>
      <c r="N468" t="s">
        <v>56</v>
      </c>
      <c r="O468" t="s">
        <v>57</v>
      </c>
      <c r="P468">
        <v>27</v>
      </c>
      <c r="Q468" t="s">
        <v>237</v>
      </c>
      <c r="R468">
        <v>4</v>
      </c>
      <c r="S468">
        <v>20110101</v>
      </c>
      <c r="T468">
        <v>20110101</v>
      </c>
      <c r="U468">
        <v>560</v>
      </c>
      <c r="V468">
        <v>44</v>
      </c>
      <c r="W468">
        <v>5</v>
      </c>
      <c r="X468">
        <v>16.49858</v>
      </c>
      <c r="Y468">
        <v>560</v>
      </c>
      <c r="Z468">
        <v>0</v>
      </c>
      <c r="AA468">
        <v>0</v>
      </c>
      <c r="AB468">
        <v>0</v>
      </c>
      <c r="AC468">
        <v>560</v>
      </c>
      <c r="AD468">
        <v>49.22</v>
      </c>
      <c r="AE468">
        <v>-509.99</v>
      </c>
      <c r="AF468">
        <v>-0.79</v>
      </c>
      <c r="AG468">
        <v>0</v>
      </c>
      <c r="AH468">
        <v>0</v>
      </c>
      <c r="AI468">
        <v>0</v>
      </c>
      <c r="AJ468">
        <v>-510.78</v>
      </c>
      <c r="AK468">
        <v>0</v>
      </c>
      <c r="AL468">
        <v>0</v>
      </c>
      <c r="AM468">
        <v>12.243840000000001</v>
      </c>
      <c r="AN468" t="s">
        <v>59</v>
      </c>
      <c r="AO468" t="s">
        <v>60</v>
      </c>
      <c r="AP468" t="s">
        <v>61</v>
      </c>
      <c r="AQ468" t="s">
        <v>48</v>
      </c>
      <c r="AS468">
        <v>60</v>
      </c>
      <c r="AT468" t="s">
        <v>79</v>
      </c>
      <c r="AU468" t="s">
        <v>68</v>
      </c>
      <c r="AV468" t="s">
        <v>659</v>
      </c>
    </row>
    <row r="469" spans="1:48" x14ac:dyDescent="0.3">
      <c r="A469">
        <v>1467</v>
      </c>
      <c r="B469">
        <v>1</v>
      </c>
      <c r="C469" t="s">
        <v>660</v>
      </c>
      <c r="D469" t="s">
        <v>657</v>
      </c>
      <c r="E469" t="s">
        <v>50</v>
      </c>
      <c r="F469" t="s">
        <v>51</v>
      </c>
      <c r="G469" t="s">
        <v>112</v>
      </c>
      <c r="H469" t="s">
        <v>113</v>
      </c>
      <c r="I469" t="s">
        <v>661</v>
      </c>
      <c r="J469" t="s">
        <v>48</v>
      </c>
      <c r="K469">
        <v>0</v>
      </c>
      <c r="L469" t="s">
        <v>48</v>
      </c>
      <c r="M469" t="s">
        <v>55</v>
      </c>
      <c r="N469" t="s">
        <v>56</v>
      </c>
      <c r="O469" t="s">
        <v>57</v>
      </c>
      <c r="P469">
        <v>27</v>
      </c>
      <c r="Q469" t="s">
        <v>237</v>
      </c>
      <c r="R469">
        <v>4</v>
      </c>
      <c r="S469">
        <v>20110101</v>
      </c>
      <c r="T469">
        <v>20110101</v>
      </c>
      <c r="U469">
        <v>560</v>
      </c>
      <c r="V469">
        <v>17</v>
      </c>
      <c r="W469">
        <v>5</v>
      </c>
      <c r="X469">
        <v>16.49858</v>
      </c>
      <c r="Y469">
        <v>560</v>
      </c>
      <c r="Z469">
        <v>0</v>
      </c>
      <c r="AA469">
        <v>0</v>
      </c>
      <c r="AB469">
        <v>0</v>
      </c>
      <c r="AC469">
        <v>560</v>
      </c>
      <c r="AD469">
        <v>33.97</v>
      </c>
      <c r="AE469">
        <v>-523.42999999999995</v>
      </c>
      <c r="AF469">
        <v>-2.6</v>
      </c>
      <c r="AG469">
        <v>0</v>
      </c>
      <c r="AH469">
        <v>0</v>
      </c>
      <c r="AI469">
        <v>0</v>
      </c>
      <c r="AJ469">
        <v>-526.03</v>
      </c>
      <c r="AK469">
        <v>0</v>
      </c>
      <c r="AL469">
        <v>0</v>
      </c>
      <c r="AM469">
        <v>12.243840000000001</v>
      </c>
      <c r="AN469" t="s">
        <v>59</v>
      </c>
      <c r="AO469" t="s">
        <v>60</v>
      </c>
      <c r="AP469" t="s">
        <v>61</v>
      </c>
      <c r="AQ469" t="s">
        <v>48</v>
      </c>
      <c r="AS469">
        <v>46</v>
      </c>
      <c r="AT469" t="s">
        <v>79</v>
      </c>
      <c r="AU469" t="s">
        <v>68</v>
      </c>
      <c r="AV469" t="s">
        <v>659</v>
      </c>
    </row>
    <row r="470" spans="1:48" x14ac:dyDescent="0.3">
      <c r="A470">
        <v>1468</v>
      </c>
      <c r="C470" t="s">
        <v>48</v>
      </c>
      <c r="D470" t="s">
        <v>657</v>
      </c>
      <c r="E470" t="s">
        <v>50</v>
      </c>
      <c r="F470" t="s">
        <v>51</v>
      </c>
      <c r="G470" t="s">
        <v>112</v>
      </c>
      <c r="H470" t="s">
        <v>113</v>
      </c>
      <c r="I470" t="s">
        <v>662</v>
      </c>
      <c r="J470" t="s">
        <v>48</v>
      </c>
      <c r="K470">
        <v>0</v>
      </c>
      <c r="L470" t="s">
        <v>48</v>
      </c>
      <c r="M470" t="s">
        <v>55</v>
      </c>
      <c r="N470" t="s">
        <v>56</v>
      </c>
      <c r="O470" t="s">
        <v>57</v>
      </c>
      <c r="P470">
        <v>1</v>
      </c>
      <c r="Q470" t="s">
        <v>58</v>
      </c>
      <c r="R470">
        <v>1</v>
      </c>
      <c r="S470">
        <v>20110101</v>
      </c>
      <c r="T470">
        <v>20110101</v>
      </c>
      <c r="U470">
        <v>560</v>
      </c>
      <c r="V470">
        <v>56</v>
      </c>
      <c r="W470">
        <v>5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20150331</v>
      </c>
      <c r="AL470">
        <v>0</v>
      </c>
      <c r="AM470">
        <v>4.2465799999999998</v>
      </c>
      <c r="AN470" t="s">
        <v>59</v>
      </c>
      <c r="AO470" t="s">
        <v>60</v>
      </c>
      <c r="AP470" t="s">
        <v>61</v>
      </c>
      <c r="AQ470" t="s">
        <v>48</v>
      </c>
      <c r="AT470" t="s">
        <v>48</v>
      </c>
      <c r="AU470" t="s">
        <v>48</v>
      </c>
      <c r="AV470" t="s">
        <v>48</v>
      </c>
    </row>
    <row r="471" spans="1:48" x14ac:dyDescent="0.3">
      <c r="A471">
        <v>1469</v>
      </c>
      <c r="B471">
        <v>1</v>
      </c>
      <c r="C471" t="s">
        <v>663</v>
      </c>
      <c r="D471" t="s">
        <v>664</v>
      </c>
      <c r="E471" t="s">
        <v>50</v>
      </c>
      <c r="F471" t="s">
        <v>51</v>
      </c>
      <c r="G471" t="s">
        <v>93</v>
      </c>
      <c r="H471" t="s">
        <v>94</v>
      </c>
      <c r="I471" t="s">
        <v>665</v>
      </c>
      <c r="J471" t="s">
        <v>48</v>
      </c>
      <c r="K471">
        <v>0</v>
      </c>
      <c r="L471" t="s">
        <v>48</v>
      </c>
      <c r="M471" t="s">
        <v>55</v>
      </c>
      <c r="N471" t="s">
        <v>56</v>
      </c>
      <c r="O471" t="s">
        <v>57</v>
      </c>
      <c r="P471">
        <v>11</v>
      </c>
      <c r="Q471" t="s">
        <v>251</v>
      </c>
      <c r="R471">
        <v>6</v>
      </c>
      <c r="S471">
        <v>20100701</v>
      </c>
      <c r="T471">
        <v>20100701</v>
      </c>
      <c r="U471">
        <v>450</v>
      </c>
      <c r="V471">
        <v>45</v>
      </c>
      <c r="W471">
        <v>5</v>
      </c>
      <c r="X471">
        <v>23.00544</v>
      </c>
      <c r="Y471">
        <v>450</v>
      </c>
      <c r="Z471">
        <v>0</v>
      </c>
      <c r="AA471">
        <v>0</v>
      </c>
      <c r="AB471">
        <v>0</v>
      </c>
      <c r="AC471">
        <v>450</v>
      </c>
      <c r="AD471">
        <v>173.06</v>
      </c>
      <c r="AE471">
        <v>-268.7</v>
      </c>
      <c r="AF471">
        <v>-8.24</v>
      </c>
      <c r="AG471">
        <v>0</v>
      </c>
      <c r="AH471">
        <v>0</v>
      </c>
      <c r="AI471">
        <v>0</v>
      </c>
      <c r="AJ471">
        <v>-276.94</v>
      </c>
      <c r="AK471">
        <v>0</v>
      </c>
      <c r="AL471">
        <v>0</v>
      </c>
      <c r="AM471">
        <v>12.747949999999999</v>
      </c>
      <c r="AN471" t="s">
        <v>59</v>
      </c>
      <c r="AO471" t="s">
        <v>60</v>
      </c>
      <c r="AP471" t="s">
        <v>48</v>
      </c>
      <c r="AQ471" t="s">
        <v>48</v>
      </c>
      <c r="AS471">
        <v>301</v>
      </c>
      <c r="AT471" t="s">
        <v>79</v>
      </c>
      <c r="AU471" t="s">
        <v>68</v>
      </c>
      <c r="AV471" t="s">
        <v>106</v>
      </c>
    </row>
    <row r="472" spans="1:48" x14ac:dyDescent="0.3">
      <c r="A472">
        <v>1470</v>
      </c>
      <c r="B472">
        <v>1</v>
      </c>
      <c r="C472" t="s">
        <v>666</v>
      </c>
      <c r="D472" t="s">
        <v>165</v>
      </c>
      <c r="E472" t="s">
        <v>50</v>
      </c>
      <c r="F472" t="s">
        <v>51</v>
      </c>
      <c r="G472" t="s">
        <v>112</v>
      </c>
      <c r="H472" t="s">
        <v>113</v>
      </c>
      <c r="I472" t="s">
        <v>667</v>
      </c>
      <c r="J472" t="s">
        <v>48</v>
      </c>
      <c r="K472">
        <v>0</v>
      </c>
      <c r="L472" t="s">
        <v>48</v>
      </c>
      <c r="M472" t="s">
        <v>55</v>
      </c>
      <c r="N472" t="s">
        <v>56</v>
      </c>
      <c r="O472" t="s">
        <v>57</v>
      </c>
      <c r="P472">
        <v>11</v>
      </c>
      <c r="Q472" t="s">
        <v>251</v>
      </c>
      <c r="R472">
        <v>6</v>
      </c>
      <c r="S472">
        <v>20110101</v>
      </c>
      <c r="T472">
        <v>20110101</v>
      </c>
      <c r="U472">
        <v>520</v>
      </c>
      <c r="V472">
        <v>171</v>
      </c>
      <c r="W472">
        <v>5</v>
      </c>
      <c r="X472">
        <v>17.99708</v>
      </c>
      <c r="Y472">
        <v>520</v>
      </c>
      <c r="Z472">
        <v>0</v>
      </c>
      <c r="AA472">
        <v>0</v>
      </c>
      <c r="AB472">
        <v>0</v>
      </c>
      <c r="AC472">
        <v>520</v>
      </c>
      <c r="AD472">
        <v>267.56</v>
      </c>
      <c r="AE472">
        <v>-241.42</v>
      </c>
      <c r="AF472">
        <v>-11.02</v>
      </c>
      <c r="AG472">
        <v>0</v>
      </c>
      <c r="AH472">
        <v>0</v>
      </c>
      <c r="AI472">
        <v>0</v>
      </c>
      <c r="AJ472">
        <v>-252.44</v>
      </c>
      <c r="AK472">
        <v>0</v>
      </c>
      <c r="AL472">
        <v>0</v>
      </c>
      <c r="AM472">
        <v>12.243840000000001</v>
      </c>
      <c r="AN472" t="s">
        <v>59</v>
      </c>
      <c r="AO472" t="s">
        <v>60</v>
      </c>
      <c r="AP472" t="s">
        <v>48</v>
      </c>
      <c r="AQ472" t="s">
        <v>48</v>
      </c>
      <c r="AS472">
        <v>280</v>
      </c>
      <c r="AT472" t="s">
        <v>79</v>
      </c>
      <c r="AU472" t="s">
        <v>68</v>
      </c>
      <c r="AV472" t="s">
        <v>200</v>
      </c>
    </row>
    <row r="473" spans="1:48" x14ac:dyDescent="0.3">
      <c r="A473">
        <v>1471</v>
      </c>
      <c r="B473">
        <v>1</v>
      </c>
      <c r="C473" t="s">
        <v>668</v>
      </c>
      <c r="D473" t="s">
        <v>669</v>
      </c>
      <c r="E473" t="s">
        <v>50</v>
      </c>
      <c r="F473" t="s">
        <v>51</v>
      </c>
      <c r="G473" t="s">
        <v>112</v>
      </c>
      <c r="H473" t="s">
        <v>113</v>
      </c>
      <c r="I473" t="s">
        <v>665</v>
      </c>
      <c r="J473" t="s">
        <v>48</v>
      </c>
      <c r="K473">
        <v>0</v>
      </c>
      <c r="L473" t="s">
        <v>48</v>
      </c>
      <c r="M473" t="s">
        <v>55</v>
      </c>
      <c r="N473" t="s">
        <v>56</v>
      </c>
      <c r="O473" t="s">
        <v>57</v>
      </c>
      <c r="P473">
        <v>11</v>
      </c>
      <c r="Q473" t="s">
        <v>251</v>
      </c>
      <c r="R473">
        <v>6</v>
      </c>
      <c r="S473">
        <v>20110101</v>
      </c>
      <c r="T473">
        <v>20110101</v>
      </c>
      <c r="U473">
        <v>520</v>
      </c>
      <c r="V473">
        <v>171</v>
      </c>
      <c r="W473">
        <v>5</v>
      </c>
      <c r="X473">
        <v>17.99708</v>
      </c>
      <c r="Y473">
        <v>520</v>
      </c>
      <c r="Z473">
        <v>0</v>
      </c>
      <c r="AA473">
        <v>0</v>
      </c>
      <c r="AB473">
        <v>0</v>
      </c>
      <c r="AC473">
        <v>520</v>
      </c>
      <c r="AD473">
        <v>267.56</v>
      </c>
      <c r="AE473">
        <v>-241.42</v>
      </c>
      <c r="AF473">
        <v>-11.02</v>
      </c>
      <c r="AG473">
        <v>0</v>
      </c>
      <c r="AH473">
        <v>0</v>
      </c>
      <c r="AI473">
        <v>0</v>
      </c>
      <c r="AJ473">
        <v>-252.44</v>
      </c>
      <c r="AK473">
        <v>0</v>
      </c>
      <c r="AL473">
        <v>0</v>
      </c>
      <c r="AM473">
        <v>12.243840000000001</v>
      </c>
      <c r="AN473" t="s">
        <v>59</v>
      </c>
      <c r="AO473" t="s">
        <v>60</v>
      </c>
      <c r="AP473" t="s">
        <v>48</v>
      </c>
      <c r="AQ473" t="s">
        <v>48</v>
      </c>
      <c r="AS473">
        <v>301</v>
      </c>
      <c r="AT473" t="s">
        <v>79</v>
      </c>
      <c r="AU473" t="s">
        <v>68</v>
      </c>
      <c r="AV473" t="s">
        <v>200</v>
      </c>
    </row>
    <row r="474" spans="1:48" x14ac:dyDescent="0.3">
      <c r="A474">
        <v>1472</v>
      </c>
      <c r="C474" t="s">
        <v>48</v>
      </c>
      <c r="D474" t="s">
        <v>670</v>
      </c>
      <c r="E474" t="s">
        <v>50</v>
      </c>
      <c r="F474" t="s">
        <v>51</v>
      </c>
      <c r="G474" t="s">
        <v>112</v>
      </c>
      <c r="H474" t="s">
        <v>113</v>
      </c>
      <c r="I474" t="s">
        <v>671</v>
      </c>
      <c r="J474" t="s">
        <v>48</v>
      </c>
      <c r="K474">
        <v>0</v>
      </c>
      <c r="L474" t="s">
        <v>48</v>
      </c>
      <c r="M474" t="s">
        <v>55</v>
      </c>
      <c r="N474" t="s">
        <v>56</v>
      </c>
      <c r="O474" t="s">
        <v>57</v>
      </c>
      <c r="P474">
        <v>11</v>
      </c>
      <c r="Q474" t="s">
        <v>251</v>
      </c>
      <c r="R474">
        <v>6</v>
      </c>
      <c r="S474">
        <v>20110101</v>
      </c>
      <c r="T474">
        <v>20110101</v>
      </c>
      <c r="U474">
        <v>520</v>
      </c>
      <c r="V474">
        <v>52</v>
      </c>
      <c r="W474">
        <v>5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20150331</v>
      </c>
      <c r="AL474">
        <v>0</v>
      </c>
      <c r="AM474">
        <v>4.2465799999999998</v>
      </c>
      <c r="AN474" t="s">
        <v>59</v>
      </c>
      <c r="AO474" t="s">
        <v>60</v>
      </c>
      <c r="AP474" t="s">
        <v>61</v>
      </c>
      <c r="AQ474" t="s">
        <v>48</v>
      </c>
      <c r="AT474" t="s">
        <v>48</v>
      </c>
      <c r="AU474" t="s">
        <v>48</v>
      </c>
      <c r="AV474" t="s">
        <v>48</v>
      </c>
    </row>
    <row r="475" spans="1:48" x14ac:dyDescent="0.3">
      <c r="A475">
        <v>1473</v>
      </c>
      <c r="B475">
        <v>1</v>
      </c>
      <c r="C475" t="s">
        <v>672</v>
      </c>
      <c r="D475" t="s">
        <v>670</v>
      </c>
      <c r="E475" t="s">
        <v>50</v>
      </c>
      <c r="F475" t="s">
        <v>51</v>
      </c>
      <c r="G475" t="s">
        <v>112</v>
      </c>
      <c r="H475" t="s">
        <v>113</v>
      </c>
      <c r="I475" t="s">
        <v>671</v>
      </c>
      <c r="J475" t="s">
        <v>48</v>
      </c>
      <c r="K475">
        <v>0</v>
      </c>
      <c r="L475" t="s">
        <v>48</v>
      </c>
      <c r="M475" t="s">
        <v>55</v>
      </c>
      <c r="N475" t="s">
        <v>56</v>
      </c>
      <c r="O475" t="s">
        <v>57</v>
      </c>
      <c r="P475">
        <v>11</v>
      </c>
      <c r="Q475" t="s">
        <v>251</v>
      </c>
      <c r="R475">
        <v>6</v>
      </c>
      <c r="S475">
        <v>20110101</v>
      </c>
      <c r="T475">
        <v>20110101</v>
      </c>
      <c r="U475">
        <v>520</v>
      </c>
      <c r="V475">
        <v>243</v>
      </c>
      <c r="W475">
        <v>5</v>
      </c>
      <c r="X475">
        <v>17.99708</v>
      </c>
      <c r="Y475">
        <v>520</v>
      </c>
      <c r="Z475">
        <v>0</v>
      </c>
      <c r="AA475">
        <v>0</v>
      </c>
      <c r="AB475">
        <v>0</v>
      </c>
      <c r="AC475">
        <v>520</v>
      </c>
      <c r="AD475">
        <v>319.64</v>
      </c>
      <c r="AE475">
        <v>-191.61</v>
      </c>
      <c r="AF475">
        <v>-8.75</v>
      </c>
      <c r="AG475">
        <v>0</v>
      </c>
      <c r="AH475">
        <v>0</v>
      </c>
      <c r="AI475">
        <v>0</v>
      </c>
      <c r="AJ475">
        <v>-200.36</v>
      </c>
      <c r="AK475">
        <v>0</v>
      </c>
      <c r="AL475">
        <v>0</v>
      </c>
      <c r="AM475">
        <v>12.243840000000001</v>
      </c>
      <c r="AN475" t="s">
        <v>59</v>
      </c>
      <c r="AO475" t="s">
        <v>60</v>
      </c>
      <c r="AP475" t="s">
        <v>48</v>
      </c>
      <c r="AQ475" t="s">
        <v>48</v>
      </c>
      <c r="AS475">
        <v>74</v>
      </c>
      <c r="AT475" t="s">
        <v>79</v>
      </c>
      <c r="AU475" t="s">
        <v>68</v>
      </c>
      <c r="AV475" t="s">
        <v>673</v>
      </c>
    </row>
    <row r="476" spans="1:48" x14ac:dyDescent="0.3">
      <c r="A476">
        <v>1474</v>
      </c>
      <c r="C476" t="s">
        <v>48</v>
      </c>
      <c r="D476" t="s">
        <v>674</v>
      </c>
      <c r="E476" t="s">
        <v>50</v>
      </c>
      <c r="F476" t="s">
        <v>51</v>
      </c>
      <c r="G476" t="s">
        <v>93</v>
      </c>
      <c r="H476" t="s">
        <v>94</v>
      </c>
      <c r="I476" t="s">
        <v>455</v>
      </c>
      <c r="J476" t="s">
        <v>48</v>
      </c>
      <c r="K476">
        <v>0</v>
      </c>
      <c r="L476" t="s">
        <v>48</v>
      </c>
      <c r="M476" t="s">
        <v>55</v>
      </c>
      <c r="N476" t="s">
        <v>56</v>
      </c>
      <c r="O476" t="s">
        <v>57</v>
      </c>
      <c r="P476">
        <v>11</v>
      </c>
      <c r="Q476" t="s">
        <v>251</v>
      </c>
      <c r="R476">
        <v>6</v>
      </c>
      <c r="S476">
        <v>20110101</v>
      </c>
      <c r="T476">
        <v>20110101</v>
      </c>
      <c r="U476">
        <v>560</v>
      </c>
      <c r="V476">
        <v>56</v>
      </c>
      <c r="W476">
        <v>5</v>
      </c>
      <c r="X476">
        <v>21.58623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20190416</v>
      </c>
      <c r="AL476">
        <v>0</v>
      </c>
      <c r="AM476">
        <v>8.2931500000000007</v>
      </c>
      <c r="AN476" t="s">
        <v>59</v>
      </c>
      <c r="AO476" t="s">
        <v>60</v>
      </c>
      <c r="AP476" t="s">
        <v>61</v>
      </c>
      <c r="AQ476" t="s">
        <v>48</v>
      </c>
      <c r="AT476" t="s">
        <v>48</v>
      </c>
      <c r="AU476" t="s">
        <v>48</v>
      </c>
      <c r="AV476" t="s">
        <v>48</v>
      </c>
    </row>
    <row r="477" spans="1:48" x14ac:dyDescent="0.3">
      <c r="A477">
        <v>1475</v>
      </c>
      <c r="B477">
        <v>1</v>
      </c>
      <c r="C477" t="s">
        <v>675</v>
      </c>
      <c r="D477" t="s">
        <v>676</v>
      </c>
      <c r="E477" t="s">
        <v>50</v>
      </c>
      <c r="F477" t="s">
        <v>51</v>
      </c>
      <c r="G477" t="s">
        <v>177</v>
      </c>
      <c r="H477" t="s">
        <v>178</v>
      </c>
      <c r="I477" t="s">
        <v>630</v>
      </c>
      <c r="J477" t="s">
        <v>48</v>
      </c>
      <c r="K477">
        <v>0</v>
      </c>
      <c r="L477" t="s">
        <v>48</v>
      </c>
      <c r="M477" t="s">
        <v>55</v>
      </c>
      <c r="N477" t="s">
        <v>56</v>
      </c>
      <c r="O477" t="s">
        <v>57</v>
      </c>
      <c r="P477">
        <v>11</v>
      </c>
      <c r="Q477" t="s">
        <v>251</v>
      </c>
      <c r="R477">
        <v>6</v>
      </c>
      <c r="S477">
        <v>20110101</v>
      </c>
      <c r="T477">
        <v>20110101</v>
      </c>
      <c r="U477">
        <v>560</v>
      </c>
      <c r="V477">
        <v>193</v>
      </c>
      <c r="W477">
        <v>5</v>
      </c>
      <c r="X477">
        <v>17.99708</v>
      </c>
      <c r="Y477">
        <v>560</v>
      </c>
      <c r="Z477">
        <v>0</v>
      </c>
      <c r="AA477">
        <v>0</v>
      </c>
      <c r="AB477">
        <v>0</v>
      </c>
      <c r="AC477">
        <v>560</v>
      </c>
      <c r="AD477">
        <v>294.55</v>
      </c>
      <c r="AE477">
        <v>-253.87</v>
      </c>
      <c r="AF477">
        <v>-11.58</v>
      </c>
      <c r="AG477">
        <v>0</v>
      </c>
      <c r="AH477">
        <v>0</v>
      </c>
      <c r="AI477">
        <v>0</v>
      </c>
      <c r="AJ477">
        <v>-265.45</v>
      </c>
      <c r="AK477">
        <v>0</v>
      </c>
      <c r="AL477">
        <v>0</v>
      </c>
      <c r="AM477">
        <v>12.243840000000001</v>
      </c>
      <c r="AN477" t="s">
        <v>59</v>
      </c>
      <c r="AO477" t="s">
        <v>60</v>
      </c>
      <c r="AP477" t="s">
        <v>48</v>
      </c>
      <c r="AQ477" t="s">
        <v>48</v>
      </c>
      <c r="AS477">
        <v>50</v>
      </c>
      <c r="AT477" t="s">
        <v>79</v>
      </c>
      <c r="AU477" t="s">
        <v>68</v>
      </c>
      <c r="AV477" t="s">
        <v>677</v>
      </c>
    </row>
    <row r="478" spans="1:48" x14ac:dyDescent="0.3">
      <c r="A478">
        <v>1476</v>
      </c>
      <c r="B478">
        <v>1</v>
      </c>
      <c r="C478" t="s">
        <v>678</v>
      </c>
      <c r="D478" t="s">
        <v>679</v>
      </c>
      <c r="E478" t="s">
        <v>50</v>
      </c>
      <c r="F478" t="s">
        <v>51</v>
      </c>
      <c r="G478" t="s">
        <v>680</v>
      </c>
      <c r="H478" t="s">
        <v>681</v>
      </c>
      <c r="I478" t="s">
        <v>576</v>
      </c>
      <c r="J478" t="s">
        <v>48</v>
      </c>
      <c r="K478">
        <v>0</v>
      </c>
      <c r="L478" t="s">
        <v>48</v>
      </c>
      <c r="M478" t="s">
        <v>55</v>
      </c>
      <c r="N478" t="s">
        <v>56</v>
      </c>
      <c r="O478" t="s">
        <v>57</v>
      </c>
      <c r="P478">
        <v>11</v>
      </c>
      <c r="Q478" t="s">
        <v>251</v>
      </c>
      <c r="R478">
        <v>6</v>
      </c>
      <c r="S478">
        <v>20100316</v>
      </c>
      <c r="T478">
        <v>20100316</v>
      </c>
      <c r="U478">
        <v>733.33</v>
      </c>
      <c r="V478">
        <v>58</v>
      </c>
      <c r="W478">
        <v>5</v>
      </c>
      <c r="X478">
        <v>20.59169</v>
      </c>
      <c r="Y478">
        <v>733.33</v>
      </c>
      <c r="Z478">
        <v>0</v>
      </c>
      <c r="AA478">
        <v>0</v>
      </c>
      <c r="AB478">
        <v>0</v>
      </c>
      <c r="AC478">
        <v>733.33</v>
      </c>
      <c r="AD478">
        <v>182.92</v>
      </c>
      <c r="AE478">
        <v>-539.5</v>
      </c>
      <c r="AF478">
        <v>-10.91</v>
      </c>
      <c r="AG478">
        <v>0</v>
      </c>
      <c r="AH478">
        <v>0</v>
      </c>
      <c r="AI478">
        <v>0</v>
      </c>
      <c r="AJ478">
        <v>-550.41</v>
      </c>
      <c r="AK478">
        <v>0</v>
      </c>
      <c r="AL478">
        <v>0</v>
      </c>
      <c r="AM478">
        <v>13.0411</v>
      </c>
      <c r="AN478" t="s">
        <v>59</v>
      </c>
      <c r="AO478" t="s">
        <v>60</v>
      </c>
      <c r="AP478" t="s">
        <v>48</v>
      </c>
      <c r="AQ478" t="s">
        <v>48</v>
      </c>
      <c r="AT478" t="s">
        <v>48</v>
      </c>
      <c r="AU478" t="s">
        <v>68</v>
      </c>
      <c r="AV478" t="s">
        <v>48</v>
      </c>
    </row>
    <row r="479" spans="1:48" x14ac:dyDescent="0.3">
      <c r="A479">
        <v>1477</v>
      </c>
      <c r="B479">
        <v>1</v>
      </c>
      <c r="C479" t="s">
        <v>682</v>
      </c>
      <c r="D479" t="s">
        <v>679</v>
      </c>
      <c r="E479" t="s">
        <v>50</v>
      </c>
      <c r="F479" t="s">
        <v>51</v>
      </c>
      <c r="G479" t="s">
        <v>680</v>
      </c>
      <c r="H479" t="s">
        <v>681</v>
      </c>
      <c r="I479" t="s">
        <v>576</v>
      </c>
      <c r="J479" t="s">
        <v>48</v>
      </c>
      <c r="K479">
        <v>0</v>
      </c>
      <c r="L479" t="s">
        <v>48</v>
      </c>
      <c r="M479" t="s">
        <v>55</v>
      </c>
      <c r="N479" t="s">
        <v>56</v>
      </c>
      <c r="O479" t="s">
        <v>57</v>
      </c>
      <c r="P479">
        <v>11</v>
      </c>
      <c r="Q479" t="s">
        <v>251</v>
      </c>
      <c r="R479">
        <v>6</v>
      </c>
      <c r="S479">
        <v>20100316</v>
      </c>
      <c r="T479">
        <v>20100316</v>
      </c>
      <c r="U479">
        <v>733.33</v>
      </c>
      <c r="V479">
        <v>58</v>
      </c>
      <c r="W479">
        <v>5</v>
      </c>
      <c r="X479">
        <v>20.59169</v>
      </c>
      <c r="Y479">
        <v>733.33</v>
      </c>
      <c r="Z479">
        <v>0</v>
      </c>
      <c r="AA479">
        <v>0</v>
      </c>
      <c r="AB479">
        <v>0</v>
      </c>
      <c r="AC479">
        <v>733.33</v>
      </c>
      <c r="AD479">
        <v>182.92</v>
      </c>
      <c r="AE479">
        <v>-539.5</v>
      </c>
      <c r="AF479">
        <v>-10.91</v>
      </c>
      <c r="AG479">
        <v>0</v>
      </c>
      <c r="AH479">
        <v>0</v>
      </c>
      <c r="AI479">
        <v>0</v>
      </c>
      <c r="AJ479">
        <v>-550.41</v>
      </c>
      <c r="AK479">
        <v>0</v>
      </c>
      <c r="AL479">
        <v>0</v>
      </c>
      <c r="AM479">
        <v>13.0411</v>
      </c>
      <c r="AN479" t="s">
        <v>59</v>
      </c>
      <c r="AO479" t="s">
        <v>60</v>
      </c>
      <c r="AP479" t="s">
        <v>48</v>
      </c>
      <c r="AQ479" t="s">
        <v>48</v>
      </c>
      <c r="AT479" t="s">
        <v>48</v>
      </c>
      <c r="AU479" t="s">
        <v>68</v>
      </c>
      <c r="AV479" t="s">
        <v>48</v>
      </c>
    </row>
    <row r="480" spans="1:48" x14ac:dyDescent="0.3">
      <c r="A480">
        <v>1478</v>
      </c>
      <c r="B480">
        <v>1</v>
      </c>
      <c r="C480" t="s">
        <v>683</v>
      </c>
      <c r="D480" t="s">
        <v>111</v>
      </c>
      <c r="E480" t="s">
        <v>50</v>
      </c>
      <c r="F480" t="s">
        <v>51</v>
      </c>
      <c r="G480" t="s">
        <v>112</v>
      </c>
      <c r="H480" t="s">
        <v>113</v>
      </c>
      <c r="I480" t="s">
        <v>655</v>
      </c>
      <c r="J480" t="s">
        <v>48</v>
      </c>
      <c r="K480">
        <v>0</v>
      </c>
      <c r="L480" t="s">
        <v>48</v>
      </c>
      <c r="M480" t="s">
        <v>55</v>
      </c>
      <c r="N480" t="s">
        <v>56</v>
      </c>
      <c r="O480" t="s">
        <v>57</v>
      </c>
      <c r="P480">
        <v>11</v>
      </c>
      <c r="Q480" t="s">
        <v>251</v>
      </c>
      <c r="R480">
        <v>6</v>
      </c>
      <c r="S480">
        <v>20110101</v>
      </c>
      <c r="T480">
        <v>20110101</v>
      </c>
      <c r="U480">
        <v>585</v>
      </c>
      <c r="V480">
        <v>76</v>
      </c>
      <c r="W480">
        <v>5</v>
      </c>
      <c r="X480">
        <v>17.99708</v>
      </c>
      <c r="Y480">
        <v>585</v>
      </c>
      <c r="Z480">
        <v>0</v>
      </c>
      <c r="AA480">
        <v>0</v>
      </c>
      <c r="AB480">
        <v>0</v>
      </c>
      <c r="AC480">
        <v>585</v>
      </c>
      <c r="AD480">
        <v>216.82</v>
      </c>
      <c r="AE480">
        <v>-352.1</v>
      </c>
      <c r="AF480">
        <v>-16.079999999999998</v>
      </c>
      <c r="AG480">
        <v>0</v>
      </c>
      <c r="AH480">
        <v>0</v>
      </c>
      <c r="AI480">
        <v>0</v>
      </c>
      <c r="AJ480">
        <v>-368.18</v>
      </c>
      <c r="AK480">
        <v>0</v>
      </c>
      <c r="AL480">
        <v>0</v>
      </c>
      <c r="AM480">
        <v>12.243840000000001</v>
      </c>
      <c r="AN480" t="s">
        <v>59</v>
      </c>
      <c r="AO480" t="s">
        <v>60</v>
      </c>
      <c r="AP480" t="s">
        <v>48</v>
      </c>
      <c r="AQ480" t="s">
        <v>48</v>
      </c>
      <c r="AS480">
        <v>87</v>
      </c>
      <c r="AT480" t="s">
        <v>199</v>
      </c>
      <c r="AU480" t="s">
        <v>68</v>
      </c>
      <c r="AV480" t="s">
        <v>125</v>
      </c>
    </row>
    <row r="481" spans="1:48" x14ac:dyDescent="0.3">
      <c r="A481">
        <v>1479</v>
      </c>
      <c r="B481">
        <v>1</v>
      </c>
      <c r="C481" t="s">
        <v>684</v>
      </c>
      <c r="D481" t="s">
        <v>685</v>
      </c>
      <c r="E481" t="s">
        <v>50</v>
      </c>
      <c r="F481" t="s">
        <v>51</v>
      </c>
      <c r="G481" t="s">
        <v>93</v>
      </c>
      <c r="H481" t="s">
        <v>94</v>
      </c>
      <c r="I481" t="s">
        <v>686</v>
      </c>
      <c r="J481" t="s">
        <v>48</v>
      </c>
      <c r="K481">
        <v>0</v>
      </c>
      <c r="L481" t="s">
        <v>48</v>
      </c>
      <c r="M481" t="s">
        <v>55</v>
      </c>
      <c r="N481" t="s">
        <v>56</v>
      </c>
      <c r="O481" t="s">
        <v>57</v>
      </c>
      <c r="P481">
        <v>11</v>
      </c>
      <c r="Q481" t="s">
        <v>251</v>
      </c>
      <c r="R481">
        <v>6</v>
      </c>
      <c r="S481">
        <v>20110101</v>
      </c>
      <c r="T481">
        <v>20110101</v>
      </c>
      <c r="U481">
        <v>999</v>
      </c>
      <c r="V481">
        <v>99</v>
      </c>
      <c r="W481">
        <v>5</v>
      </c>
      <c r="X481">
        <v>21.997229999999998</v>
      </c>
      <c r="Y481">
        <v>999</v>
      </c>
      <c r="Z481">
        <v>0</v>
      </c>
      <c r="AA481">
        <v>0</v>
      </c>
      <c r="AB481">
        <v>0</v>
      </c>
      <c r="AC481">
        <v>999</v>
      </c>
      <c r="AD481">
        <v>399.31</v>
      </c>
      <c r="AE481">
        <v>-579.36</v>
      </c>
      <c r="AF481">
        <v>-20.329999999999998</v>
      </c>
      <c r="AG481">
        <v>0</v>
      </c>
      <c r="AH481">
        <v>0</v>
      </c>
      <c r="AI481">
        <v>0</v>
      </c>
      <c r="AJ481">
        <v>-599.69000000000005</v>
      </c>
      <c r="AK481">
        <v>0</v>
      </c>
      <c r="AL481">
        <v>0</v>
      </c>
      <c r="AM481">
        <v>12.243840000000001</v>
      </c>
      <c r="AN481" t="s">
        <v>59</v>
      </c>
      <c r="AO481" t="s">
        <v>60</v>
      </c>
      <c r="AP481" t="s">
        <v>48</v>
      </c>
      <c r="AQ481" t="s">
        <v>48</v>
      </c>
      <c r="AS481">
        <v>211</v>
      </c>
      <c r="AT481" t="s">
        <v>242</v>
      </c>
      <c r="AU481" t="s">
        <v>68</v>
      </c>
      <c r="AV481" t="s">
        <v>687</v>
      </c>
    </row>
    <row r="482" spans="1:48" x14ac:dyDescent="0.3">
      <c r="A482">
        <v>1480</v>
      </c>
      <c r="C482" t="s">
        <v>48</v>
      </c>
      <c r="D482" t="s">
        <v>688</v>
      </c>
      <c r="E482" t="s">
        <v>50</v>
      </c>
      <c r="F482" t="s">
        <v>51</v>
      </c>
      <c r="G482" t="s">
        <v>93</v>
      </c>
      <c r="H482" t="s">
        <v>94</v>
      </c>
      <c r="I482" t="s">
        <v>374</v>
      </c>
      <c r="J482" t="s">
        <v>48</v>
      </c>
      <c r="K482">
        <v>0</v>
      </c>
      <c r="L482" t="s">
        <v>48</v>
      </c>
      <c r="M482" t="s">
        <v>55</v>
      </c>
      <c r="N482" t="s">
        <v>56</v>
      </c>
      <c r="O482" t="s">
        <v>57</v>
      </c>
      <c r="P482">
        <v>11</v>
      </c>
      <c r="Q482" t="s">
        <v>251</v>
      </c>
      <c r="R482">
        <v>6</v>
      </c>
      <c r="S482">
        <v>20100118</v>
      </c>
      <c r="T482">
        <v>20100118</v>
      </c>
      <c r="U482">
        <v>750</v>
      </c>
      <c r="V482">
        <v>75</v>
      </c>
      <c r="W482">
        <v>5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20170509</v>
      </c>
      <c r="AL482">
        <v>75</v>
      </c>
      <c r="AM482">
        <v>7.30959</v>
      </c>
      <c r="AN482" t="s">
        <v>59</v>
      </c>
      <c r="AO482" t="s">
        <v>60</v>
      </c>
      <c r="AP482" t="s">
        <v>61</v>
      </c>
      <c r="AQ482" t="s">
        <v>48</v>
      </c>
      <c r="AT482" t="s">
        <v>48</v>
      </c>
      <c r="AU482" t="s">
        <v>48</v>
      </c>
      <c r="AV482" t="s">
        <v>48</v>
      </c>
    </row>
    <row r="483" spans="1:48" x14ac:dyDescent="0.3">
      <c r="A483">
        <v>1481</v>
      </c>
      <c r="C483" t="s">
        <v>48</v>
      </c>
      <c r="D483" t="s">
        <v>688</v>
      </c>
      <c r="E483" t="s">
        <v>50</v>
      </c>
      <c r="F483" t="s">
        <v>51</v>
      </c>
      <c r="G483" t="s">
        <v>93</v>
      </c>
      <c r="H483" t="s">
        <v>94</v>
      </c>
      <c r="I483" t="s">
        <v>374</v>
      </c>
      <c r="J483" t="s">
        <v>48</v>
      </c>
      <c r="K483">
        <v>0</v>
      </c>
      <c r="L483" t="s">
        <v>48</v>
      </c>
      <c r="M483" t="s">
        <v>55</v>
      </c>
      <c r="N483" t="s">
        <v>56</v>
      </c>
      <c r="O483" t="s">
        <v>57</v>
      </c>
      <c r="P483">
        <v>11</v>
      </c>
      <c r="Q483" t="s">
        <v>251</v>
      </c>
      <c r="R483">
        <v>6</v>
      </c>
      <c r="S483">
        <v>20100118</v>
      </c>
      <c r="T483">
        <v>20100118</v>
      </c>
      <c r="U483">
        <v>750</v>
      </c>
      <c r="V483">
        <v>75</v>
      </c>
      <c r="W483">
        <v>5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20170509</v>
      </c>
      <c r="AL483">
        <v>75</v>
      </c>
      <c r="AM483">
        <v>7.30959</v>
      </c>
      <c r="AN483" t="s">
        <v>59</v>
      </c>
      <c r="AO483" t="s">
        <v>60</v>
      </c>
      <c r="AP483" t="s">
        <v>61</v>
      </c>
      <c r="AQ483" t="s">
        <v>48</v>
      </c>
      <c r="AT483" t="s">
        <v>48</v>
      </c>
      <c r="AU483" t="s">
        <v>48</v>
      </c>
      <c r="AV483" t="s">
        <v>48</v>
      </c>
    </row>
    <row r="484" spans="1:48" x14ac:dyDescent="0.3">
      <c r="A484">
        <v>1482</v>
      </c>
      <c r="C484" t="s">
        <v>48</v>
      </c>
      <c r="D484" t="s">
        <v>688</v>
      </c>
      <c r="E484" t="s">
        <v>50</v>
      </c>
      <c r="F484" t="s">
        <v>51</v>
      </c>
      <c r="G484" t="s">
        <v>93</v>
      </c>
      <c r="H484" t="s">
        <v>94</v>
      </c>
      <c r="I484" t="s">
        <v>374</v>
      </c>
      <c r="J484" t="s">
        <v>48</v>
      </c>
      <c r="K484">
        <v>0</v>
      </c>
      <c r="L484" t="s">
        <v>48</v>
      </c>
      <c r="M484" t="s">
        <v>55</v>
      </c>
      <c r="N484" t="s">
        <v>56</v>
      </c>
      <c r="O484" t="s">
        <v>57</v>
      </c>
      <c r="P484">
        <v>11</v>
      </c>
      <c r="Q484" t="s">
        <v>251</v>
      </c>
      <c r="R484">
        <v>6</v>
      </c>
      <c r="S484">
        <v>20100118</v>
      </c>
      <c r="T484">
        <v>20100118</v>
      </c>
      <c r="U484">
        <v>750</v>
      </c>
      <c r="V484">
        <v>75</v>
      </c>
      <c r="W484">
        <v>5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20170509</v>
      </c>
      <c r="AL484">
        <v>75</v>
      </c>
      <c r="AM484">
        <v>7.30959</v>
      </c>
      <c r="AN484" t="s">
        <v>59</v>
      </c>
      <c r="AO484" t="s">
        <v>60</v>
      </c>
      <c r="AP484" t="s">
        <v>61</v>
      </c>
      <c r="AQ484" t="s">
        <v>48</v>
      </c>
      <c r="AT484" t="s">
        <v>48</v>
      </c>
      <c r="AU484" t="s">
        <v>48</v>
      </c>
      <c r="AV484" t="s">
        <v>48</v>
      </c>
    </row>
    <row r="485" spans="1:48" x14ac:dyDescent="0.3">
      <c r="A485">
        <v>1483</v>
      </c>
      <c r="B485">
        <v>1</v>
      </c>
      <c r="C485" t="s">
        <v>689</v>
      </c>
      <c r="D485" t="s">
        <v>690</v>
      </c>
      <c r="E485" t="s">
        <v>50</v>
      </c>
      <c r="F485" t="s">
        <v>51</v>
      </c>
      <c r="G485" t="s">
        <v>93</v>
      </c>
      <c r="H485" t="s">
        <v>94</v>
      </c>
      <c r="I485" t="s">
        <v>374</v>
      </c>
      <c r="J485" t="s">
        <v>48</v>
      </c>
      <c r="K485">
        <v>0</v>
      </c>
      <c r="L485" t="s">
        <v>48</v>
      </c>
      <c r="M485" t="s">
        <v>55</v>
      </c>
      <c r="N485" t="s">
        <v>56</v>
      </c>
      <c r="O485" t="s">
        <v>57</v>
      </c>
      <c r="P485">
        <v>11</v>
      </c>
      <c r="Q485" t="s">
        <v>251</v>
      </c>
      <c r="R485">
        <v>6</v>
      </c>
      <c r="S485">
        <v>20100118</v>
      </c>
      <c r="T485">
        <v>20100118</v>
      </c>
      <c r="U485">
        <v>750</v>
      </c>
      <c r="V485">
        <v>30</v>
      </c>
      <c r="W485">
        <v>5</v>
      </c>
      <c r="X485">
        <v>17.452010000000001</v>
      </c>
      <c r="Y485">
        <v>750</v>
      </c>
      <c r="Z485">
        <v>0</v>
      </c>
      <c r="AA485">
        <v>0</v>
      </c>
      <c r="AB485">
        <v>0</v>
      </c>
      <c r="AC485">
        <v>750</v>
      </c>
      <c r="AD485">
        <v>49.53</v>
      </c>
      <c r="AE485">
        <v>-697.47</v>
      </c>
      <c r="AF485">
        <v>-3</v>
      </c>
      <c r="AG485">
        <v>0</v>
      </c>
      <c r="AH485">
        <v>0</v>
      </c>
      <c r="AI485">
        <v>0</v>
      </c>
      <c r="AJ485">
        <v>-700.47</v>
      </c>
      <c r="AK485">
        <v>0</v>
      </c>
      <c r="AL485">
        <v>0</v>
      </c>
      <c r="AM485">
        <v>13.19726</v>
      </c>
      <c r="AN485" t="s">
        <v>59</v>
      </c>
      <c r="AO485" t="s">
        <v>60</v>
      </c>
      <c r="AP485" t="s">
        <v>61</v>
      </c>
      <c r="AQ485" t="s">
        <v>48</v>
      </c>
      <c r="AS485">
        <v>206</v>
      </c>
      <c r="AT485" t="s">
        <v>67</v>
      </c>
      <c r="AU485" t="s">
        <v>68</v>
      </c>
      <c r="AV485" t="s">
        <v>581</v>
      </c>
    </row>
    <row r="486" spans="1:48" x14ac:dyDescent="0.3">
      <c r="A486">
        <v>1484</v>
      </c>
      <c r="B486">
        <v>1</v>
      </c>
      <c r="C486" t="s">
        <v>691</v>
      </c>
      <c r="D486" t="s">
        <v>690</v>
      </c>
      <c r="E486" t="s">
        <v>50</v>
      </c>
      <c r="F486" t="s">
        <v>51</v>
      </c>
      <c r="G486" t="s">
        <v>93</v>
      </c>
      <c r="H486" t="s">
        <v>94</v>
      </c>
      <c r="I486" t="s">
        <v>374</v>
      </c>
      <c r="J486" t="s">
        <v>48</v>
      </c>
      <c r="K486">
        <v>0</v>
      </c>
      <c r="L486" t="s">
        <v>48</v>
      </c>
      <c r="M486" t="s">
        <v>55</v>
      </c>
      <c r="N486" t="s">
        <v>56</v>
      </c>
      <c r="O486" t="s">
        <v>57</v>
      </c>
      <c r="P486">
        <v>11</v>
      </c>
      <c r="Q486" t="s">
        <v>251</v>
      </c>
      <c r="R486">
        <v>6</v>
      </c>
      <c r="S486">
        <v>20100118</v>
      </c>
      <c r="T486">
        <v>20100118</v>
      </c>
      <c r="U486">
        <v>750</v>
      </c>
      <c r="V486">
        <v>30</v>
      </c>
      <c r="W486">
        <v>5</v>
      </c>
      <c r="X486">
        <v>17.452010000000001</v>
      </c>
      <c r="Y486">
        <v>750</v>
      </c>
      <c r="Z486">
        <v>0</v>
      </c>
      <c r="AA486">
        <v>0</v>
      </c>
      <c r="AB486">
        <v>0</v>
      </c>
      <c r="AC486">
        <v>750</v>
      </c>
      <c r="AD486">
        <v>49.53</v>
      </c>
      <c r="AE486">
        <v>-697.47</v>
      </c>
      <c r="AF486">
        <v>-3</v>
      </c>
      <c r="AG486">
        <v>0</v>
      </c>
      <c r="AH486">
        <v>0</v>
      </c>
      <c r="AI486">
        <v>0</v>
      </c>
      <c r="AJ486">
        <v>-700.47</v>
      </c>
      <c r="AK486">
        <v>0</v>
      </c>
      <c r="AL486">
        <v>0</v>
      </c>
      <c r="AM486">
        <v>13.19726</v>
      </c>
      <c r="AN486" t="s">
        <v>59</v>
      </c>
      <c r="AO486" t="s">
        <v>60</v>
      </c>
      <c r="AP486" t="s">
        <v>61</v>
      </c>
      <c r="AQ486" t="s">
        <v>48</v>
      </c>
      <c r="AS486">
        <v>206</v>
      </c>
      <c r="AT486" t="s">
        <v>67</v>
      </c>
      <c r="AU486" t="s">
        <v>68</v>
      </c>
      <c r="AV486" t="s">
        <v>581</v>
      </c>
    </row>
    <row r="487" spans="1:48" x14ac:dyDescent="0.3">
      <c r="A487">
        <v>1485</v>
      </c>
      <c r="C487" t="s">
        <v>48</v>
      </c>
      <c r="D487" t="s">
        <v>690</v>
      </c>
      <c r="E487" t="s">
        <v>50</v>
      </c>
      <c r="F487" t="s">
        <v>51</v>
      </c>
      <c r="G487" t="s">
        <v>93</v>
      </c>
      <c r="H487" t="s">
        <v>94</v>
      </c>
      <c r="I487" t="s">
        <v>374</v>
      </c>
      <c r="J487" t="s">
        <v>48</v>
      </c>
      <c r="K487">
        <v>0</v>
      </c>
      <c r="L487" t="s">
        <v>48</v>
      </c>
      <c r="M487" t="s">
        <v>55</v>
      </c>
      <c r="N487" t="s">
        <v>56</v>
      </c>
      <c r="O487" t="s">
        <v>57</v>
      </c>
      <c r="P487">
        <v>11</v>
      </c>
      <c r="Q487" t="s">
        <v>251</v>
      </c>
      <c r="R487">
        <v>6</v>
      </c>
      <c r="S487">
        <v>20100118</v>
      </c>
      <c r="T487">
        <v>20100118</v>
      </c>
      <c r="U487">
        <v>750</v>
      </c>
      <c r="V487">
        <v>75</v>
      </c>
      <c r="W487">
        <v>5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20170509</v>
      </c>
      <c r="AL487">
        <v>75</v>
      </c>
      <c r="AM487">
        <v>7.30959</v>
      </c>
      <c r="AN487" t="s">
        <v>59</v>
      </c>
      <c r="AO487" t="s">
        <v>60</v>
      </c>
      <c r="AP487" t="s">
        <v>61</v>
      </c>
      <c r="AQ487" t="s">
        <v>48</v>
      </c>
      <c r="AT487" t="s">
        <v>48</v>
      </c>
      <c r="AU487" t="s">
        <v>48</v>
      </c>
      <c r="AV487" t="s">
        <v>48</v>
      </c>
    </row>
    <row r="488" spans="1:48" x14ac:dyDescent="0.3">
      <c r="A488">
        <v>1486</v>
      </c>
      <c r="C488" t="s">
        <v>48</v>
      </c>
      <c r="D488" t="s">
        <v>690</v>
      </c>
      <c r="E488" t="s">
        <v>50</v>
      </c>
      <c r="F488" t="s">
        <v>51</v>
      </c>
      <c r="G488" t="s">
        <v>93</v>
      </c>
      <c r="H488" t="s">
        <v>94</v>
      </c>
      <c r="I488" t="s">
        <v>374</v>
      </c>
      <c r="J488" t="s">
        <v>48</v>
      </c>
      <c r="K488">
        <v>0</v>
      </c>
      <c r="L488" t="s">
        <v>48</v>
      </c>
      <c r="M488" t="s">
        <v>55</v>
      </c>
      <c r="N488" t="s">
        <v>56</v>
      </c>
      <c r="O488" t="s">
        <v>57</v>
      </c>
      <c r="P488">
        <v>11</v>
      </c>
      <c r="Q488" t="s">
        <v>251</v>
      </c>
      <c r="R488">
        <v>6</v>
      </c>
      <c r="S488">
        <v>20100118</v>
      </c>
      <c r="T488">
        <v>20100118</v>
      </c>
      <c r="U488">
        <v>750</v>
      </c>
      <c r="V488">
        <v>75</v>
      </c>
      <c r="W488">
        <v>5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20170509</v>
      </c>
      <c r="AL488">
        <v>75</v>
      </c>
      <c r="AM488">
        <v>7.30959</v>
      </c>
      <c r="AN488" t="s">
        <v>59</v>
      </c>
      <c r="AO488" t="s">
        <v>60</v>
      </c>
      <c r="AP488" t="s">
        <v>61</v>
      </c>
      <c r="AQ488" t="s">
        <v>48</v>
      </c>
      <c r="AT488" t="s">
        <v>48</v>
      </c>
      <c r="AU488" t="s">
        <v>48</v>
      </c>
      <c r="AV488" t="s">
        <v>48</v>
      </c>
    </row>
    <row r="489" spans="1:48" x14ac:dyDescent="0.3">
      <c r="A489">
        <v>1487</v>
      </c>
      <c r="B489">
        <v>1</v>
      </c>
      <c r="C489" t="s">
        <v>692</v>
      </c>
      <c r="D489" t="s">
        <v>690</v>
      </c>
      <c r="E489" t="s">
        <v>50</v>
      </c>
      <c r="F489" t="s">
        <v>51</v>
      </c>
      <c r="G489" t="s">
        <v>93</v>
      </c>
      <c r="H489" t="s">
        <v>94</v>
      </c>
      <c r="I489" t="s">
        <v>374</v>
      </c>
      <c r="J489" t="s">
        <v>48</v>
      </c>
      <c r="K489">
        <v>0</v>
      </c>
      <c r="L489" t="s">
        <v>48</v>
      </c>
      <c r="M489" t="s">
        <v>55</v>
      </c>
      <c r="N489" t="s">
        <v>56</v>
      </c>
      <c r="O489" t="s">
        <v>57</v>
      </c>
      <c r="P489">
        <v>11</v>
      </c>
      <c r="Q489" t="s">
        <v>251</v>
      </c>
      <c r="R489">
        <v>6</v>
      </c>
      <c r="S489">
        <v>20100118</v>
      </c>
      <c r="T489">
        <v>20100118</v>
      </c>
      <c r="U489">
        <v>750</v>
      </c>
      <c r="V489">
        <v>30</v>
      </c>
      <c r="W489">
        <v>5</v>
      </c>
      <c r="X489">
        <v>17.452010000000001</v>
      </c>
      <c r="Y489">
        <v>750</v>
      </c>
      <c r="Z489">
        <v>0</v>
      </c>
      <c r="AA489">
        <v>0</v>
      </c>
      <c r="AB489">
        <v>0</v>
      </c>
      <c r="AC489">
        <v>750</v>
      </c>
      <c r="AD489">
        <v>49.53</v>
      </c>
      <c r="AE489">
        <v>-697.47</v>
      </c>
      <c r="AF489">
        <v>-3</v>
      </c>
      <c r="AG489">
        <v>0</v>
      </c>
      <c r="AH489">
        <v>0</v>
      </c>
      <c r="AI489">
        <v>0</v>
      </c>
      <c r="AJ489">
        <v>-700.47</v>
      </c>
      <c r="AK489">
        <v>0</v>
      </c>
      <c r="AL489">
        <v>0</v>
      </c>
      <c r="AM489">
        <v>13.19726</v>
      </c>
      <c r="AN489" t="s">
        <v>59</v>
      </c>
      <c r="AO489" t="s">
        <v>60</v>
      </c>
      <c r="AP489" t="s">
        <v>61</v>
      </c>
      <c r="AQ489" t="s">
        <v>48</v>
      </c>
      <c r="AS489">
        <v>206</v>
      </c>
      <c r="AT489" t="s">
        <v>67</v>
      </c>
      <c r="AU489" t="s">
        <v>68</v>
      </c>
      <c r="AV489" t="s">
        <v>581</v>
      </c>
    </row>
    <row r="490" spans="1:48" x14ac:dyDescent="0.3">
      <c r="A490">
        <v>1488</v>
      </c>
      <c r="C490" t="s">
        <v>48</v>
      </c>
      <c r="D490" t="s">
        <v>690</v>
      </c>
      <c r="E490" t="s">
        <v>50</v>
      </c>
      <c r="F490" t="s">
        <v>51</v>
      </c>
      <c r="G490" t="s">
        <v>93</v>
      </c>
      <c r="H490" t="s">
        <v>94</v>
      </c>
      <c r="I490" t="s">
        <v>374</v>
      </c>
      <c r="J490" t="s">
        <v>48</v>
      </c>
      <c r="K490">
        <v>0</v>
      </c>
      <c r="L490" t="s">
        <v>48</v>
      </c>
      <c r="M490" t="s">
        <v>55</v>
      </c>
      <c r="N490" t="s">
        <v>56</v>
      </c>
      <c r="O490" t="s">
        <v>57</v>
      </c>
      <c r="P490">
        <v>11</v>
      </c>
      <c r="Q490" t="s">
        <v>251</v>
      </c>
      <c r="R490">
        <v>6</v>
      </c>
      <c r="S490">
        <v>20100118</v>
      </c>
      <c r="T490">
        <v>20100118</v>
      </c>
      <c r="U490">
        <v>750</v>
      </c>
      <c r="V490">
        <v>75</v>
      </c>
      <c r="W490">
        <v>5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20170509</v>
      </c>
      <c r="AL490">
        <v>75</v>
      </c>
      <c r="AM490">
        <v>7.30959</v>
      </c>
      <c r="AN490" t="s">
        <v>59</v>
      </c>
      <c r="AO490" t="s">
        <v>60</v>
      </c>
      <c r="AP490" t="s">
        <v>61</v>
      </c>
      <c r="AQ490" t="s">
        <v>48</v>
      </c>
      <c r="AT490" t="s">
        <v>48</v>
      </c>
      <c r="AU490" t="s">
        <v>48</v>
      </c>
      <c r="AV490" t="s">
        <v>48</v>
      </c>
    </row>
    <row r="491" spans="1:48" x14ac:dyDescent="0.3">
      <c r="A491">
        <v>1489</v>
      </c>
      <c r="B491">
        <v>1</v>
      </c>
      <c r="C491" t="s">
        <v>693</v>
      </c>
      <c r="D491" t="s">
        <v>690</v>
      </c>
      <c r="E491" t="s">
        <v>50</v>
      </c>
      <c r="F491" t="s">
        <v>51</v>
      </c>
      <c r="G491" t="s">
        <v>93</v>
      </c>
      <c r="H491" t="s">
        <v>94</v>
      </c>
      <c r="I491" t="s">
        <v>374</v>
      </c>
      <c r="J491" t="s">
        <v>48</v>
      </c>
      <c r="K491">
        <v>0</v>
      </c>
      <c r="L491" t="s">
        <v>48</v>
      </c>
      <c r="M491" t="s">
        <v>55</v>
      </c>
      <c r="N491" t="s">
        <v>56</v>
      </c>
      <c r="O491" t="s">
        <v>57</v>
      </c>
      <c r="P491">
        <v>11</v>
      </c>
      <c r="Q491" t="s">
        <v>251</v>
      </c>
      <c r="R491">
        <v>6</v>
      </c>
      <c r="S491">
        <v>20100118</v>
      </c>
      <c r="T491">
        <v>20100118</v>
      </c>
      <c r="U491">
        <v>750</v>
      </c>
      <c r="V491">
        <v>30</v>
      </c>
      <c r="W491">
        <v>5</v>
      </c>
      <c r="X491">
        <v>17.452010000000001</v>
      </c>
      <c r="Y491">
        <v>750</v>
      </c>
      <c r="Z491">
        <v>0</v>
      </c>
      <c r="AA491">
        <v>0</v>
      </c>
      <c r="AB491">
        <v>0</v>
      </c>
      <c r="AC491">
        <v>750</v>
      </c>
      <c r="AD491">
        <v>49.53</v>
      </c>
      <c r="AE491">
        <v>-697.47</v>
      </c>
      <c r="AF491">
        <v>-3</v>
      </c>
      <c r="AG491">
        <v>0</v>
      </c>
      <c r="AH491">
        <v>0</v>
      </c>
      <c r="AI491">
        <v>0</v>
      </c>
      <c r="AJ491">
        <v>-700.47</v>
      </c>
      <c r="AK491">
        <v>0</v>
      </c>
      <c r="AL491">
        <v>0</v>
      </c>
      <c r="AM491">
        <v>13.19726</v>
      </c>
      <c r="AN491" t="s">
        <v>59</v>
      </c>
      <c r="AO491" t="s">
        <v>60</v>
      </c>
      <c r="AP491" t="s">
        <v>61</v>
      </c>
      <c r="AQ491" t="s">
        <v>48</v>
      </c>
      <c r="AS491">
        <v>206</v>
      </c>
      <c r="AT491" t="s">
        <v>67</v>
      </c>
      <c r="AU491" t="s">
        <v>68</v>
      </c>
      <c r="AV491" t="s">
        <v>581</v>
      </c>
    </row>
    <row r="492" spans="1:48" x14ac:dyDescent="0.3">
      <c r="A492">
        <v>1490</v>
      </c>
      <c r="B492">
        <v>1</v>
      </c>
      <c r="C492" t="s">
        <v>694</v>
      </c>
      <c r="D492" t="s">
        <v>690</v>
      </c>
      <c r="E492" t="s">
        <v>50</v>
      </c>
      <c r="F492" t="s">
        <v>51</v>
      </c>
      <c r="G492" t="s">
        <v>93</v>
      </c>
      <c r="H492" t="s">
        <v>94</v>
      </c>
      <c r="I492" t="s">
        <v>644</v>
      </c>
      <c r="J492" t="s">
        <v>48</v>
      </c>
      <c r="K492">
        <v>0</v>
      </c>
      <c r="L492" t="s">
        <v>48</v>
      </c>
      <c r="M492" t="s">
        <v>55</v>
      </c>
      <c r="N492" t="s">
        <v>56</v>
      </c>
      <c r="O492" t="s">
        <v>57</v>
      </c>
      <c r="P492">
        <v>11</v>
      </c>
      <c r="Q492" t="s">
        <v>251</v>
      </c>
      <c r="R492">
        <v>6</v>
      </c>
      <c r="S492">
        <v>20100118</v>
      </c>
      <c r="T492">
        <v>20100118</v>
      </c>
      <c r="U492">
        <v>750</v>
      </c>
      <c r="V492">
        <v>30</v>
      </c>
      <c r="W492">
        <v>5</v>
      </c>
      <c r="X492">
        <v>17.452010000000001</v>
      </c>
      <c r="Y492">
        <v>750</v>
      </c>
      <c r="Z492">
        <v>0</v>
      </c>
      <c r="AA492">
        <v>0</v>
      </c>
      <c r="AB492">
        <v>0</v>
      </c>
      <c r="AC492">
        <v>750</v>
      </c>
      <c r="AD492">
        <v>49.53</v>
      </c>
      <c r="AE492">
        <v>-697.47</v>
      </c>
      <c r="AF492">
        <v>-3</v>
      </c>
      <c r="AG492">
        <v>0</v>
      </c>
      <c r="AH492">
        <v>0</v>
      </c>
      <c r="AI492">
        <v>0</v>
      </c>
      <c r="AJ492">
        <v>-700.47</v>
      </c>
      <c r="AK492">
        <v>0</v>
      </c>
      <c r="AL492">
        <v>0</v>
      </c>
      <c r="AM492">
        <v>13.19726</v>
      </c>
      <c r="AN492" t="s">
        <v>59</v>
      </c>
      <c r="AO492" t="s">
        <v>60</v>
      </c>
      <c r="AP492" t="s">
        <v>61</v>
      </c>
      <c r="AQ492" t="s">
        <v>48</v>
      </c>
      <c r="AS492">
        <v>206</v>
      </c>
      <c r="AT492" t="s">
        <v>67</v>
      </c>
      <c r="AU492" t="s">
        <v>68</v>
      </c>
      <c r="AV492" t="s">
        <v>581</v>
      </c>
    </row>
    <row r="493" spans="1:48" x14ac:dyDescent="0.3">
      <c r="A493">
        <v>1491</v>
      </c>
      <c r="B493">
        <v>1</v>
      </c>
      <c r="C493" t="s">
        <v>695</v>
      </c>
      <c r="D493" t="s">
        <v>690</v>
      </c>
      <c r="E493" t="s">
        <v>50</v>
      </c>
      <c r="F493" t="s">
        <v>51</v>
      </c>
      <c r="G493" t="s">
        <v>93</v>
      </c>
      <c r="H493" t="s">
        <v>94</v>
      </c>
      <c r="I493" t="s">
        <v>644</v>
      </c>
      <c r="J493" t="s">
        <v>48</v>
      </c>
      <c r="K493">
        <v>0</v>
      </c>
      <c r="L493" t="s">
        <v>48</v>
      </c>
      <c r="M493" t="s">
        <v>55</v>
      </c>
      <c r="N493" t="s">
        <v>56</v>
      </c>
      <c r="O493" t="s">
        <v>57</v>
      </c>
      <c r="P493">
        <v>11</v>
      </c>
      <c r="Q493" t="s">
        <v>251</v>
      </c>
      <c r="R493">
        <v>6</v>
      </c>
      <c r="S493">
        <v>20100118</v>
      </c>
      <c r="T493">
        <v>20100118</v>
      </c>
      <c r="U493">
        <v>750</v>
      </c>
      <c r="V493">
        <v>39</v>
      </c>
      <c r="W493">
        <v>5</v>
      </c>
      <c r="X493">
        <v>17.452010000000001</v>
      </c>
      <c r="Y493">
        <v>750</v>
      </c>
      <c r="Z493">
        <v>0</v>
      </c>
      <c r="AA493">
        <v>0</v>
      </c>
      <c r="AB493">
        <v>0</v>
      </c>
      <c r="AC493">
        <v>750</v>
      </c>
      <c r="AD493">
        <v>54.39</v>
      </c>
      <c r="AE493">
        <v>-693.2</v>
      </c>
      <c r="AF493">
        <v>-2.41</v>
      </c>
      <c r="AG493">
        <v>0</v>
      </c>
      <c r="AH493">
        <v>0</v>
      </c>
      <c r="AI493">
        <v>0</v>
      </c>
      <c r="AJ493">
        <v>-695.61</v>
      </c>
      <c r="AK493">
        <v>0</v>
      </c>
      <c r="AL493">
        <v>0</v>
      </c>
      <c r="AM493">
        <v>13.19726</v>
      </c>
      <c r="AN493" t="s">
        <v>59</v>
      </c>
      <c r="AO493" t="s">
        <v>60</v>
      </c>
      <c r="AP493" t="s">
        <v>61</v>
      </c>
      <c r="AQ493" t="s">
        <v>48</v>
      </c>
      <c r="AS493">
        <v>206</v>
      </c>
      <c r="AT493" t="s">
        <v>67</v>
      </c>
      <c r="AU493" t="s">
        <v>68</v>
      </c>
      <c r="AV493" t="s">
        <v>581</v>
      </c>
    </row>
    <row r="494" spans="1:48" x14ac:dyDescent="0.3">
      <c r="A494">
        <v>1492</v>
      </c>
      <c r="B494">
        <v>1</v>
      </c>
      <c r="C494" t="s">
        <v>696</v>
      </c>
      <c r="D494" t="s">
        <v>690</v>
      </c>
      <c r="E494" t="s">
        <v>50</v>
      </c>
      <c r="F494" t="s">
        <v>51</v>
      </c>
      <c r="G494" t="s">
        <v>93</v>
      </c>
      <c r="H494" t="s">
        <v>94</v>
      </c>
      <c r="I494" t="s">
        <v>374</v>
      </c>
      <c r="J494" t="s">
        <v>48</v>
      </c>
      <c r="K494">
        <v>0</v>
      </c>
      <c r="L494" t="s">
        <v>48</v>
      </c>
      <c r="M494" t="s">
        <v>55</v>
      </c>
      <c r="N494" t="s">
        <v>56</v>
      </c>
      <c r="O494" t="s">
        <v>57</v>
      </c>
      <c r="P494">
        <v>11</v>
      </c>
      <c r="Q494" t="s">
        <v>251</v>
      </c>
      <c r="R494">
        <v>6</v>
      </c>
      <c r="S494">
        <v>20100118</v>
      </c>
      <c r="T494">
        <v>20100118</v>
      </c>
      <c r="U494">
        <v>750</v>
      </c>
      <c r="V494">
        <v>25</v>
      </c>
      <c r="W494">
        <v>5</v>
      </c>
      <c r="X494">
        <v>17.452010000000001</v>
      </c>
      <c r="Y494">
        <v>750</v>
      </c>
      <c r="Z494">
        <v>0</v>
      </c>
      <c r="AA494">
        <v>0</v>
      </c>
      <c r="AB494">
        <v>0</v>
      </c>
      <c r="AC494">
        <v>750</v>
      </c>
      <c r="AD494">
        <v>46.78</v>
      </c>
      <c r="AE494">
        <v>-699.9</v>
      </c>
      <c r="AF494">
        <v>-3.32</v>
      </c>
      <c r="AG494">
        <v>0</v>
      </c>
      <c r="AH494">
        <v>0</v>
      </c>
      <c r="AI494">
        <v>0</v>
      </c>
      <c r="AJ494">
        <v>-703.22</v>
      </c>
      <c r="AK494">
        <v>0</v>
      </c>
      <c r="AL494">
        <v>0</v>
      </c>
      <c r="AM494">
        <v>13.19726</v>
      </c>
      <c r="AN494" t="s">
        <v>59</v>
      </c>
      <c r="AO494" t="s">
        <v>60</v>
      </c>
      <c r="AP494" t="s">
        <v>61</v>
      </c>
      <c r="AQ494" t="s">
        <v>48</v>
      </c>
      <c r="AS494">
        <v>206</v>
      </c>
      <c r="AT494" t="s">
        <v>67</v>
      </c>
      <c r="AU494" t="s">
        <v>68</v>
      </c>
      <c r="AV494" t="s">
        <v>581</v>
      </c>
    </row>
    <row r="495" spans="1:48" x14ac:dyDescent="0.3">
      <c r="A495">
        <v>1493</v>
      </c>
      <c r="B495">
        <v>1</v>
      </c>
      <c r="C495" t="s">
        <v>697</v>
      </c>
      <c r="D495" t="s">
        <v>690</v>
      </c>
      <c r="E495" t="s">
        <v>50</v>
      </c>
      <c r="F495" t="s">
        <v>51</v>
      </c>
      <c r="G495" t="s">
        <v>93</v>
      </c>
      <c r="H495" t="s">
        <v>94</v>
      </c>
      <c r="I495" t="s">
        <v>374</v>
      </c>
      <c r="J495" t="s">
        <v>48</v>
      </c>
      <c r="K495">
        <v>0</v>
      </c>
      <c r="L495" t="s">
        <v>48</v>
      </c>
      <c r="M495" t="s">
        <v>55</v>
      </c>
      <c r="N495" t="s">
        <v>56</v>
      </c>
      <c r="O495" t="s">
        <v>57</v>
      </c>
      <c r="P495">
        <v>11</v>
      </c>
      <c r="Q495" t="s">
        <v>251</v>
      </c>
      <c r="R495">
        <v>6</v>
      </c>
      <c r="S495">
        <v>20100118</v>
      </c>
      <c r="T495">
        <v>20100118</v>
      </c>
      <c r="U495">
        <v>750</v>
      </c>
      <c r="V495">
        <v>25</v>
      </c>
      <c r="W495">
        <v>5</v>
      </c>
      <c r="X495">
        <v>17.452010000000001</v>
      </c>
      <c r="Y495">
        <v>750</v>
      </c>
      <c r="Z495">
        <v>0</v>
      </c>
      <c r="AA495">
        <v>0</v>
      </c>
      <c r="AB495">
        <v>0</v>
      </c>
      <c r="AC495">
        <v>750</v>
      </c>
      <c r="AD495">
        <v>46.78</v>
      </c>
      <c r="AE495">
        <v>-699.9</v>
      </c>
      <c r="AF495">
        <v>-3.32</v>
      </c>
      <c r="AG495">
        <v>0</v>
      </c>
      <c r="AH495">
        <v>0</v>
      </c>
      <c r="AI495">
        <v>0</v>
      </c>
      <c r="AJ495">
        <v>-703.22</v>
      </c>
      <c r="AK495">
        <v>0</v>
      </c>
      <c r="AL495">
        <v>0</v>
      </c>
      <c r="AM495">
        <v>13.19726</v>
      </c>
      <c r="AN495" t="s">
        <v>59</v>
      </c>
      <c r="AO495" t="s">
        <v>60</v>
      </c>
      <c r="AP495" t="s">
        <v>61</v>
      </c>
      <c r="AQ495" t="s">
        <v>48</v>
      </c>
      <c r="AS495">
        <v>206</v>
      </c>
      <c r="AT495" t="s">
        <v>67</v>
      </c>
      <c r="AU495" t="s">
        <v>68</v>
      </c>
      <c r="AV495" t="s">
        <v>581</v>
      </c>
    </row>
    <row r="496" spans="1:48" x14ac:dyDescent="0.3">
      <c r="A496">
        <v>1494</v>
      </c>
      <c r="B496">
        <v>1</v>
      </c>
      <c r="C496" t="s">
        <v>698</v>
      </c>
      <c r="D496" t="s">
        <v>690</v>
      </c>
      <c r="E496" t="s">
        <v>50</v>
      </c>
      <c r="F496" t="s">
        <v>51</v>
      </c>
      <c r="G496" t="s">
        <v>93</v>
      </c>
      <c r="H496" t="s">
        <v>94</v>
      </c>
      <c r="I496" t="s">
        <v>644</v>
      </c>
      <c r="J496" t="s">
        <v>48</v>
      </c>
      <c r="K496">
        <v>0</v>
      </c>
      <c r="L496" t="s">
        <v>48</v>
      </c>
      <c r="M496" t="s">
        <v>55</v>
      </c>
      <c r="N496" t="s">
        <v>56</v>
      </c>
      <c r="O496" t="s">
        <v>57</v>
      </c>
      <c r="P496">
        <v>11</v>
      </c>
      <c r="Q496" t="s">
        <v>251</v>
      </c>
      <c r="R496">
        <v>6</v>
      </c>
      <c r="S496">
        <v>20100118</v>
      </c>
      <c r="T496">
        <v>20100118</v>
      </c>
      <c r="U496">
        <v>750</v>
      </c>
      <c r="V496">
        <v>30</v>
      </c>
      <c r="W496">
        <v>5</v>
      </c>
      <c r="X496">
        <v>17.452010000000001</v>
      </c>
      <c r="Y496">
        <v>750</v>
      </c>
      <c r="Z496">
        <v>0</v>
      </c>
      <c r="AA496">
        <v>0</v>
      </c>
      <c r="AB496">
        <v>0</v>
      </c>
      <c r="AC496">
        <v>750</v>
      </c>
      <c r="AD496">
        <v>49.53</v>
      </c>
      <c r="AE496">
        <v>-697.47</v>
      </c>
      <c r="AF496">
        <v>-3</v>
      </c>
      <c r="AG496">
        <v>0</v>
      </c>
      <c r="AH496">
        <v>0</v>
      </c>
      <c r="AI496">
        <v>0</v>
      </c>
      <c r="AJ496">
        <v>-700.47</v>
      </c>
      <c r="AK496">
        <v>0</v>
      </c>
      <c r="AL496">
        <v>0</v>
      </c>
      <c r="AM496">
        <v>13.19726</v>
      </c>
      <c r="AN496" t="s">
        <v>59</v>
      </c>
      <c r="AO496" t="s">
        <v>60</v>
      </c>
      <c r="AP496" t="s">
        <v>61</v>
      </c>
      <c r="AQ496" t="s">
        <v>48</v>
      </c>
      <c r="AS496">
        <v>206</v>
      </c>
      <c r="AT496" t="s">
        <v>67</v>
      </c>
      <c r="AU496" t="s">
        <v>68</v>
      </c>
      <c r="AV496" t="s">
        <v>581</v>
      </c>
    </row>
    <row r="497" spans="1:48" x14ac:dyDescent="0.3">
      <c r="A497">
        <v>1495</v>
      </c>
      <c r="C497" t="s">
        <v>48</v>
      </c>
      <c r="D497" t="s">
        <v>690</v>
      </c>
      <c r="E497" t="s">
        <v>50</v>
      </c>
      <c r="F497" t="s">
        <v>51</v>
      </c>
      <c r="G497" t="s">
        <v>93</v>
      </c>
      <c r="H497" t="s">
        <v>94</v>
      </c>
      <c r="I497" t="s">
        <v>655</v>
      </c>
      <c r="J497" t="s">
        <v>48</v>
      </c>
      <c r="K497">
        <v>0</v>
      </c>
      <c r="L497" t="s">
        <v>48</v>
      </c>
      <c r="M497" t="s">
        <v>55</v>
      </c>
      <c r="N497" t="s">
        <v>56</v>
      </c>
      <c r="O497" t="s">
        <v>57</v>
      </c>
      <c r="P497">
        <v>11</v>
      </c>
      <c r="Q497" t="s">
        <v>251</v>
      </c>
      <c r="R497">
        <v>6</v>
      </c>
      <c r="S497">
        <v>20100118</v>
      </c>
      <c r="T497">
        <v>20100118</v>
      </c>
      <c r="U497">
        <v>750</v>
      </c>
      <c r="V497">
        <v>75</v>
      </c>
      <c r="W497">
        <v>5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20170424</v>
      </c>
      <c r="AL497">
        <v>0</v>
      </c>
      <c r="AM497">
        <v>7.2684899999999999</v>
      </c>
      <c r="AN497" t="s">
        <v>59</v>
      </c>
      <c r="AO497" t="s">
        <v>60</v>
      </c>
      <c r="AP497" t="s">
        <v>61</v>
      </c>
      <c r="AQ497" t="s">
        <v>48</v>
      </c>
      <c r="AT497" t="s">
        <v>48</v>
      </c>
      <c r="AU497" t="s">
        <v>48</v>
      </c>
      <c r="AV497" t="s">
        <v>48</v>
      </c>
    </row>
    <row r="498" spans="1:48" x14ac:dyDescent="0.3">
      <c r="A498">
        <v>1496</v>
      </c>
      <c r="B498">
        <v>1</v>
      </c>
      <c r="C498" t="s">
        <v>699</v>
      </c>
      <c r="D498" t="s">
        <v>690</v>
      </c>
      <c r="E498" t="s">
        <v>50</v>
      </c>
      <c r="F498" t="s">
        <v>51</v>
      </c>
      <c r="G498" t="s">
        <v>93</v>
      </c>
      <c r="H498" t="s">
        <v>94</v>
      </c>
      <c r="I498" t="s">
        <v>374</v>
      </c>
      <c r="J498" t="s">
        <v>48</v>
      </c>
      <c r="K498">
        <v>0</v>
      </c>
      <c r="L498" t="s">
        <v>48</v>
      </c>
      <c r="M498" t="s">
        <v>55</v>
      </c>
      <c r="N498" t="s">
        <v>56</v>
      </c>
      <c r="O498" t="s">
        <v>57</v>
      </c>
      <c r="P498">
        <v>11</v>
      </c>
      <c r="Q498" t="s">
        <v>251</v>
      </c>
      <c r="R498">
        <v>6</v>
      </c>
      <c r="S498">
        <v>20100118</v>
      </c>
      <c r="T498">
        <v>20100118</v>
      </c>
      <c r="U498">
        <v>750</v>
      </c>
      <c r="V498">
        <v>30</v>
      </c>
      <c r="W498">
        <v>5</v>
      </c>
      <c r="X498">
        <v>17.452010000000001</v>
      </c>
      <c r="Y498">
        <v>750</v>
      </c>
      <c r="Z498">
        <v>0</v>
      </c>
      <c r="AA498">
        <v>0</v>
      </c>
      <c r="AB498">
        <v>0</v>
      </c>
      <c r="AC498">
        <v>750</v>
      </c>
      <c r="AD498">
        <v>49.53</v>
      </c>
      <c r="AE498">
        <v>-697.47</v>
      </c>
      <c r="AF498">
        <v>-3</v>
      </c>
      <c r="AG498">
        <v>0</v>
      </c>
      <c r="AH498">
        <v>0</v>
      </c>
      <c r="AI498">
        <v>0</v>
      </c>
      <c r="AJ498">
        <v>-700.47</v>
      </c>
      <c r="AK498">
        <v>0</v>
      </c>
      <c r="AL498">
        <v>0</v>
      </c>
      <c r="AM498">
        <v>13.19726</v>
      </c>
      <c r="AN498" t="s">
        <v>59</v>
      </c>
      <c r="AO498" t="s">
        <v>60</v>
      </c>
      <c r="AP498" t="s">
        <v>61</v>
      </c>
      <c r="AQ498" t="s">
        <v>48</v>
      </c>
      <c r="AS498">
        <v>206</v>
      </c>
      <c r="AT498" t="s">
        <v>67</v>
      </c>
      <c r="AU498" t="s">
        <v>68</v>
      </c>
      <c r="AV498" t="s">
        <v>581</v>
      </c>
    </row>
    <row r="499" spans="1:48" x14ac:dyDescent="0.3">
      <c r="A499">
        <v>1497</v>
      </c>
      <c r="B499">
        <v>1</v>
      </c>
      <c r="C499" t="s">
        <v>700</v>
      </c>
      <c r="D499" t="s">
        <v>701</v>
      </c>
      <c r="E499" t="s">
        <v>50</v>
      </c>
      <c r="F499" t="s">
        <v>51</v>
      </c>
      <c r="G499" t="s">
        <v>93</v>
      </c>
      <c r="H499" t="s">
        <v>94</v>
      </c>
      <c r="I499" t="s">
        <v>374</v>
      </c>
      <c r="J499" t="s">
        <v>48</v>
      </c>
      <c r="K499">
        <v>0</v>
      </c>
      <c r="L499" t="s">
        <v>48</v>
      </c>
      <c r="M499" t="s">
        <v>55</v>
      </c>
      <c r="N499" t="s">
        <v>56</v>
      </c>
      <c r="O499" t="s">
        <v>57</v>
      </c>
      <c r="P499">
        <v>11</v>
      </c>
      <c r="Q499" t="s">
        <v>251</v>
      </c>
      <c r="R499">
        <v>6</v>
      </c>
      <c r="S499">
        <v>20100118</v>
      </c>
      <c r="T499">
        <v>20100118</v>
      </c>
      <c r="U499">
        <v>750</v>
      </c>
      <c r="V499">
        <v>15</v>
      </c>
      <c r="W499">
        <v>5</v>
      </c>
      <c r="X499">
        <v>17.452010000000001</v>
      </c>
      <c r="Y499">
        <v>750</v>
      </c>
      <c r="Z499">
        <v>0</v>
      </c>
      <c r="AA499">
        <v>0</v>
      </c>
      <c r="AB499">
        <v>0</v>
      </c>
      <c r="AC499">
        <v>750</v>
      </c>
      <c r="AD499">
        <v>40.97</v>
      </c>
      <c r="AE499">
        <v>-705.04</v>
      </c>
      <c r="AF499">
        <v>-3.99</v>
      </c>
      <c r="AG499">
        <v>0</v>
      </c>
      <c r="AH499">
        <v>0</v>
      </c>
      <c r="AI499">
        <v>0</v>
      </c>
      <c r="AJ499">
        <v>-709.03</v>
      </c>
      <c r="AK499">
        <v>0</v>
      </c>
      <c r="AL499">
        <v>0</v>
      </c>
      <c r="AM499">
        <v>13.19726</v>
      </c>
      <c r="AN499" t="s">
        <v>59</v>
      </c>
      <c r="AO499" t="s">
        <v>60</v>
      </c>
      <c r="AP499" t="s">
        <v>61</v>
      </c>
      <c r="AQ499" t="s">
        <v>48</v>
      </c>
      <c r="AS499">
        <v>206</v>
      </c>
      <c r="AT499" t="s">
        <v>67</v>
      </c>
      <c r="AU499" t="s">
        <v>68</v>
      </c>
      <c r="AV499" t="s">
        <v>581</v>
      </c>
    </row>
    <row r="500" spans="1:48" x14ac:dyDescent="0.3">
      <c r="A500">
        <v>1498</v>
      </c>
      <c r="B500">
        <v>1</v>
      </c>
      <c r="C500" t="s">
        <v>702</v>
      </c>
      <c r="D500" t="s">
        <v>690</v>
      </c>
      <c r="E500" t="s">
        <v>50</v>
      </c>
      <c r="F500" t="s">
        <v>51</v>
      </c>
      <c r="G500" t="s">
        <v>93</v>
      </c>
      <c r="H500" t="s">
        <v>94</v>
      </c>
      <c r="I500" t="s">
        <v>374</v>
      </c>
      <c r="J500" t="s">
        <v>48</v>
      </c>
      <c r="K500">
        <v>0</v>
      </c>
      <c r="L500" t="s">
        <v>48</v>
      </c>
      <c r="M500" t="s">
        <v>55</v>
      </c>
      <c r="N500" t="s">
        <v>56</v>
      </c>
      <c r="O500" t="s">
        <v>57</v>
      </c>
      <c r="P500">
        <v>11</v>
      </c>
      <c r="Q500" t="s">
        <v>251</v>
      </c>
      <c r="R500">
        <v>6</v>
      </c>
      <c r="S500">
        <v>20100118</v>
      </c>
      <c r="T500">
        <v>20100118</v>
      </c>
      <c r="U500">
        <v>750</v>
      </c>
      <c r="V500">
        <v>30</v>
      </c>
      <c r="W500">
        <v>5</v>
      </c>
      <c r="X500">
        <v>17.452010000000001</v>
      </c>
      <c r="Y500">
        <v>750</v>
      </c>
      <c r="Z500">
        <v>0</v>
      </c>
      <c r="AA500">
        <v>0</v>
      </c>
      <c r="AB500">
        <v>0</v>
      </c>
      <c r="AC500">
        <v>750</v>
      </c>
      <c r="AD500">
        <v>49.53</v>
      </c>
      <c r="AE500">
        <v>-697.47</v>
      </c>
      <c r="AF500">
        <v>-3</v>
      </c>
      <c r="AG500">
        <v>0</v>
      </c>
      <c r="AH500">
        <v>0</v>
      </c>
      <c r="AI500">
        <v>0</v>
      </c>
      <c r="AJ500">
        <v>-700.47</v>
      </c>
      <c r="AK500">
        <v>0</v>
      </c>
      <c r="AL500">
        <v>0</v>
      </c>
      <c r="AM500">
        <v>13.19726</v>
      </c>
      <c r="AN500" t="s">
        <v>59</v>
      </c>
      <c r="AO500" t="s">
        <v>60</v>
      </c>
      <c r="AP500" t="s">
        <v>61</v>
      </c>
      <c r="AQ500" t="s">
        <v>48</v>
      </c>
      <c r="AS500">
        <v>206</v>
      </c>
      <c r="AT500" t="s">
        <v>67</v>
      </c>
      <c r="AU500" t="s">
        <v>68</v>
      </c>
      <c r="AV500" t="s">
        <v>581</v>
      </c>
    </row>
    <row r="501" spans="1:48" x14ac:dyDescent="0.3">
      <c r="A501">
        <v>1499</v>
      </c>
      <c r="B501">
        <v>1</v>
      </c>
      <c r="C501" t="s">
        <v>703</v>
      </c>
      <c r="D501" t="s">
        <v>690</v>
      </c>
      <c r="E501" t="s">
        <v>50</v>
      </c>
      <c r="F501" t="s">
        <v>51</v>
      </c>
      <c r="G501" t="s">
        <v>93</v>
      </c>
      <c r="H501" t="s">
        <v>94</v>
      </c>
      <c r="I501" t="s">
        <v>374</v>
      </c>
      <c r="J501" t="s">
        <v>48</v>
      </c>
      <c r="K501">
        <v>0</v>
      </c>
      <c r="L501" t="s">
        <v>48</v>
      </c>
      <c r="M501" t="s">
        <v>55</v>
      </c>
      <c r="N501" t="s">
        <v>56</v>
      </c>
      <c r="O501" t="s">
        <v>57</v>
      </c>
      <c r="P501">
        <v>11</v>
      </c>
      <c r="Q501" t="s">
        <v>251</v>
      </c>
      <c r="R501">
        <v>6</v>
      </c>
      <c r="S501">
        <v>20100118</v>
      </c>
      <c r="T501">
        <v>20100118</v>
      </c>
      <c r="U501">
        <v>750</v>
      </c>
      <c r="V501">
        <v>30</v>
      </c>
      <c r="W501">
        <v>5</v>
      </c>
      <c r="X501">
        <v>17.452010000000001</v>
      </c>
      <c r="Y501">
        <v>750</v>
      </c>
      <c r="Z501">
        <v>0</v>
      </c>
      <c r="AA501">
        <v>0</v>
      </c>
      <c r="AB501">
        <v>0</v>
      </c>
      <c r="AC501">
        <v>750</v>
      </c>
      <c r="AD501">
        <v>49.53</v>
      </c>
      <c r="AE501">
        <v>-697.47</v>
      </c>
      <c r="AF501">
        <v>-3</v>
      </c>
      <c r="AG501">
        <v>0</v>
      </c>
      <c r="AH501">
        <v>0</v>
      </c>
      <c r="AI501">
        <v>0</v>
      </c>
      <c r="AJ501">
        <v>-700.47</v>
      </c>
      <c r="AK501">
        <v>0</v>
      </c>
      <c r="AL501">
        <v>0</v>
      </c>
      <c r="AM501">
        <v>13.19726</v>
      </c>
      <c r="AN501" t="s">
        <v>59</v>
      </c>
      <c r="AO501" t="s">
        <v>60</v>
      </c>
      <c r="AP501" t="s">
        <v>61</v>
      </c>
      <c r="AQ501" t="s">
        <v>48</v>
      </c>
      <c r="AS501">
        <v>206</v>
      </c>
      <c r="AT501" t="s">
        <v>67</v>
      </c>
      <c r="AU501" t="s">
        <v>68</v>
      </c>
      <c r="AV501" t="s">
        <v>581</v>
      </c>
    </row>
    <row r="502" spans="1:48" x14ac:dyDescent="0.3">
      <c r="A502">
        <v>1500</v>
      </c>
      <c r="B502">
        <v>1</v>
      </c>
      <c r="C502" t="s">
        <v>704</v>
      </c>
      <c r="D502" t="s">
        <v>690</v>
      </c>
      <c r="E502" t="s">
        <v>50</v>
      </c>
      <c r="F502" t="s">
        <v>51</v>
      </c>
      <c r="G502" t="s">
        <v>93</v>
      </c>
      <c r="H502" t="s">
        <v>94</v>
      </c>
      <c r="I502" t="s">
        <v>374</v>
      </c>
      <c r="J502" t="s">
        <v>48</v>
      </c>
      <c r="K502">
        <v>0</v>
      </c>
      <c r="L502" t="s">
        <v>48</v>
      </c>
      <c r="M502" t="s">
        <v>55</v>
      </c>
      <c r="N502" t="s">
        <v>56</v>
      </c>
      <c r="O502" t="s">
        <v>57</v>
      </c>
      <c r="P502">
        <v>11</v>
      </c>
      <c r="Q502" t="s">
        <v>251</v>
      </c>
      <c r="R502">
        <v>6</v>
      </c>
      <c r="S502">
        <v>20100118</v>
      </c>
      <c r="T502">
        <v>20100118</v>
      </c>
      <c r="U502">
        <v>750</v>
      </c>
      <c r="V502">
        <v>30</v>
      </c>
      <c r="W502">
        <v>5</v>
      </c>
      <c r="X502">
        <v>17.452010000000001</v>
      </c>
      <c r="Y502">
        <v>750</v>
      </c>
      <c r="Z502">
        <v>0</v>
      </c>
      <c r="AA502">
        <v>0</v>
      </c>
      <c r="AB502">
        <v>0</v>
      </c>
      <c r="AC502">
        <v>750</v>
      </c>
      <c r="AD502">
        <v>49.53</v>
      </c>
      <c r="AE502">
        <v>-697.47</v>
      </c>
      <c r="AF502">
        <v>-3</v>
      </c>
      <c r="AG502">
        <v>0</v>
      </c>
      <c r="AH502">
        <v>0</v>
      </c>
      <c r="AI502">
        <v>0</v>
      </c>
      <c r="AJ502">
        <v>-700.47</v>
      </c>
      <c r="AK502">
        <v>0</v>
      </c>
      <c r="AL502">
        <v>0</v>
      </c>
      <c r="AM502">
        <v>13.19726</v>
      </c>
      <c r="AN502" t="s">
        <v>59</v>
      </c>
      <c r="AO502" t="s">
        <v>60</v>
      </c>
      <c r="AP502" t="s">
        <v>61</v>
      </c>
      <c r="AQ502" t="s">
        <v>48</v>
      </c>
      <c r="AS502">
        <v>206</v>
      </c>
      <c r="AT502" t="s">
        <v>67</v>
      </c>
      <c r="AU502" t="s">
        <v>68</v>
      </c>
      <c r="AV502" t="s">
        <v>581</v>
      </c>
    </row>
    <row r="503" spans="1:48" x14ac:dyDescent="0.3">
      <c r="A503">
        <v>1501</v>
      </c>
      <c r="B503">
        <v>1</v>
      </c>
      <c r="C503" t="s">
        <v>705</v>
      </c>
      <c r="D503" t="s">
        <v>701</v>
      </c>
      <c r="E503" t="s">
        <v>50</v>
      </c>
      <c r="F503" t="s">
        <v>51</v>
      </c>
      <c r="G503" t="s">
        <v>93</v>
      </c>
      <c r="H503" t="s">
        <v>94</v>
      </c>
      <c r="I503" t="s">
        <v>706</v>
      </c>
      <c r="J503" t="s">
        <v>48</v>
      </c>
      <c r="K503">
        <v>0</v>
      </c>
      <c r="L503" t="s">
        <v>48</v>
      </c>
      <c r="M503" t="s">
        <v>55</v>
      </c>
      <c r="N503" t="s">
        <v>56</v>
      </c>
      <c r="O503" t="s">
        <v>57</v>
      </c>
      <c r="P503">
        <v>11</v>
      </c>
      <c r="Q503" t="s">
        <v>251</v>
      </c>
      <c r="R503">
        <v>6</v>
      </c>
      <c r="S503">
        <v>20100118</v>
      </c>
      <c r="T503">
        <v>20100118</v>
      </c>
      <c r="U503">
        <v>750</v>
      </c>
      <c r="V503">
        <v>13</v>
      </c>
      <c r="W503">
        <v>5</v>
      </c>
      <c r="X503">
        <v>17.452010000000001</v>
      </c>
      <c r="Y503">
        <v>750</v>
      </c>
      <c r="Z503">
        <v>0</v>
      </c>
      <c r="AA503">
        <v>0</v>
      </c>
      <c r="AB503">
        <v>0</v>
      </c>
      <c r="AC503">
        <v>750</v>
      </c>
      <c r="AD503">
        <v>39.799999999999997</v>
      </c>
      <c r="AE503">
        <v>-706.08</v>
      </c>
      <c r="AF503">
        <v>-4.12</v>
      </c>
      <c r="AG503">
        <v>0</v>
      </c>
      <c r="AH503">
        <v>0</v>
      </c>
      <c r="AI503">
        <v>0</v>
      </c>
      <c r="AJ503">
        <v>-710.2</v>
      </c>
      <c r="AK503">
        <v>0</v>
      </c>
      <c r="AL503">
        <v>0</v>
      </c>
      <c r="AM503">
        <v>13.19726</v>
      </c>
      <c r="AN503" t="s">
        <v>59</v>
      </c>
      <c r="AO503" t="s">
        <v>60</v>
      </c>
      <c r="AP503" t="s">
        <v>61</v>
      </c>
      <c r="AQ503" t="s">
        <v>48</v>
      </c>
      <c r="AS503">
        <v>206</v>
      </c>
      <c r="AT503" t="s">
        <v>67</v>
      </c>
      <c r="AU503" t="s">
        <v>68</v>
      </c>
      <c r="AV503" t="s">
        <v>581</v>
      </c>
    </row>
    <row r="504" spans="1:48" x14ac:dyDescent="0.3">
      <c r="A504">
        <v>1502</v>
      </c>
      <c r="B504">
        <v>1</v>
      </c>
      <c r="C504" t="s">
        <v>707</v>
      </c>
      <c r="D504" t="s">
        <v>701</v>
      </c>
      <c r="E504" t="s">
        <v>50</v>
      </c>
      <c r="F504" t="s">
        <v>51</v>
      </c>
      <c r="G504" t="s">
        <v>93</v>
      </c>
      <c r="H504" t="s">
        <v>94</v>
      </c>
      <c r="I504" t="s">
        <v>708</v>
      </c>
      <c r="J504" t="s">
        <v>48</v>
      </c>
      <c r="K504">
        <v>0</v>
      </c>
      <c r="L504" t="s">
        <v>48</v>
      </c>
      <c r="M504" t="s">
        <v>55</v>
      </c>
      <c r="N504" t="s">
        <v>56</v>
      </c>
      <c r="O504" t="s">
        <v>57</v>
      </c>
      <c r="P504">
        <v>11</v>
      </c>
      <c r="Q504" t="s">
        <v>251</v>
      </c>
      <c r="R504">
        <v>6</v>
      </c>
      <c r="S504">
        <v>20100118</v>
      </c>
      <c r="T504">
        <v>20100118</v>
      </c>
      <c r="U504">
        <v>750</v>
      </c>
      <c r="V504">
        <v>13</v>
      </c>
      <c r="W504">
        <v>5</v>
      </c>
      <c r="X504">
        <v>17.452010000000001</v>
      </c>
      <c r="Y504">
        <v>750</v>
      </c>
      <c r="Z504">
        <v>0</v>
      </c>
      <c r="AA504">
        <v>0</v>
      </c>
      <c r="AB504">
        <v>0</v>
      </c>
      <c r="AC504">
        <v>750</v>
      </c>
      <c r="AD504">
        <v>39.799999999999997</v>
      </c>
      <c r="AE504">
        <v>-706.08</v>
      </c>
      <c r="AF504">
        <v>-4.12</v>
      </c>
      <c r="AG504">
        <v>0</v>
      </c>
      <c r="AH504">
        <v>0</v>
      </c>
      <c r="AI504">
        <v>0</v>
      </c>
      <c r="AJ504">
        <v>-710.2</v>
      </c>
      <c r="AK504">
        <v>0</v>
      </c>
      <c r="AL504">
        <v>0</v>
      </c>
      <c r="AM504">
        <v>13.19726</v>
      </c>
      <c r="AN504" t="s">
        <v>59</v>
      </c>
      <c r="AO504" t="s">
        <v>60</v>
      </c>
      <c r="AP504" t="s">
        <v>61</v>
      </c>
      <c r="AQ504" t="s">
        <v>48</v>
      </c>
      <c r="AS504">
        <v>206</v>
      </c>
      <c r="AT504" t="s">
        <v>67</v>
      </c>
      <c r="AU504" t="s">
        <v>68</v>
      </c>
      <c r="AV504" t="s">
        <v>581</v>
      </c>
    </row>
    <row r="505" spans="1:48" x14ac:dyDescent="0.3">
      <c r="A505">
        <v>1503</v>
      </c>
      <c r="B505">
        <v>1</v>
      </c>
      <c r="C505" t="s">
        <v>709</v>
      </c>
      <c r="D505" t="s">
        <v>690</v>
      </c>
      <c r="E505" t="s">
        <v>50</v>
      </c>
      <c r="F505" t="s">
        <v>51</v>
      </c>
      <c r="G505" t="s">
        <v>93</v>
      </c>
      <c r="H505" t="s">
        <v>94</v>
      </c>
      <c r="I505" t="s">
        <v>374</v>
      </c>
      <c r="J505" t="s">
        <v>48</v>
      </c>
      <c r="K505">
        <v>0</v>
      </c>
      <c r="L505" t="s">
        <v>48</v>
      </c>
      <c r="M505" t="s">
        <v>55</v>
      </c>
      <c r="N505" t="s">
        <v>56</v>
      </c>
      <c r="O505" t="s">
        <v>57</v>
      </c>
      <c r="P505">
        <v>11</v>
      </c>
      <c r="Q505" t="s">
        <v>251</v>
      </c>
      <c r="R505">
        <v>6</v>
      </c>
      <c r="S505">
        <v>20100118</v>
      </c>
      <c r="T505">
        <v>20100118</v>
      </c>
      <c r="U505">
        <v>750</v>
      </c>
      <c r="V505">
        <v>25</v>
      </c>
      <c r="W505">
        <v>5</v>
      </c>
      <c r="X505">
        <v>17.452010000000001</v>
      </c>
      <c r="Y505">
        <v>750</v>
      </c>
      <c r="Z505">
        <v>0</v>
      </c>
      <c r="AA505">
        <v>0</v>
      </c>
      <c r="AB505">
        <v>0</v>
      </c>
      <c r="AC505">
        <v>750</v>
      </c>
      <c r="AD505">
        <v>46.78</v>
      </c>
      <c r="AE505">
        <v>-699.9</v>
      </c>
      <c r="AF505">
        <v>-3.32</v>
      </c>
      <c r="AG505">
        <v>0</v>
      </c>
      <c r="AH505">
        <v>0</v>
      </c>
      <c r="AI505">
        <v>0</v>
      </c>
      <c r="AJ505">
        <v>-703.22</v>
      </c>
      <c r="AK505">
        <v>0</v>
      </c>
      <c r="AL505">
        <v>0</v>
      </c>
      <c r="AM505">
        <v>13.19726</v>
      </c>
      <c r="AN505" t="s">
        <v>59</v>
      </c>
      <c r="AO505" t="s">
        <v>60</v>
      </c>
      <c r="AP505" t="s">
        <v>61</v>
      </c>
      <c r="AQ505" t="s">
        <v>48</v>
      </c>
      <c r="AS505">
        <v>206</v>
      </c>
      <c r="AT505" t="s">
        <v>67</v>
      </c>
      <c r="AU505" t="s">
        <v>68</v>
      </c>
      <c r="AV505" t="s">
        <v>581</v>
      </c>
    </row>
    <row r="506" spans="1:48" x14ac:dyDescent="0.3">
      <c r="A506">
        <v>1504</v>
      </c>
      <c r="B506">
        <v>1</v>
      </c>
      <c r="C506" t="s">
        <v>710</v>
      </c>
      <c r="D506" t="s">
        <v>690</v>
      </c>
      <c r="E506" t="s">
        <v>50</v>
      </c>
      <c r="F506" t="s">
        <v>51</v>
      </c>
      <c r="G506" t="s">
        <v>93</v>
      </c>
      <c r="H506" t="s">
        <v>94</v>
      </c>
      <c r="I506" t="s">
        <v>374</v>
      </c>
      <c r="J506" t="s">
        <v>48</v>
      </c>
      <c r="K506">
        <v>0</v>
      </c>
      <c r="L506" t="s">
        <v>48</v>
      </c>
      <c r="M506" t="s">
        <v>55</v>
      </c>
      <c r="N506" t="s">
        <v>56</v>
      </c>
      <c r="O506" t="s">
        <v>57</v>
      </c>
      <c r="P506">
        <v>11</v>
      </c>
      <c r="Q506" t="s">
        <v>251</v>
      </c>
      <c r="R506">
        <v>6</v>
      </c>
      <c r="S506">
        <v>20100118</v>
      </c>
      <c r="T506">
        <v>20100118</v>
      </c>
      <c r="U506">
        <v>750</v>
      </c>
      <c r="V506">
        <v>25</v>
      </c>
      <c r="W506">
        <v>5</v>
      </c>
      <c r="X506">
        <v>17.452010000000001</v>
      </c>
      <c r="Y506">
        <v>750</v>
      </c>
      <c r="Z506">
        <v>0</v>
      </c>
      <c r="AA506">
        <v>0</v>
      </c>
      <c r="AB506">
        <v>0</v>
      </c>
      <c r="AC506">
        <v>750</v>
      </c>
      <c r="AD506">
        <v>46.78</v>
      </c>
      <c r="AE506">
        <v>-699.9</v>
      </c>
      <c r="AF506">
        <v>-3.32</v>
      </c>
      <c r="AG506">
        <v>0</v>
      </c>
      <c r="AH506">
        <v>0</v>
      </c>
      <c r="AI506">
        <v>0</v>
      </c>
      <c r="AJ506">
        <v>-703.22</v>
      </c>
      <c r="AK506">
        <v>0</v>
      </c>
      <c r="AL506">
        <v>0</v>
      </c>
      <c r="AM506">
        <v>13.19726</v>
      </c>
      <c r="AN506" t="s">
        <v>59</v>
      </c>
      <c r="AO506" t="s">
        <v>60</v>
      </c>
      <c r="AP506" t="s">
        <v>61</v>
      </c>
      <c r="AQ506" t="s">
        <v>48</v>
      </c>
      <c r="AS506">
        <v>206</v>
      </c>
      <c r="AT506" t="s">
        <v>67</v>
      </c>
      <c r="AU506" t="s">
        <v>68</v>
      </c>
      <c r="AV506" t="s">
        <v>581</v>
      </c>
    </row>
    <row r="507" spans="1:48" x14ac:dyDescent="0.3">
      <c r="A507">
        <v>1505</v>
      </c>
      <c r="B507">
        <v>1</v>
      </c>
      <c r="C507" t="s">
        <v>711</v>
      </c>
      <c r="D507" t="s">
        <v>690</v>
      </c>
      <c r="E507" t="s">
        <v>50</v>
      </c>
      <c r="F507" t="s">
        <v>51</v>
      </c>
      <c r="G507" t="s">
        <v>93</v>
      </c>
      <c r="H507" t="s">
        <v>94</v>
      </c>
      <c r="I507" t="s">
        <v>374</v>
      </c>
      <c r="J507" t="s">
        <v>48</v>
      </c>
      <c r="K507">
        <v>0</v>
      </c>
      <c r="L507" t="s">
        <v>48</v>
      </c>
      <c r="M507" t="s">
        <v>55</v>
      </c>
      <c r="N507" t="s">
        <v>56</v>
      </c>
      <c r="O507" t="s">
        <v>57</v>
      </c>
      <c r="P507">
        <v>11</v>
      </c>
      <c r="Q507" t="s">
        <v>251</v>
      </c>
      <c r="R507">
        <v>6</v>
      </c>
      <c r="S507">
        <v>20100118</v>
      </c>
      <c r="T507">
        <v>20100118</v>
      </c>
      <c r="U507">
        <v>750</v>
      </c>
      <c r="V507">
        <v>30</v>
      </c>
      <c r="W507">
        <v>5</v>
      </c>
      <c r="X507">
        <v>17.452010000000001</v>
      </c>
      <c r="Y507">
        <v>750</v>
      </c>
      <c r="Z507">
        <v>0</v>
      </c>
      <c r="AA507">
        <v>0</v>
      </c>
      <c r="AB507">
        <v>0</v>
      </c>
      <c r="AC507">
        <v>750</v>
      </c>
      <c r="AD507">
        <v>49.53</v>
      </c>
      <c r="AE507">
        <v>-697.47</v>
      </c>
      <c r="AF507">
        <v>-3</v>
      </c>
      <c r="AG507">
        <v>0</v>
      </c>
      <c r="AH507">
        <v>0</v>
      </c>
      <c r="AI507">
        <v>0</v>
      </c>
      <c r="AJ507">
        <v>-700.47</v>
      </c>
      <c r="AK507">
        <v>0</v>
      </c>
      <c r="AL507">
        <v>0</v>
      </c>
      <c r="AM507">
        <v>13.19726</v>
      </c>
      <c r="AN507" t="s">
        <v>59</v>
      </c>
      <c r="AO507" t="s">
        <v>60</v>
      </c>
      <c r="AP507" t="s">
        <v>61</v>
      </c>
      <c r="AQ507" t="s">
        <v>48</v>
      </c>
      <c r="AS507">
        <v>206</v>
      </c>
      <c r="AT507" t="s">
        <v>67</v>
      </c>
      <c r="AU507" t="s">
        <v>68</v>
      </c>
      <c r="AV507" t="s">
        <v>581</v>
      </c>
    </row>
    <row r="508" spans="1:48" x14ac:dyDescent="0.3">
      <c r="A508">
        <v>1506</v>
      </c>
      <c r="B508">
        <v>1</v>
      </c>
      <c r="C508" t="s">
        <v>712</v>
      </c>
      <c r="D508" t="s">
        <v>690</v>
      </c>
      <c r="E508" t="s">
        <v>50</v>
      </c>
      <c r="F508" t="s">
        <v>51</v>
      </c>
      <c r="G508" t="s">
        <v>93</v>
      </c>
      <c r="H508" t="s">
        <v>94</v>
      </c>
      <c r="I508" t="s">
        <v>374</v>
      </c>
      <c r="J508" t="s">
        <v>48</v>
      </c>
      <c r="K508">
        <v>0</v>
      </c>
      <c r="L508" t="s">
        <v>48</v>
      </c>
      <c r="M508" t="s">
        <v>55</v>
      </c>
      <c r="N508" t="s">
        <v>56</v>
      </c>
      <c r="O508" t="s">
        <v>57</v>
      </c>
      <c r="P508">
        <v>11</v>
      </c>
      <c r="Q508" t="s">
        <v>251</v>
      </c>
      <c r="R508">
        <v>6</v>
      </c>
      <c r="S508">
        <v>20100118</v>
      </c>
      <c r="T508">
        <v>20100118</v>
      </c>
      <c r="U508">
        <v>750</v>
      </c>
      <c r="V508">
        <v>72</v>
      </c>
      <c r="W508">
        <v>5</v>
      </c>
      <c r="X508">
        <v>17.452010000000001</v>
      </c>
      <c r="Y508">
        <v>750</v>
      </c>
      <c r="Z508">
        <v>0</v>
      </c>
      <c r="AA508">
        <v>0</v>
      </c>
      <c r="AB508">
        <v>0</v>
      </c>
      <c r="AC508">
        <v>750</v>
      </c>
      <c r="AD508">
        <v>73.34</v>
      </c>
      <c r="AE508">
        <v>-676.47</v>
      </c>
      <c r="AF508">
        <v>-0.19</v>
      </c>
      <c r="AG508">
        <v>0</v>
      </c>
      <c r="AH508">
        <v>0</v>
      </c>
      <c r="AI508">
        <v>0</v>
      </c>
      <c r="AJ508">
        <v>-676.66</v>
      </c>
      <c r="AK508">
        <v>0</v>
      </c>
      <c r="AL508">
        <v>0</v>
      </c>
      <c r="AM508">
        <v>13.19726</v>
      </c>
      <c r="AN508" t="s">
        <v>59</v>
      </c>
      <c r="AO508" t="s">
        <v>60</v>
      </c>
      <c r="AP508" t="s">
        <v>61</v>
      </c>
      <c r="AQ508" t="s">
        <v>48</v>
      </c>
      <c r="AS508">
        <v>206</v>
      </c>
      <c r="AT508" t="s">
        <v>67</v>
      </c>
      <c r="AU508" t="s">
        <v>68</v>
      </c>
      <c r="AV508" t="s">
        <v>581</v>
      </c>
    </row>
    <row r="509" spans="1:48" x14ac:dyDescent="0.3">
      <c r="A509">
        <v>1507</v>
      </c>
      <c r="B509">
        <v>1</v>
      </c>
      <c r="C509" t="s">
        <v>713</v>
      </c>
      <c r="D509" t="s">
        <v>690</v>
      </c>
      <c r="E509" t="s">
        <v>50</v>
      </c>
      <c r="F509" t="s">
        <v>51</v>
      </c>
      <c r="G509" t="s">
        <v>93</v>
      </c>
      <c r="H509" t="s">
        <v>94</v>
      </c>
      <c r="I509" t="s">
        <v>627</v>
      </c>
      <c r="J509" t="s">
        <v>48</v>
      </c>
      <c r="K509">
        <v>0</v>
      </c>
      <c r="L509" t="s">
        <v>48</v>
      </c>
      <c r="M509" t="s">
        <v>55</v>
      </c>
      <c r="N509" t="s">
        <v>56</v>
      </c>
      <c r="O509" t="s">
        <v>57</v>
      </c>
      <c r="P509">
        <v>11</v>
      </c>
      <c r="Q509" t="s">
        <v>251</v>
      </c>
      <c r="R509">
        <v>6</v>
      </c>
      <c r="S509">
        <v>20100118</v>
      </c>
      <c r="T509">
        <v>20100118</v>
      </c>
      <c r="U509">
        <v>750</v>
      </c>
      <c r="V509">
        <v>25</v>
      </c>
      <c r="W509">
        <v>5</v>
      </c>
      <c r="X509">
        <v>17.452010000000001</v>
      </c>
      <c r="Y509">
        <v>750</v>
      </c>
      <c r="Z509">
        <v>0</v>
      </c>
      <c r="AA509">
        <v>0</v>
      </c>
      <c r="AB509">
        <v>0</v>
      </c>
      <c r="AC509">
        <v>750</v>
      </c>
      <c r="AD509">
        <v>46.78</v>
      </c>
      <c r="AE509">
        <v>-699.9</v>
      </c>
      <c r="AF509">
        <v>-3.32</v>
      </c>
      <c r="AG509">
        <v>0</v>
      </c>
      <c r="AH509">
        <v>0</v>
      </c>
      <c r="AI509">
        <v>0</v>
      </c>
      <c r="AJ509">
        <v>-703.22</v>
      </c>
      <c r="AK509">
        <v>0</v>
      </c>
      <c r="AL509">
        <v>0</v>
      </c>
      <c r="AM509">
        <v>13.19726</v>
      </c>
      <c r="AN509" t="s">
        <v>59</v>
      </c>
      <c r="AO509" t="s">
        <v>60</v>
      </c>
      <c r="AP509" t="s">
        <v>61</v>
      </c>
      <c r="AQ509" t="s">
        <v>48</v>
      </c>
      <c r="AS509">
        <v>118</v>
      </c>
      <c r="AT509" t="s">
        <v>199</v>
      </c>
      <c r="AU509" t="s">
        <v>68</v>
      </c>
      <c r="AV509" t="s">
        <v>581</v>
      </c>
    </row>
    <row r="510" spans="1:48" x14ac:dyDescent="0.3">
      <c r="A510">
        <v>1508</v>
      </c>
      <c r="C510" t="s">
        <v>48</v>
      </c>
      <c r="D510" t="s">
        <v>690</v>
      </c>
      <c r="E510" t="s">
        <v>50</v>
      </c>
      <c r="F510" t="s">
        <v>51</v>
      </c>
      <c r="G510" t="s">
        <v>93</v>
      </c>
      <c r="H510" t="s">
        <v>94</v>
      </c>
      <c r="I510" t="s">
        <v>714</v>
      </c>
      <c r="J510" t="s">
        <v>48</v>
      </c>
      <c r="K510">
        <v>0</v>
      </c>
      <c r="L510" t="s">
        <v>48</v>
      </c>
      <c r="M510" t="s">
        <v>55</v>
      </c>
      <c r="N510" t="s">
        <v>56</v>
      </c>
      <c r="O510" t="s">
        <v>57</v>
      </c>
      <c r="P510">
        <v>11</v>
      </c>
      <c r="Q510" t="s">
        <v>251</v>
      </c>
      <c r="R510">
        <v>6</v>
      </c>
      <c r="S510">
        <v>20100118</v>
      </c>
      <c r="T510">
        <v>20100118</v>
      </c>
      <c r="U510">
        <v>750</v>
      </c>
      <c r="V510">
        <v>75</v>
      </c>
      <c r="W510">
        <v>5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20150331</v>
      </c>
      <c r="AL510">
        <v>0</v>
      </c>
      <c r="AM510">
        <v>5.2</v>
      </c>
      <c r="AN510" t="s">
        <v>59</v>
      </c>
      <c r="AO510" t="s">
        <v>60</v>
      </c>
      <c r="AP510" t="s">
        <v>61</v>
      </c>
      <c r="AQ510" t="s">
        <v>48</v>
      </c>
      <c r="AT510" t="s">
        <v>48</v>
      </c>
      <c r="AU510" t="s">
        <v>48</v>
      </c>
      <c r="AV510" t="s">
        <v>48</v>
      </c>
    </row>
    <row r="511" spans="1:48" x14ac:dyDescent="0.3">
      <c r="A511">
        <v>1509</v>
      </c>
      <c r="C511" t="s">
        <v>48</v>
      </c>
      <c r="D511" t="s">
        <v>715</v>
      </c>
      <c r="E511" t="s">
        <v>50</v>
      </c>
      <c r="F511" t="s">
        <v>51</v>
      </c>
      <c r="G511" t="s">
        <v>93</v>
      </c>
      <c r="H511" t="s">
        <v>94</v>
      </c>
      <c r="I511" t="s">
        <v>374</v>
      </c>
      <c r="J511" t="s">
        <v>48</v>
      </c>
      <c r="K511">
        <v>0</v>
      </c>
      <c r="L511" t="s">
        <v>48</v>
      </c>
      <c r="M511" t="s">
        <v>55</v>
      </c>
      <c r="N511" t="s">
        <v>56</v>
      </c>
      <c r="O511" t="s">
        <v>57</v>
      </c>
      <c r="P511">
        <v>11</v>
      </c>
      <c r="Q511" t="s">
        <v>251</v>
      </c>
      <c r="R511">
        <v>6</v>
      </c>
      <c r="S511">
        <v>20100118</v>
      </c>
      <c r="T511">
        <v>20100118</v>
      </c>
      <c r="U511">
        <v>750</v>
      </c>
      <c r="V511">
        <v>75</v>
      </c>
      <c r="W511">
        <v>5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20170509</v>
      </c>
      <c r="AL511">
        <v>75</v>
      </c>
      <c r="AM511">
        <v>7.30959</v>
      </c>
      <c r="AN511" t="s">
        <v>59</v>
      </c>
      <c r="AO511" t="s">
        <v>60</v>
      </c>
      <c r="AP511" t="s">
        <v>61</v>
      </c>
      <c r="AQ511" t="s">
        <v>48</v>
      </c>
      <c r="AT511" t="s">
        <v>48</v>
      </c>
      <c r="AU511" t="s">
        <v>48</v>
      </c>
      <c r="AV511" t="s">
        <v>48</v>
      </c>
    </row>
    <row r="512" spans="1:48" x14ac:dyDescent="0.3">
      <c r="A512">
        <v>1510</v>
      </c>
      <c r="C512" t="s">
        <v>48</v>
      </c>
      <c r="D512" t="s">
        <v>688</v>
      </c>
      <c r="E512" t="s">
        <v>50</v>
      </c>
      <c r="F512" t="s">
        <v>51</v>
      </c>
      <c r="G512" t="s">
        <v>93</v>
      </c>
      <c r="H512" t="s">
        <v>94</v>
      </c>
      <c r="I512" t="s">
        <v>374</v>
      </c>
      <c r="J512" t="s">
        <v>48</v>
      </c>
      <c r="K512">
        <v>0</v>
      </c>
      <c r="L512" t="s">
        <v>48</v>
      </c>
      <c r="M512" t="s">
        <v>55</v>
      </c>
      <c r="N512" t="s">
        <v>56</v>
      </c>
      <c r="O512" t="s">
        <v>57</v>
      </c>
      <c r="P512">
        <v>11</v>
      </c>
      <c r="Q512" t="s">
        <v>251</v>
      </c>
      <c r="R512">
        <v>6</v>
      </c>
      <c r="S512">
        <v>20100118</v>
      </c>
      <c r="T512">
        <v>20100118</v>
      </c>
      <c r="U512">
        <v>750</v>
      </c>
      <c r="V512">
        <v>75</v>
      </c>
      <c r="W512">
        <v>5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20170509</v>
      </c>
      <c r="AL512">
        <v>75</v>
      </c>
      <c r="AM512">
        <v>7.30959</v>
      </c>
      <c r="AN512" t="s">
        <v>59</v>
      </c>
      <c r="AO512" t="s">
        <v>60</v>
      </c>
      <c r="AP512" t="s">
        <v>61</v>
      </c>
      <c r="AQ512" t="s">
        <v>48</v>
      </c>
      <c r="AT512" t="s">
        <v>48</v>
      </c>
      <c r="AU512" t="s">
        <v>48</v>
      </c>
      <c r="AV512" t="s">
        <v>48</v>
      </c>
    </row>
    <row r="513" spans="1:48" x14ac:dyDescent="0.3">
      <c r="A513">
        <v>1511</v>
      </c>
      <c r="B513">
        <v>1</v>
      </c>
      <c r="C513" t="s">
        <v>716</v>
      </c>
      <c r="D513" t="s">
        <v>715</v>
      </c>
      <c r="E513" t="s">
        <v>50</v>
      </c>
      <c r="F513" t="s">
        <v>51</v>
      </c>
      <c r="G513" t="s">
        <v>93</v>
      </c>
      <c r="H513" t="s">
        <v>94</v>
      </c>
      <c r="I513" t="s">
        <v>374</v>
      </c>
      <c r="J513" t="s">
        <v>48</v>
      </c>
      <c r="K513">
        <v>0</v>
      </c>
      <c r="L513" t="s">
        <v>48</v>
      </c>
      <c r="M513" t="s">
        <v>55</v>
      </c>
      <c r="N513" t="s">
        <v>56</v>
      </c>
      <c r="O513" t="s">
        <v>57</v>
      </c>
      <c r="P513">
        <v>11</v>
      </c>
      <c r="Q513" t="s">
        <v>251</v>
      </c>
      <c r="R513">
        <v>6</v>
      </c>
      <c r="S513">
        <v>20100118</v>
      </c>
      <c r="T513">
        <v>20100118</v>
      </c>
      <c r="U513">
        <v>750</v>
      </c>
      <c r="V513">
        <v>72</v>
      </c>
      <c r="W513">
        <v>5</v>
      </c>
      <c r="X513">
        <v>17.452010000000001</v>
      </c>
      <c r="Y513">
        <v>750</v>
      </c>
      <c r="Z513">
        <v>0</v>
      </c>
      <c r="AA513">
        <v>0</v>
      </c>
      <c r="AB513">
        <v>0</v>
      </c>
      <c r="AC513">
        <v>750</v>
      </c>
      <c r="AD513">
        <v>73.34</v>
      </c>
      <c r="AE513">
        <v>-676.47</v>
      </c>
      <c r="AF513">
        <v>-0.19</v>
      </c>
      <c r="AG513">
        <v>0</v>
      </c>
      <c r="AH513">
        <v>0</v>
      </c>
      <c r="AI513">
        <v>0</v>
      </c>
      <c r="AJ513">
        <v>-676.66</v>
      </c>
      <c r="AK513">
        <v>0</v>
      </c>
      <c r="AL513">
        <v>0</v>
      </c>
      <c r="AM513">
        <v>13.19726</v>
      </c>
      <c r="AN513" t="s">
        <v>59</v>
      </c>
      <c r="AO513" t="s">
        <v>60</v>
      </c>
      <c r="AP513" t="s">
        <v>61</v>
      </c>
      <c r="AQ513" t="s">
        <v>48</v>
      </c>
      <c r="AS513">
        <v>206</v>
      </c>
      <c r="AT513" t="s">
        <v>67</v>
      </c>
      <c r="AU513" t="s">
        <v>68</v>
      </c>
      <c r="AV513" t="s">
        <v>581</v>
      </c>
    </row>
    <row r="514" spans="1:48" x14ac:dyDescent="0.3">
      <c r="A514">
        <v>1512</v>
      </c>
      <c r="B514">
        <v>1</v>
      </c>
      <c r="C514" t="s">
        <v>717</v>
      </c>
      <c r="D514" t="s">
        <v>715</v>
      </c>
      <c r="E514" t="s">
        <v>50</v>
      </c>
      <c r="F514" t="s">
        <v>51</v>
      </c>
      <c r="G514" t="s">
        <v>93</v>
      </c>
      <c r="H514" t="s">
        <v>94</v>
      </c>
      <c r="I514" t="s">
        <v>374</v>
      </c>
      <c r="J514" t="s">
        <v>48</v>
      </c>
      <c r="K514">
        <v>0</v>
      </c>
      <c r="L514" t="s">
        <v>48</v>
      </c>
      <c r="M514" t="s">
        <v>55</v>
      </c>
      <c r="N514" t="s">
        <v>56</v>
      </c>
      <c r="O514" t="s">
        <v>57</v>
      </c>
      <c r="P514">
        <v>11</v>
      </c>
      <c r="Q514" t="s">
        <v>251</v>
      </c>
      <c r="R514">
        <v>6</v>
      </c>
      <c r="S514">
        <v>20100118</v>
      </c>
      <c r="T514">
        <v>20100118</v>
      </c>
      <c r="U514">
        <v>750</v>
      </c>
      <c r="V514">
        <v>72</v>
      </c>
      <c r="W514">
        <v>5</v>
      </c>
      <c r="X514">
        <v>17.452010000000001</v>
      </c>
      <c r="Y514">
        <v>750</v>
      </c>
      <c r="Z514">
        <v>0</v>
      </c>
      <c r="AA514">
        <v>0</v>
      </c>
      <c r="AB514">
        <v>0</v>
      </c>
      <c r="AC514">
        <v>750</v>
      </c>
      <c r="AD514">
        <v>73.34</v>
      </c>
      <c r="AE514">
        <v>-676.47</v>
      </c>
      <c r="AF514">
        <v>-0.19</v>
      </c>
      <c r="AG514">
        <v>0</v>
      </c>
      <c r="AH514">
        <v>0</v>
      </c>
      <c r="AI514">
        <v>0</v>
      </c>
      <c r="AJ514">
        <v>-676.66</v>
      </c>
      <c r="AK514">
        <v>0</v>
      </c>
      <c r="AL514">
        <v>0</v>
      </c>
      <c r="AM514">
        <v>13.19726</v>
      </c>
      <c r="AN514" t="s">
        <v>59</v>
      </c>
      <c r="AO514" t="s">
        <v>60</v>
      </c>
      <c r="AP514" t="s">
        <v>61</v>
      </c>
      <c r="AQ514" t="s">
        <v>48</v>
      </c>
      <c r="AS514">
        <v>206</v>
      </c>
      <c r="AT514" t="s">
        <v>67</v>
      </c>
      <c r="AU514" t="s">
        <v>68</v>
      </c>
      <c r="AV514" t="s">
        <v>581</v>
      </c>
    </row>
    <row r="515" spans="1:48" x14ac:dyDescent="0.3">
      <c r="A515">
        <v>1513</v>
      </c>
      <c r="C515" t="s">
        <v>48</v>
      </c>
      <c r="D515" t="s">
        <v>688</v>
      </c>
      <c r="E515" t="s">
        <v>50</v>
      </c>
      <c r="F515" t="s">
        <v>51</v>
      </c>
      <c r="G515" t="s">
        <v>93</v>
      </c>
      <c r="H515" t="s">
        <v>94</v>
      </c>
      <c r="I515" t="s">
        <v>374</v>
      </c>
      <c r="J515" t="s">
        <v>48</v>
      </c>
      <c r="K515">
        <v>0</v>
      </c>
      <c r="L515" t="s">
        <v>48</v>
      </c>
      <c r="M515" t="s">
        <v>55</v>
      </c>
      <c r="N515" t="s">
        <v>56</v>
      </c>
      <c r="O515" t="s">
        <v>57</v>
      </c>
      <c r="P515">
        <v>11</v>
      </c>
      <c r="Q515" t="s">
        <v>251</v>
      </c>
      <c r="R515">
        <v>6</v>
      </c>
      <c r="S515">
        <v>20100118</v>
      </c>
      <c r="T515">
        <v>20100118</v>
      </c>
      <c r="U515">
        <v>750</v>
      </c>
      <c r="V515">
        <v>75</v>
      </c>
      <c r="W515">
        <v>5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20170509</v>
      </c>
      <c r="AL515">
        <v>75</v>
      </c>
      <c r="AM515">
        <v>7.30959</v>
      </c>
      <c r="AN515" t="s">
        <v>59</v>
      </c>
      <c r="AO515" t="s">
        <v>60</v>
      </c>
      <c r="AP515" t="s">
        <v>61</v>
      </c>
      <c r="AQ515" t="s">
        <v>48</v>
      </c>
      <c r="AT515" t="s">
        <v>48</v>
      </c>
      <c r="AU515" t="s">
        <v>48</v>
      </c>
      <c r="AV515" t="s">
        <v>48</v>
      </c>
    </row>
    <row r="516" spans="1:48" x14ac:dyDescent="0.3">
      <c r="A516">
        <v>1514</v>
      </c>
      <c r="C516" t="s">
        <v>48</v>
      </c>
      <c r="D516" t="s">
        <v>688</v>
      </c>
      <c r="E516" t="s">
        <v>50</v>
      </c>
      <c r="F516" t="s">
        <v>51</v>
      </c>
      <c r="G516" t="s">
        <v>93</v>
      </c>
      <c r="H516" t="s">
        <v>94</v>
      </c>
      <c r="I516" t="s">
        <v>374</v>
      </c>
      <c r="J516" t="s">
        <v>48</v>
      </c>
      <c r="K516">
        <v>0</v>
      </c>
      <c r="L516" t="s">
        <v>48</v>
      </c>
      <c r="M516" t="s">
        <v>55</v>
      </c>
      <c r="N516" t="s">
        <v>56</v>
      </c>
      <c r="O516" t="s">
        <v>57</v>
      </c>
      <c r="P516">
        <v>11</v>
      </c>
      <c r="Q516" t="s">
        <v>251</v>
      </c>
      <c r="R516">
        <v>6</v>
      </c>
      <c r="S516">
        <v>20100118</v>
      </c>
      <c r="T516">
        <v>20100118</v>
      </c>
      <c r="U516">
        <v>750</v>
      </c>
      <c r="V516">
        <v>75</v>
      </c>
      <c r="W516">
        <v>5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20170509</v>
      </c>
      <c r="AL516">
        <v>75</v>
      </c>
      <c r="AM516">
        <v>7.30959</v>
      </c>
      <c r="AN516" t="s">
        <v>59</v>
      </c>
      <c r="AO516" t="s">
        <v>60</v>
      </c>
      <c r="AP516" t="s">
        <v>61</v>
      </c>
      <c r="AQ516" t="s">
        <v>48</v>
      </c>
      <c r="AT516" t="s">
        <v>48</v>
      </c>
      <c r="AU516" t="s">
        <v>48</v>
      </c>
      <c r="AV516" t="s">
        <v>48</v>
      </c>
    </row>
    <row r="517" spans="1:48" x14ac:dyDescent="0.3">
      <c r="A517">
        <v>1515</v>
      </c>
      <c r="C517" t="s">
        <v>48</v>
      </c>
      <c r="D517" t="s">
        <v>715</v>
      </c>
      <c r="E517" t="s">
        <v>50</v>
      </c>
      <c r="F517" t="s">
        <v>51</v>
      </c>
      <c r="G517" t="s">
        <v>93</v>
      </c>
      <c r="H517" t="s">
        <v>94</v>
      </c>
      <c r="I517" t="s">
        <v>374</v>
      </c>
      <c r="J517" t="s">
        <v>48</v>
      </c>
      <c r="K517">
        <v>0</v>
      </c>
      <c r="L517" t="s">
        <v>48</v>
      </c>
      <c r="M517" t="s">
        <v>55</v>
      </c>
      <c r="N517" t="s">
        <v>56</v>
      </c>
      <c r="O517" t="s">
        <v>57</v>
      </c>
      <c r="P517">
        <v>11</v>
      </c>
      <c r="Q517" t="s">
        <v>251</v>
      </c>
      <c r="R517">
        <v>6</v>
      </c>
      <c r="S517">
        <v>20100118</v>
      </c>
      <c r="T517">
        <v>20100118</v>
      </c>
      <c r="U517">
        <v>750</v>
      </c>
      <c r="V517">
        <v>75</v>
      </c>
      <c r="W517">
        <v>5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20170509</v>
      </c>
      <c r="AL517">
        <v>75</v>
      </c>
      <c r="AM517">
        <v>7.30959</v>
      </c>
      <c r="AN517" t="s">
        <v>59</v>
      </c>
      <c r="AO517" t="s">
        <v>60</v>
      </c>
      <c r="AP517" t="s">
        <v>61</v>
      </c>
      <c r="AQ517" t="s">
        <v>48</v>
      </c>
      <c r="AT517" t="s">
        <v>48</v>
      </c>
      <c r="AU517" t="s">
        <v>48</v>
      </c>
      <c r="AV517" t="s">
        <v>48</v>
      </c>
    </row>
    <row r="518" spans="1:48" x14ac:dyDescent="0.3">
      <c r="A518">
        <v>1516</v>
      </c>
      <c r="C518" t="s">
        <v>48</v>
      </c>
      <c r="D518" t="s">
        <v>715</v>
      </c>
      <c r="E518" t="s">
        <v>50</v>
      </c>
      <c r="F518" t="s">
        <v>51</v>
      </c>
      <c r="G518" t="s">
        <v>93</v>
      </c>
      <c r="H518" t="s">
        <v>94</v>
      </c>
      <c r="I518" t="s">
        <v>374</v>
      </c>
      <c r="J518" t="s">
        <v>48</v>
      </c>
      <c r="K518">
        <v>0</v>
      </c>
      <c r="L518" t="s">
        <v>48</v>
      </c>
      <c r="M518" t="s">
        <v>55</v>
      </c>
      <c r="N518" t="s">
        <v>56</v>
      </c>
      <c r="O518" t="s">
        <v>57</v>
      </c>
      <c r="P518">
        <v>11</v>
      </c>
      <c r="Q518" t="s">
        <v>251</v>
      </c>
      <c r="R518">
        <v>6</v>
      </c>
      <c r="S518">
        <v>20100118</v>
      </c>
      <c r="T518">
        <v>20100118</v>
      </c>
      <c r="U518">
        <v>750</v>
      </c>
      <c r="V518">
        <v>75</v>
      </c>
      <c r="W518">
        <v>5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20170509</v>
      </c>
      <c r="AL518">
        <v>75</v>
      </c>
      <c r="AM518">
        <v>7.30959</v>
      </c>
      <c r="AN518" t="s">
        <v>59</v>
      </c>
      <c r="AO518" t="s">
        <v>60</v>
      </c>
      <c r="AP518" t="s">
        <v>61</v>
      </c>
      <c r="AQ518" t="s">
        <v>48</v>
      </c>
      <c r="AT518" t="s">
        <v>48</v>
      </c>
      <c r="AU518" t="s">
        <v>48</v>
      </c>
      <c r="AV518" t="s">
        <v>48</v>
      </c>
    </row>
    <row r="519" spans="1:48" x14ac:dyDescent="0.3">
      <c r="A519">
        <v>1517</v>
      </c>
      <c r="B519">
        <v>1</v>
      </c>
      <c r="C519" t="s">
        <v>718</v>
      </c>
      <c r="D519" t="s">
        <v>688</v>
      </c>
      <c r="E519" t="s">
        <v>50</v>
      </c>
      <c r="F519" t="s">
        <v>51</v>
      </c>
      <c r="G519" t="s">
        <v>93</v>
      </c>
      <c r="H519" t="s">
        <v>94</v>
      </c>
      <c r="I519" t="s">
        <v>374</v>
      </c>
      <c r="J519" t="s">
        <v>48</v>
      </c>
      <c r="K519">
        <v>0</v>
      </c>
      <c r="L519" t="s">
        <v>48</v>
      </c>
      <c r="M519" t="s">
        <v>55</v>
      </c>
      <c r="N519" t="s">
        <v>56</v>
      </c>
      <c r="O519" t="s">
        <v>57</v>
      </c>
      <c r="P519">
        <v>11</v>
      </c>
      <c r="Q519" t="s">
        <v>251</v>
      </c>
      <c r="R519">
        <v>6</v>
      </c>
      <c r="S519">
        <v>20100118</v>
      </c>
      <c r="T519">
        <v>20100118</v>
      </c>
      <c r="U519">
        <v>750</v>
      </c>
      <c r="V519">
        <v>72</v>
      </c>
      <c r="W519">
        <v>5</v>
      </c>
      <c r="X519">
        <v>17.452010000000001</v>
      </c>
      <c r="Y519">
        <v>750</v>
      </c>
      <c r="Z519">
        <v>0</v>
      </c>
      <c r="AA519">
        <v>0</v>
      </c>
      <c r="AB519">
        <v>0</v>
      </c>
      <c r="AC519">
        <v>750</v>
      </c>
      <c r="AD519">
        <v>73.34</v>
      </c>
      <c r="AE519">
        <v>-676.47</v>
      </c>
      <c r="AF519">
        <v>-0.19</v>
      </c>
      <c r="AG519">
        <v>0</v>
      </c>
      <c r="AH519">
        <v>0</v>
      </c>
      <c r="AI519">
        <v>0</v>
      </c>
      <c r="AJ519">
        <v>-676.66</v>
      </c>
      <c r="AK519">
        <v>0</v>
      </c>
      <c r="AL519">
        <v>0</v>
      </c>
      <c r="AM519">
        <v>13.19726</v>
      </c>
      <c r="AN519" t="s">
        <v>59</v>
      </c>
      <c r="AO519" t="s">
        <v>60</v>
      </c>
      <c r="AP519" t="s">
        <v>61</v>
      </c>
      <c r="AQ519" t="s">
        <v>48</v>
      </c>
      <c r="AS519">
        <v>206</v>
      </c>
      <c r="AT519" t="s">
        <v>67</v>
      </c>
      <c r="AU519" t="s">
        <v>68</v>
      </c>
      <c r="AV519" t="s">
        <v>581</v>
      </c>
    </row>
    <row r="520" spans="1:48" x14ac:dyDescent="0.3">
      <c r="A520">
        <v>1518</v>
      </c>
      <c r="B520">
        <v>1</v>
      </c>
      <c r="C520" t="s">
        <v>719</v>
      </c>
      <c r="D520" t="s">
        <v>715</v>
      </c>
      <c r="E520" t="s">
        <v>50</v>
      </c>
      <c r="F520" t="s">
        <v>51</v>
      </c>
      <c r="G520" t="s">
        <v>93</v>
      </c>
      <c r="H520" t="s">
        <v>94</v>
      </c>
      <c r="I520" t="s">
        <v>374</v>
      </c>
      <c r="J520" t="s">
        <v>48</v>
      </c>
      <c r="K520">
        <v>0</v>
      </c>
      <c r="L520" t="s">
        <v>48</v>
      </c>
      <c r="M520" t="s">
        <v>55</v>
      </c>
      <c r="N520" t="s">
        <v>56</v>
      </c>
      <c r="O520" t="s">
        <v>57</v>
      </c>
      <c r="P520">
        <v>11</v>
      </c>
      <c r="Q520" t="s">
        <v>251</v>
      </c>
      <c r="R520">
        <v>6</v>
      </c>
      <c r="S520">
        <v>20100118</v>
      </c>
      <c r="T520">
        <v>20100118</v>
      </c>
      <c r="U520">
        <v>750</v>
      </c>
      <c r="V520">
        <v>75</v>
      </c>
      <c r="W520">
        <v>5</v>
      </c>
      <c r="X520">
        <v>23.904060000000001</v>
      </c>
      <c r="Y520">
        <v>750</v>
      </c>
      <c r="Z520">
        <v>0</v>
      </c>
      <c r="AA520">
        <v>0</v>
      </c>
      <c r="AB520">
        <v>0</v>
      </c>
      <c r="AC520">
        <v>750</v>
      </c>
      <c r="AD520">
        <v>277.39999999999998</v>
      </c>
      <c r="AE520">
        <v>-460.12</v>
      </c>
      <c r="AF520">
        <v>-12.48</v>
      </c>
      <c r="AG520">
        <v>0</v>
      </c>
      <c r="AH520">
        <v>0</v>
      </c>
      <c r="AI520">
        <v>0</v>
      </c>
      <c r="AJ520">
        <v>-472.6</v>
      </c>
      <c r="AK520">
        <v>0</v>
      </c>
      <c r="AL520">
        <v>0</v>
      </c>
      <c r="AM520">
        <v>13.19726</v>
      </c>
      <c r="AN520" t="s">
        <v>59</v>
      </c>
      <c r="AO520" t="s">
        <v>60</v>
      </c>
      <c r="AP520" t="s">
        <v>48</v>
      </c>
      <c r="AQ520" t="s">
        <v>48</v>
      </c>
      <c r="AS520">
        <v>206</v>
      </c>
      <c r="AT520" t="s">
        <v>67</v>
      </c>
      <c r="AU520" t="s">
        <v>68</v>
      </c>
      <c r="AV520" t="s">
        <v>48</v>
      </c>
    </row>
    <row r="521" spans="1:48" x14ac:dyDescent="0.3">
      <c r="A521">
        <v>1519</v>
      </c>
      <c r="B521">
        <v>1</v>
      </c>
      <c r="C521" t="s">
        <v>720</v>
      </c>
      <c r="D521" t="s">
        <v>715</v>
      </c>
      <c r="E521" t="s">
        <v>50</v>
      </c>
      <c r="F521" t="s">
        <v>51</v>
      </c>
      <c r="G521" t="s">
        <v>93</v>
      </c>
      <c r="H521" t="s">
        <v>94</v>
      </c>
      <c r="I521" t="s">
        <v>374</v>
      </c>
      <c r="J521" t="s">
        <v>48</v>
      </c>
      <c r="K521">
        <v>0</v>
      </c>
      <c r="L521" t="s">
        <v>48</v>
      </c>
      <c r="M521" t="s">
        <v>55</v>
      </c>
      <c r="N521" t="s">
        <v>56</v>
      </c>
      <c r="O521" t="s">
        <v>57</v>
      </c>
      <c r="P521">
        <v>11</v>
      </c>
      <c r="Q521" t="s">
        <v>251</v>
      </c>
      <c r="R521">
        <v>6</v>
      </c>
      <c r="S521">
        <v>20100118</v>
      </c>
      <c r="T521">
        <v>20100118</v>
      </c>
      <c r="U521">
        <v>750</v>
      </c>
      <c r="V521">
        <v>72</v>
      </c>
      <c r="W521">
        <v>5</v>
      </c>
      <c r="X521">
        <v>17.452010000000001</v>
      </c>
      <c r="Y521">
        <v>750</v>
      </c>
      <c r="Z521">
        <v>0</v>
      </c>
      <c r="AA521">
        <v>0</v>
      </c>
      <c r="AB521">
        <v>0</v>
      </c>
      <c r="AC521">
        <v>750</v>
      </c>
      <c r="AD521">
        <v>73.34</v>
      </c>
      <c r="AE521">
        <v>-676.47</v>
      </c>
      <c r="AF521">
        <v>-0.19</v>
      </c>
      <c r="AG521">
        <v>0</v>
      </c>
      <c r="AH521">
        <v>0</v>
      </c>
      <c r="AI521">
        <v>0</v>
      </c>
      <c r="AJ521">
        <v>-676.66</v>
      </c>
      <c r="AK521">
        <v>0</v>
      </c>
      <c r="AL521">
        <v>0</v>
      </c>
      <c r="AM521">
        <v>13.19726</v>
      </c>
      <c r="AN521" t="s">
        <v>59</v>
      </c>
      <c r="AO521" t="s">
        <v>60</v>
      </c>
      <c r="AP521" t="s">
        <v>61</v>
      </c>
      <c r="AQ521" t="s">
        <v>48</v>
      </c>
      <c r="AS521">
        <v>206</v>
      </c>
      <c r="AT521" t="s">
        <v>67</v>
      </c>
      <c r="AU521" t="s">
        <v>68</v>
      </c>
      <c r="AV521" t="s">
        <v>581</v>
      </c>
    </row>
    <row r="522" spans="1:48" x14ac:dyDescent="0.3">
      <c r="A522">
        <v>1520</v>
      </c>
      <c r="B522">
        <v>1</v>
      </c>
      <c r="C522" t="s">
        <v>721</v>
      </c>
      <c r="D522" t="s">
        <v>715</v>
      </c>
      <c r="E522" t="s">
        <v>50</v>
      </c>
      <c r="F522" t="s">
        <v>51</v>
      </c>
      <c r="G522" t="s">
        <v>93</v>
      </c>
      <c r="H522" t="s">
        <v>94</v>
      </c>
      <c r="I522" t="s">
        <v>374</v>
      </c>
      <c r="J522" t="s">
        <v>48</v>
      </c>
      <c r="K522">
        <v>0</v>
      </c>
      <c r="L522" t="s">
        <v>48</v>
      </c>
      <c r="M522" t="s">
        <v>55</v>
      </c>
      <c r="N522" t="s">
        <v>56</v>
      </c>
      <c r="O522" t="s">
        <v>57</v>
      </c>
      <c r="P522">
        <v>11</v>
      </c>
      <c r="Q522" t="s">
        <v>251</v>
      </c>
      <c r="R522">
        <v>6</v>
      </c>
      <c r="S522">
        <v>20100118</v>
      </c>
      <c r="T522">
        <v>20100118</v>
      </c>
      <c r="U522">
        <v>750</v>
      </c>
      <c r="V522">
        <v>72</v>
      </c>
      <c r="W522">
        <v>5</v>
      </c>
      <c r="X522">
        <v>17.452010000000001</v>
      </c>
      <c r="Y522">
        <v>750</v>
      </c>
      <c r="Z522">
        <v>0</v>
      </c>
      <c r="AA522">
        <v>0</v>
      </c>
      <c r="AB522">
        <v>0</v>
      </c>
      <c r="AC522">
        <v>750</v>
      </c>
      <c r="AD522">
        <v>73.34</v>
      </c>
      <c r="AE522">
        <v>-676.47</v>
      </c>
      <c r="AF522">
        <v>-0.19</v>
      </c>
      <c r="AG522">
        <v>0</v>
      </c>
      <c r="AH522">
        <v>0</v>
      </c>
      <c r="AI522">
        <v>0</v>
      </c>
      <c r="AJ522">
        <v>-676.66</v>
      </c>
      <c r="AK522">
        <v>0</v>
      </c>
      <c r="AL522">
        <v>0</v>
      </c>
      <c r="AM522">
        <v>13.19726</v>
      </c>
      <c r="AN522" t="s">
        <v>59</v>
      </c>
      <c r="AO522" t="s">
        <v>60</v>
      </c>
      <c r="AP522" t="s">
        <v>61</v>
      </c>
      <c r="AQ522" t="s">
        <v>48</v>
      </c>
      <c r="AS522">
        <v>206</v>
      </c>
      <c r="AT522" t="s">
        <v>67</v>
      </c>
      <c r="AU522" t="s">
        <v>68</v>
      </c>
      <c r="AV522" t="s">
        <v>581</v>
      </c>
    </row>
    <row r="523" spans="1:48" x14ac:dyDescent="0.3">
      <c r="A523">
        <v>1521</v>
      </c>
      <c r="B523">
        <v>1</v>
      </c>
      <c r="C523" t="s">
        <v>722</v>
      </c>
      <c r="D523" t="s">
        <v>715</v>
      </c>
      <c r="E523" t="s">
        <v>50</v>
      </c>
      <c r="F523" t="s">
        <v>51</v>
      </c>
      <c r="G523" t="s">
        <v>93</v>
      </c>
      <c r="H523" t="s">
        <v>94</v>
      </c>
      <c r="I523" t="s">
        <v>374</v>
      </c>
      <c r="J523" t="s">
        <v>48</v>
      </c>
      <c r="K523">
        <v>0</v>
      </c>
      <c r="L523" t="s">
        <v>48</v>
      </c>
      <c r="M523" t="s">
        <v>55</v>
      </c>
      <c r="N523" t="s">
        <v>56</v>
      </c>
      <c r="O523" t="s">
        <v>57</v>
      </c>
      <c r="P523">
        <v>11</v>
      </c>
      <c r="Q523" t="s">
        <v>251</v>
      </c>
      <c r="R523">
        <v>6</v>
      </c>
      <c r="S523">
        <v>20100118</v>
      </c>
      <c r="T523">
        <v>20100118</v>
      </c>
      <c r="U523">
        <v>750</v>
      </c>
      <c r="V523">
        <v>72</v>
      </c>
      <c r="W523">
        <v>5</v>
      </c>
      <c r="X523">
        <v>17.452010000000001</v>
      </c>
      <c r="Y523">
        <v>750</v>
      </c>
      <c r="Z523">
        <v>0</v>
      </c>
      <c r="AA523">
        <v>0</v>
      </c>
      <c r="AB523">
        <v>0</v>
      </c>
      <c r="AC523">
        <v>750</v>
      </c>
      <c r="AD523">
        <v>73.34</v>
      </c>
      <c r="AE523">
        <v>-676.47</v>
      </c>
      <c r="AF523">
        <v>-0.19</v>
      </c>
      <c r="AG523">
        <v>0</v>
      </c>
      <c r="AH523">
        <v>0</v>
      </c>
      <c r="AI523">
        <v>0</v>
      </c>
      <c r="AJ523">
        <v>-676.66</v>
      </c>
      <c r="AK523">
        <v>0</v>
      </c>
      <c r="AL523">
        <v>0</v>
      </c>
      <c r="AM523">
        <v>13.19726</v>
      </c>
      <c r="AN523" t="s">
        <v>59</v>
      </c>
      <c r="AO523" t="s">
        <v>60</v>
      </c>
      <c r="AP523" t="s">
        <v>61</v>
      </c>
      <c r="AQ523" t="s">
        <v>48</v>
      </c>
      <c r="AS523">
        <v>206</v>
      </c>
      <c r="AT523" t="s">
        <v>67</v>
      </c>
      <c r="AU523" t="s">
        <v>68</v>
      </c>
      <c r="AV523" t="s">
        <v>581</v>
      </c>
    </row>
    <row r="524" spans="1:48" x14ac:dyDescent="0.3">
      <c r="A524">
        <v>1522</v>
      </c>
      <c r="C524" t="s">
        <v>48</v>
      </c>
      <c r="D524" t="s">
        <v>715</v>
      </c>
      <c r="E524" t="s">
        <v>50</v>
      </c>
      <c r="F524" t="s">
        <v>51</v>
      </c>
      <c r="G524" t="s">
        <v>93</v>
      </c>
      <c r="H524" t="s">
        <v>94</v>
      </c>
      <c r="I524" t="s">
        <v>374</v>
      </c>
      <c r="J524" t="s">
        <v>48</v>
      </c>
      <c r="K524">
        <v>0</v>
      </c>
      <c r="L524" t="s">
        <v>48</v>
      </c>
      <c r="M524" t="s">
        <v>55</v>
      </c>
      <c r="N524" t="s">
        <v>56</v>
      </c>
      <c r="O524" t="s">
        <v>57</v>
      </c>
      <c r="P524">
        <v>11</v>
      </c>
      <c r="Q524" t="s">
        <v>251</v>
      </c>
      <c r="R524">
        <v>6</v>
      </c>
      <c r="S524">
        <v>20100118</v>
      </c>
      <c r="T524">
        <v>20100118</v>
      </c>
      <c r="U524">
        <v>750</v>
      </c>
      <c r="V524">
        <v>75</v>
      </c>
      <c r="W524">
        <v>5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20170509</v>
      </c>
      <c r="AL524">
        <v>75</v>
      </c>
      <c r="AM524">
        <v>7.30959</v>
      </c>
      <c r="AN524" t="s">
        <v>59</v>
      </c>
      <c r="AO524" t="s">
        <v>60</v>
      </c>
      <c r="AP524" t="s">
        <v>61</v>
      </c>
      <c r="AQ524" t="s">
        <v>48</v>
      </c>
      <c r="AT524" t="s">
        <v>48</v>
      </c>
      <c r="AU524" t="s">
        <v>48</v>
      </c>
      <c r="AV524" t="s">
        <v>48</v>
      </c>
    </row>
    <row r="525" spans="1:48" x14ac:dyDescent="0.3">
      <c r="A525">
        <v>1523</v>
      </c>
      <c r="C525" t="s">
        <v>48</v>
      </c>
      <c r="D525" t="s">
        <v>715</v>
      </c>
      <c r="E525" t="s">
        <v>50</v>
      </c>
      <c r="F525" t="s">
        <v>51</v>
      </c>
      <c r="G525" t="s">
        <v>93</v>
      </c>
      <c r="H525" t="s">
        <v>94</v>
      </c>
      <c r="I525" t="s">
        <v>374</v>
      </c>
      <c r="J525" t="s">
        <v>48</v>
      </c>
      <c r="K525">
        <v>0</v>
      </c>
      <c r="L525" t="s">
        <v>48</v>
      </c>
      <c r="M525" t="s">
        <v>55</v>
      </c>
      <c r="N525" t="s">
        <v>56</v>
      </c>
      <c r="O525" t="s">
        <v>57</v>
      </c>
      <c r="P525">
        <v>11</v>
      </c>
      <c r="Q525" t="s">
        <v>251</v>
      </c>
      <c r="R525">
        <v>6</v>
      </c>
      <c r="S525">
        <v>20100118</v>
      </c>
      <c r="T525">
        <v>20100118</v>
      </c>
      <c r="U525">
        <v>750</v>
      </c>
      <c r="V525">
        <v>75</v>
      </c>
      <c r="W525">
        <v>5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20170509</v>
      </c>
      <c r="AL525">
        <v>75</v>
      </c>
      <c r="AM525">
        <v>7.30959</v>
      </c>
      <c r="AN525" t="s">
        <v>59</v>
      </c>
      <c r="AO525" t="s">
        <v>60</v>
      </c>
      <c r="AP525" t="s">
        <v>61</v>
      </c>
      <c r="AQ525" t="s">
        <v>48</v>
      </c>
      <c r="AT525" t="s">
        <v>48</v>
      </c>
      <c r="AU525" t="s">
        <v>48</v>
      </c>
      <c r="AV525" t="s">
        <v>48</v>
      </c>
    </row>
    <row r="526" spans="1:48" x14ac:dyDescent="0.3">
      <c r="A526">
        <v>1524</v>
      </c>
      <c r="C526" t="s">
        <v>48</v>
      </c>
      <c r="D526" t="s">
        <v>688</v>
      </c>
      <c r="E526" t="s">
        <v>50</v>
      </c>
      <c r="F526" t="s">
        <v>51</v>
      </c>
      <c r="G526" t="s">
        <v>93</v>
      </c>
      <c r="H526" t="s">
        <v>94</v>
      </c>
      <c r="I526" t="s">
        <v>374</v>
      </c>
      <c r="J526" t="s">
        <v>48</v>
      </c>
      <c r="K526">
        <v>0</v>
      </c>
      <c r="L526" t="s">
        <v>48</v>
      </c>
      <c r="M526" t="s">
        <v>55</v>
      </c>
      <c r="N526" t="s">
        <v>56</v>
      </c>
      <c r="O526" t="s">
        <v>57</v>
      </c>
      <c r="P526">
        <v>11</v>
      </c>
      <c r="Q526" t="s">
        <v>251</v>
      </c>
      <c r="R526">
        <v>6</v>
      </c>
      <c r="S526">
        <v>20100118</v>
      </c>
      <c r="T526">
        <v>20100118</v>
      </c>
      <c r="U526">
        <v>750</v>
      </c>
      <c r="V526">
        <v>75</v>
      </c>
      <c r="W526">
        <v>5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20170509</v>
      </c>
      <c r="AL526">
        <v>75</v>
      </c>
      <c r="AM526">
        <v>7.30959</v>
      </c>
      <c r="AN526" t="s">
        <v>59</v>
      </c>
      <c r="AO526" t="s">
        <v>60</v>
      </c>
      <c r="AP526" t="s">
        <v>61</v>
      </c>
      <c r="AQ526" t="s">
        <v>48</v>
      </c>
      <c r="AT526" t="s">
        <v>48</v>
      </c>
      <c r="AU526" t="s">
        <v>48</v>
      </c>
      <c r="AV526" t="s">
        <v>48</v>
      </c>
    </row>
    <row r="527" spans="1:48" x14ac:dyDescent="0.3">
      <c r="A527">
        <v>1525</v>
      </c>
      <c r="C527" t="s">
        <v>48</v>
      </c>
      <c r="D527" t="s">
        <v>715</v>
      </c>
      <c r="E527" t="s">
        <v>50</v>
      </c>
      <c r="F527" t="s">
        <v>51</v>
      </c>
      <c r="G527" t="s">
        <v>93</v>
      </c>
      <c r="H527" t="s">
        <v>94</v>
      </c>
      <c r="I527" t="s">
        <v>374</v>
      </c>
      <c r="J527" t="s">
        <v>48</v>
      </c>
      <c r="K527">
        <v>0</v>
      </c>
      <c r="L527" t="s">
        <v>48</v>
      </c>
      <c r="M527" t="s">
        <v>55</v>
      </c>
      <c r="N527" t="s">
        <v>56</v>
      </c>
      <c r="O527" t="s">
        <v>57</v>
      </c>
      <c r="P527">
        <v>11</v>
      </c>
      <c r="Q527" t="s">
        <v>251</v>
      </c>
      <c r="R527">
        <v>6</v>
      </c>
      <c r="S527">
        <v>20100118</v>
      </c>
      <c r="T527">
        <v>20100118</v>
      </c>
      <c r="U527">
        <v>750</v>
      </c>
      <c r="V527">
        <v>75</v>
      </c>
      <c r="W527">
        <v>5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20170509</v>
      </c>
      <c r="AL527">
        <v>75</v>
      </c>
      <c r="AM527">
        <v>7.30959</v>
      </c>
      <c r="AN527" t="s">
        <v>59</v>
      </c>
      <c r="AO527" t="s">
        <v>60</v>
      </c>
      <c r="AP527" t="s">
        <v>61</v>
      </c>
      <c r="AQ527" t="s">
        <v>48</v>
      </c>
      <c r="AT527" t="s">
        <v>48</v>
      </c>
      <c r="AU527" t="s">
        <v>48</v>
      </c>
      <c r="AV527" t="s">
        <v>48</v>
      </c>
    </row>
    <row r="528" spans="1:48" x14ac:dyDescent="0.3">
      <c r="A528">
        <v>1526</v>
      </c>
      <c r="C528" t="s">
        <v>48</v>
      </c>
      <c r="D528" t="s">
        <v>715</v>
      </c>
      <c r="E528" t="s">
        <v>50</v>
      </c>
      <c r="F528" t="s">
        <v>51</v>
      </c>
      <c r="G528" t="s">
        <v>93</v>
      </c>
      <c r="H528" t="s">
        <v>94</v>
      </c>
      <c r="I528" t="s">
        <v>374</v>
      </c>
      <c r="J528" t="s">
        <v>48</v>
      </c>
      <c r="K528">
        <v>0</v>
      </c>
      <c r="L528" t="s">
        <v>48</v>
      </c>
      <c r="M528" t="s">
        <v>55</v>
      </c>
      <c r="N528" t="s">
        <v>56</v>
      </c>
      <c r="O528" t="s">
        <v>57</v>
      </c>
      <c r="P528">
        <v>11</v>
      </c>
      <c r="Q528" t="s">
        <v>251</v>
      </c>
      <c r="R528">
        <v>6</v>
      </c>
      <c r="S528">
        <v>20100118</v>
      </c>
      <c r="T528">
        <v>20100118</v>
      </c>
      <c r="U528">
        <v>750</v>
      </c>
      <c r="V528">
        <v>75</v>
      </c>
      <c r="W528">
        <v>5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20170509</v>
      </c>
      <c r="AL528">
        <v>75</v>
      </c>
      <c r="AM528">
        <v>7.30959</v>
      </c>
      <c r="AN528" t="s">
        <v>59</v>
      </c>
      <c r="AO528" t="s">
        <v>60</v>
      </c>
      <c r="AP528" t="s">
        <v>61</v>
      </c>
      <c r="AQ528" t="s">
        <v>48</v>
      </c>
      <c r="AT528" t="s">
        <v>48</v>
      </c>
      <c r="AU528" t="s">
        <v>48</v>
      </c>
      <c r="AV528" t="s">
        <v>48</v>
      </c>
    </row>
    <row r="529" spans="1:48" x14ac:dyDescent="0.3">
      <c r="A529">
        <v>1527</v>
      </c>
      <c r="C529" t="s">
        <v>48</v>
      </c>
      <c r="D529" t="s">
        <v>715</v>
      </c>
      <c r="E529" t="s">
        <v>50</v>
      </c>
      <c r="F529" t="s">
        <v>51</v>
      </c>
      <c r="G529" t="s">
        <v>93</v>
      </c>
      <c r="H529" t="s">
        <v>94</v>
      </c>
      <c r="I529" t="s">
        <v>374</v>
      </c>
      <c r="J529" t="s">
        <v>48</v>
      </c>
      <c r="K529">
        <v>0</v>
      </c>
      <c r="L529" t="s">
        <v>48</v>
      </c>
      <c r="M529" t="s">
        <v>55</v>
      </c>
      <c r="N529" t="s">
        <v>56</v>
      </c>
      <c r="O529" t="s">
        <v>57</v>
      </c>
      <c r="P529">
        <v>11</v>
      </c>
      <c r="Q529" t="s">
        <v>251</v>
      </c>
      <c r="R529">
        <v>6</v>
      </c>
      <c r="S529">
        <v>20100118</v>
      </c>
      <c r="T529">
        <v>20100118</v>
      </c>
      <c r="U529">
        <v>750</v>
      </c>
      <c r="V529">
        <v>75</v>
      </c>
      <c r="W529">
        <v>5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20170509</v>
      </c>
      <c r="AL529">
        <v>75</v>
      </c>
      <c r="AM529">
        <v>7.30959</v>
      </c>
      <c r="AN529" t="s">
        <v>59</v>
      </c>
      <c r="AO529" t="s">
        <v>60</v>
      </c>
      <c r="AP529" t="s">
        <v>61</v>
      </c>
      <c r="AQ529" t="s">
        <v>48</v>
      </c>
      <c r="AT529" t="s">
        <v>48</v>
      </c>
      <c r="AU529" t="s">
        <v>48</v>
      </c>
      <c r="AV529" t="s">
        <v>48</v>
      </c>
    </row>
    <row r="530" spans="1:48" x14ac:dyDescent="0.3">
      <c r="A530">
        <v>1528</v>
      </c>
      <c r="C530" t="s">
        <v>48</v>
      </c>
      <c r="D530" t="s">
        <v>715</v>
      </c>
      <c r="E530" t="s">
        <v>50</v>
      </c>
      <c r="F530" t="s">
        <v>51</v>
      </c>
      <c r="G530" t="s">
        <v>93</v>
      </c>
      <c r="H530" t="s">
        <v>94</v>
      </c>
      <c r="I530" t="s">
        <v>374</v>
      </c>
      <c r="J530" t="s">
        <v>48</v>
      </c>
      <c r="K530">
        <v>0</v>
      </c>
      <c r="L530" t="s">
        <v>48</v>
      </c>
      <c r="M530" t="s">
        <v>55</v>
      </c>
      <c r="N530" t="s">
        <v>56</v>
      </c>
      <c r="O530" t="s">
        <v>57</v>
      </c>
      <c r="P530">
        <v>11</v>
      </c>
      <c r="Q530" t="s">
        <v>251</v>
      </c>
      <c r="R530">
        <v>6</v>
      </c>
      <c r="S530">
        <v>20100118</v>
      </c>
      <c r="T530">
        <v>20100118</v>
      </c>
      <c r="U530">
        <v>750</v>
      </c>
      <c r="V530">
        <v>75</v>
      </c>
      <c r="W530">
        <v>5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20170509</v>
      </c>
      <c r="AL530">
        <v>75</v>
      </c>
      <c r="AM530">
        <v>7.30959</v>
      </c>
      <c r="AN530" t="s">
        <v>59</v>
      </c>
      <c r="AO530" t="s">
        <v>60</v>
      </c>
      <c r="AP530" t="s">
        <v>61</v>
      </c>
      <c r="AQ530" t="s">
        <v>48</v>
      </c>
      <c r="AT530" t="s">
        <v>48</v>
      </c>
      <c r="AU530" t="s">
        <v>48</v>
      </c>
      <c r="AV530" t="s">
        <v>48</v>
      </c>
    </row>
    <row r="531" spans="1:48" x14ac:dyDescent="0.3">
      <c r="A531">
        <v>1529</v>
      </c>
      <c r="C531" t="s">
        <v>48</v>
      </c>
      <c r="D531" t="s">
        <v>715</v>
      </c>
      <c r="E531" t="s">
        <v>50</v>
      </c>
      <c r="F531" t="s">
        <v>51</v>
      </c>
      <c r="G531" t="s">
        <v>93</v>
      </c>
      <c r="H531" t="s">
        <v>94</v>
      </c>
      <c r="I531" t="s">
        <v>374</v>
      </c>
      <c r="J531" t="s">
        <v>48</v>
      </c>
      <c r="K531">
        <v>0</v>
      </c>
      <c r="L531" t="s">
        <v>48</v>
      </c>
      <c r="M531" t="s">
        <v>55</v>
      </c>
      <c r="N531" t="s">
        <v>56</v>
      </c>
      <c r="O531" t="s">
        <v>57</v>
      </c>
      <c r="P531">
        <v>11</v>
      </c>
      <c r="Q531" t="s">
        <v>251</v>
      </c>
      <c r="R531">
        <v>6</v>
      </c>
      <c r="S531">
        <v>20100118</v>
      </c>
      <c r="T531">
        <v>20100118</v>
      </c>
      <c r="U531">
        <v>750</v>
      </c>
      <c r="V531">
        <v>75</v>
      </c>
      <c r="W531">
        <v>5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20170509</v>
      </c>
      <c r="AL531">
        <v>75</v>
      </c>
      <c r="AM531">
        <v>7.30959</v>
      </c>
      <c r="AN531" t="s">
        <v>59</v>
      </c>
      <c r="AO531" t="s">
        <v>60</v>
      </c>
      <c r="AP531" t="s">
        <v>61</v>
      </c>
      <c r="AQ531" t="s">
        <v>48</v>
      </c>
      <c r="AT531" t="s">
        <v>48</v>
      </c>
      <c r="AU531" t="s">
        <v>48</v>
      </c>
      <c r="AV531" t="s">
        <v>48</v>
      </c>
    </row>
    <row r="532" spans="1:48" x14ac:dyDescent="0.3">
      <c r="A532">
        <v>1530</v>
      </c>
      <c r="C532" t="s">
        <v>48</v>
      </c>
      <c r="D532" t="s">
        <v>715</v>
      </c>
      <c r="E532" t="s">
        <v>50</v>
      </c>
      <c r="F532" t="s">
        <v>51</v>
      </c>
      <c r="G532" t="s">
        <v>93</v>
      </c>
      <c r="H532" t="s">
        <v>94</v>
      </c>
      <c r="I532" t="s">
        <v>374</v>
      </c>
      <c r="J532" t="s">
        <v>48</v>
      </c>
      <c r="K532">
        <v>0</v>
      </c>
      <c r="L532" t="s">
        <v>48</v>
      </c>
      <c r="M532" t="s">
        <v>55</v>
      </c>
      <c r="N532" t="s">
        <v>56</v>
      </c>
      <c r="O532" t="s">
        <v>57</v>
      </c>
      <c r="P532">
        <v>11</v>
      </c>
      <c r="Q532" t="s">
        <v>251</v>
      </c>
      <c r="R532">
        <v>6</v>
      </c>
      <c r="S532">
        <v>20100118</v>
      </c>
      <c r="T532">
        <v>20100118</v>
      </c>
      <c r="U532">
        <v>750</v>
      </c>
      <c r="V532">
        <v>75</v>
      </c>
      <c r="W532">
        <v>5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20170509</v>
      </c>
      <c r="AL532">
        <v>75</v>
      </c>
      <c r="AM532">
        <v>7.30959</v>
      </c>
      <c r="AN532" t="s">
        <v>59</v>
      </c>
      <c r="AO532" t="s">
        <v>60</v>
      </c>
      <c r="AP532" t="s">
        <v>61</v>
      </c>
      <c r="AQ532" t="s">
        <v>48</v>
      </c>
      <c r="AT532" t="s">
        <v>48</v>
      </c>
      <c r="AU532" t="s">
        <v>48</v>
      </c>
      <c r="AV532" t="s">
        <v>48</v>
      </c>
    </row>
    <row r="533" spans="1:48" x14ac:dyDescent="0.3">
      <c r="A533">
        <v>1531</v>
      </c>
      <c r="C533" t="s">
        <v>48</v>
      </c>
      <c r="D533" t="s">
        <v>688</v>
      </c>
      <c r="E533" t="s">
        <v>50</v>
      </c>
      <c r="F533" t="s">
        <v>51</v>
      </c>
      <c r="G533" t="s">
        <v>93</v>
      </c>
      <c r="H533" t="s">
        <v>94</v>
      </c>
      <c r="I533" t="s">
        <v>374</v>
      </c>
      <c r="J533" t="s">
        <v>48</v>
      </c>
      <c r="K533">
        <v>0</v>
      </c>
      <c r="L533" t="s">
        <v>48</v>
      </c>
      <c r="M533" t="s">
        <v>55</v>
      </c>
      <c r="N533" t="s">
        <v>56</v>
      </c>
      <c r="O533" t="s">
        <v>57</v>
      </c>
      <c r="P533">
        <v>11</v>
      </c>
      <c r="Q533" t="s">
        <v>251</v>
      </c>
      <c r="R533">
        <v>6</v>
      </c>
      <c r="S533">
        <v>20100118</v>
      </c>
      <c r="T533">
        <v>20100118</v>
      </c>
      <c r="U533">
        <v>750</v>
      </c>
      <c r="V533">
        <v>75</v>
      </c>
      <c r="W533">
        <v>5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20170509</v>
      </c>
      <c r="AL533">
        <v>75</v>
      </c>
      <c r="AM533">
        <v>7.30959</v>
      </c>
      <c r="AN533" t="s">
        <v>59</v>
      </c>
      <c r="AO533" t="s">
        <v>60</v>
      </c>
      <c r="AP533" t="s">
        <v>61</v>
      </c>
      <c r="AQ533" t="s">
        <v>48</v>
      </c>
      <c r="AT533" t="s">
        <v>48</v>
      </c>
      <c r="AU533" t="s">
        <v>48</v>
      </c>
      <c r="AV533" t="s">
        <v>48</v>
      </c>
    </row>
    <row r="534" spans="1:48" x14ac:dyDescent="0.3">
      <c r="A534">
        <v>1532</v>
      </c>
      <c r="B534">
        <v>1</v>
      </c>
      <c r="C534" t="s">
        <v>723</v>
      </c>
      <c r="D534" t="s">
        <v>688</v>
      </c>
      <c r="E534" t="s">
        <v>50</v>
      </c>
      <c r="F534" t="s">
        <v>51</v>
      </c>
      <c r="G534" t="s">
        <v>93</v>
      </c>
      <c r="H534" t="s">
        <v>94</v>
      </c>
      <c r="I534" t="s">
        <v>374</v>
      </c>
      <c r="J534" t="s">
        <v>48</v>
      </c>
      <c r="K534">
        <v>0</v>
      </c>
      <c r="L534" t="s">
        <v>48</v>
      </c>
      <c r="M534" t="s">
        <v>55</v>
      </c>
      <c r="N534" t="s">
        <v>56</v>
      </c>
      <c r="O534" t="s">
        <v>57</v>
      </c>
      <c r="P534">
        <v>11</v>
      </c>
      <c r="Q534" t="s">
        <v>251</v>
      </c>
      <c r="R534">
        <v>6</v>
      </c>
      <c r="S534">
        <v>20100118</v>
      </c>
      <c r="T534">
        <v>20100118</v>
      </c>
      <c r="U534">
        <v>750</v>
      </c>
      <c r="V534">
        <v>72</v>
      </c>
      <c r="W534">
        <v>5</v>
      </c>
      <c r="X534">
        <v>17.452010000000001</v>
      </c>
      <c r="Y534">
        <v>750</v>
      </c>
      <c r="Z534">
        <v>0</v>
      </c>
      <c r="AA534">
        <v>0</v>
      </c>
      <c r="AB534">
        <v>0</v>
      </c>
      <c r="AC534">
        <v>750</v>
      </c>
      <c r="AD534">
        <v>73.34</v>
      </c>
      <c r="AE534">
        <v>-676.47</v>
      </c>
      <c r="AF534">
        <v>-0.19</v>
      </c>
      <c r="AG534">
        <v>0</v>
      </c>
      <c r="AH534">
        <v>0</v>
      </c>
      <c r="AI534">
        <v>0</v>
      </c>
      <c r="AJ534">
        <v>-676.66</v>
      </c>
      <c r="AK534">
        <v>0</v>
      </c>
      <c r="AL534">
        <v>0</v>
      </c>
      <c r="AM534">
        <v>13.19726</v>
      </c>
      <c r="AN534" t="s">
        <v>59</v>
      </c>
      <c r="AO534" t="s">
        <v>60</v>
      </c>
      <c r="AP534" t="s">
        <v>61</v>
      </c>
      <c r="AQ534" t="s">
        <v>48</v>
      </c>
      <c r="AS534">
        <v>206</v>
      </c>
      <c r="AT534" t="s">
        <v>67</v>
      </c>
      <c r="AU534" t="s">
        <v>68</v>
      </c>
      <c r="AV534" t="s">
        <v>581</v>
      </c>
    </row>
    <row r="535" spans="1:48" x14ac:dyDescent="0.3">
      <c r="A535">
        <v>1533</v>
      </c>
      <c r="C535" t="s">
        <v>48</v>
      </c>
      <c r="D535" t="s">
        <v>715</v>
      </c>
      <c r="E535" t="s">
        <v>50</v>
      </c>
      <c r="F535" t="s">
        <v>51</v>
      </c>
      <c r="G535" t="s">
        <v>93</v>
      </c>
      <c r="H535" t="s">
        <v>94</v>
      </c>
      <c r="I535" t="s">
        <v>374</v>
      </c>
      <c r="J535" t="s">
        <v>48</v>
      </c>
      <c r="K535">
        <v>0</v>
      </c>
      <c r="L535" t="s">
        <v>48</v>
      </c>
      <c r="M535" t="s">
        <v>55</v>
      </c>
      <c r="N535" t="s">
        <v>56</v>
      </c>
      <c r="O535" t="s">
        <v>57</v>
      </c>
      <c r="P535">
        <v>11</v>
      </c>
      <c r="Q535" t="s">
        <v>251</v>
      </c>
      <c r="R535">
        <v>6</v>
      </c>
      <c r="S535">
        <v>20100118</v>
      </c>
      <c r="T535">
        <v>20100118</v>
      </c>
      <c r="U535">
        <v>750</v>
      </c>
      <c r="V535">
        <v>75</v>
      </c>
      <c r="W535">
        <v>5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20170509</v>
      </c>
      <c r="AL535">
        <v>75</v>
      </c>
      <c r="AM535">
        <v>7.30959</v>
      </c>
      <c r="AN535" t="s">
        <v>59</v>
      </c>
      <c r="AO535" t="s">
        <v>60</v>
      </c>
      <c r="AP535" t="s">
        <v>61</v>
      </c>
      <c r="AQ535" t="s">
        <v>48</v>
      </c>
      <c r="AT535" t="s">
        <v>48</v>
      </c>
      <c r="AU535" t="s">
        <v>48</v>
      </c>
      <c r="AV535" t="s">
        <v>48</v>
      </c>
    </row>
    <row r="536" spans="1:48" x14ac:dyDescent="0.3">
      <c r="A536">
        <v>1534</v>
      </c>
      <c r="C536" t="s">
        <v>48</v>
      </c>
      <c r="D536" t="s">
        <v>688</v>
      </c>
      <c r="E536" t="s">
        <v>50</v>
      </c>
      <c r="F536" t="s">
        <v>51</v>
      </c>
      <c r="G536" t="s">
        <v>93</v>
      </c>
      <c r="H536" t="s">
        <v>94</v>
      </c>
      <c r="I536" t="s">
        <v>374</v>
      </c>
      <c r="J536" t="s">
        <v>48</v>
      </c>
      <c r="K536">
        <v>0</v>
      </c>
      <c r="L536" t="s">
        <v>48</v>
      </c>
      <c r="M536" t="s">
        <v>55</v>
      </c>
      <c r="N536" t="s">
        <v>56</v>
      </c>
      <c r="O536" t="s">
        <v>57</v>
      </c>
      <c r="P536">
        <v>11</v>
      </c>
      <c r="Q536" t="s">
        <v>251</v>
      </c>
      <c r="R536">
        <v>6</v>
      </c>
      <c r="S536">
        <v>20100118</v>
      </c>
      <c r="T536">
        <v>20100118</v>
      </c>
      <c r="U536">
        <v>750</v>
      </c>
      <c r="V536">
        <v>75</v>
      </c>
      <c r="W536">
        <v>5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20170509</v>
      </c>
      <c r="AL536">
        <v>75</v>
      </c>
      <c r="AM536">
        <v>7.30959</v>
      </c>
      <c r="AN536" t="s">
        <v>59</v>
      </c>
      <c r="AO536" t="s">
        <v>60</v>
      </c>
      <c r="AP536" t="s">
        <v>61</v>
      </c>
      <c r="AQ536" t="s">
        <v>48</v>
      </c>
      <c r="AT536" t="s">
        <v>48</v>
      </c>
      <c r="AU536" t="s">
        <v>48</v>
      </c>
      <c r="AV536" t="s">
        <v>48</v>
      </c>
    </row>
    <row r="537" spans="1:48" x14ac:dyDescent="0.3">
      <c r="A537">
        <v>1535</v>
      </c>
      <c r="C537" t="s">
        <v>48</v>
      </c>
      <c r="D537" t="s">
        <v>715</v>
      </c>
      <c r="E537" t="s">
        <v>50</v>
      </c>
      <c r="F537" t="s">
        <v>51</v>
      </c>
      <c r="G537" t="s">
        <v>93</v>
      </c>
      <c r="H537" t="s">
        <v>94</v>
      </c>
      <c r="I537" t="s">
        <v>724</v>
      </c>
      <c r="J537" t="s">
        <v>48</v>
      </c>
      <c r="K537">
        <v>0</v>
      </c>
      <c r="L537" t="s">
        <v>48</v>
      </c>
      <c r="M537" t="s">
        <v>55</v>
      </c>
      <c r="N537" t="s">
        <v>56</v>
      </c>
      <c r="O537" t="s">
        <v>57</v>
      </c>
      <c r="P537">
        <v>11</v>
      </c>
      <c r="Q537" t="s">
        <v>251</v>
      </c>
      <c r="R537">
        <v>6</v>
      </c>
      <c r="S537">
        <v>20100118</v>
      </c>
      <c r="T537">
        <v>20100118</v>
      </c>
      <c r="U537">
        <v>750</v>
      </c>
      <c r="V537">
        <v>75</v>
      </c>
      <c r="W537">
        <v>5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20170509</v>
      </c>
      <c r="AL537">
        <v>75</v>
      </c>
      <c r="AM537">
        <v>7.30959</v>
      </c>
      <c r="AN537" t="s">
        <v>59</v>
      </c>
      <c r="AO537" t="s">
        <v>60</v>
      </c>
      <c r="AP537" t="s">
        <v>61</v>
      </c>
      <c r="AQ537" t="s">
        <v>48</v>
      </c>
      <c r="AT537" t="s">
        <v>48</v>
      </c>
      <c r="AU537" t="s">
        <v>48</v>
      </c>
      <c r="AV537" t="s">
        <v>48</v>
      </c>
    </row>
    <row r="538" spans="1:48" x14ac:dyDescent="0.3">
      <c r="A538">
        <v>1536</v>
      </c>
      <c r="B538">
        <v>1</v>
      </c>
      <c r="C538" t="s">
        <v>725</v>
      </c>
      <c r="D538" t="s">
        <v>726</v>
      </c>
      <c r="E538" t="s">
        <v>50</v>
      </c>
      <c r="F538" t="s">
        <v>51</v>
      </c>
      <c r="G538" t="s">
        <v>93</v>
      </c>
      <c r="H538" t="s">
        <v>94</v>
      </c>
      <c r="I538" t="s">
        <v>374</v>
      </c>
      <c r="J538" t="s">
        <v>48</v>
      </c>
      <c r="K538">
        <v>0</v>
      </c>
      <c r="L538" t="s">
        <v>48</v>
      </c>
      <c r="M538" t="s">
        <v>55</v>
      </c>
      <c r="N538" t="s">
        <v>56</v>
      </c>
      <c r="O538" t="s">
        <v>57</v>
      </c>
      <c r="P538">
        <v>11</v>
      </c>
      <c r="Q538" t="s">
        <v>251</v>
      </c>
      <c r="R538">
        <v>6</v>
      </c>
      <c r="S538">
        <v>20100118</v>
      </c>
      <c r="T538">
        <v>20100118</v>
      </c>
      <c r="U538">
        <v>750</v>
      </c>
      <c r="V538">
        <v>30</v>
      </c>
      <c r="W538">
        <v>5</v>
      </c>
      <c r="X538">
        <v>17.452010000000001</v>
      </c>
      <c r="Y538">
        <v>750</v>
      </c>
      <c r="Z538">
        <v>0</v>
      </c>
      <c r="AA538">
        <v>0</v>
      </c>
      <c r="AB538">
        <v>0</v>
      </c>
      <c r="AC538">
        <v>750</v>
      </c>
      <c r="AD538">
        <v>49.53</v>
      </c>
      <c r="AE538">
        <v>-697.47</v>
      </c>
      <c r="AF538">
        <v>-3</v>
      </c>
      <c r="AG538">
        <v>0</v>
      </c>
      <c r="AH538">
        <v>0</v>
      </c>
      <c r="AI538">
        <v>0</v>
      </c>
      <c r="AJ538">
        <v>-700.47</v>
      </c>
      <c r="AK538">
        <v>0</v>
      </c>
      <c r="AL538">
        <v>0</v>
      </c>
      <c r="AM538">
        <v>13.19726</v>
      </c>
      <c r="AN538" t="s">
        <v>59</v>
      </c>
      <c r="AO538" t="s">
        <v>60</v>
      </c>
      <c r="AP538" t="s">
        <v>61</v>
      </c>
      <c r="AQ538" t="s">
        <v>48</v>
      </c>
      <c r="AS538">
        <v>206</v>
      </c>
      <c r="AT538" t="s">
        <v>67</v>
      </c>
      <c r="AU538" t="s">
        <v>68</v>
      </c>
      <c r="AV538" t="s">
        <v>581</v>
      </c>
    </row>
    <row r="539" spans="1:48" x14ac:dyDescent="0.3">
      <c r="A539">
        <v>1537</v>
      </c>
      <c r="B539">
        <v>1</v>
      </c>
      <c r="C539" t="s">
        <v>727</v>
      </c>
      <c r="D539" t="s">
        <v>726</v>
      </c>
      <c r="E539" t="s">
        <v>50</v>
      </c>
      <c r="F539" t="s">
        <v>51</v>
      </c>
      <c r="G539" t="s">
        <v>93</v>
      </c>
      <c r="H539" t="s">
        <v>94</v>
      </c>
      <c r="I539" t="s">
        <v>374</v>
      </c>
      <c r="J539" t="s">
        <v>48</v>
      </c>
      <c r="K539">
        <v>0</v>
      </c>
      <c r="L539" t="s">
        <v>48</v>
      </c>
      <c r="M539" t="s">
        <v>55</v>
      </c>
      <c r="N539" t="s">
        <v>56</v>
      </c>
      <c r="O539" t="s">
        <v>57</v>
      </c>
      <c r="P539">
        <v>11</v>
      </c>
      <c r="Q539" t="s">
        <v>251</v>
      </c>
      <c r="R539">
        <v>6</v>
      </c>
      <c r="S539">
        <v>20100118</v>
      </c>
      <c r="T539">
        <v>20100118</v>
      </c>
      <c r="U539">
        <v>750</v>
      </c>
      <c r="V539">
        <v>30</v>
      </c>
      <c r="W539">
        <v>5</v>
      </c>
      <c r="X539">
        <v>17.452010000000001</v>
      </c>
      <c r="Y539">
        <v>750</v>
      </c>
      <c r="Z539">
        <v>0</v>
      </c>
      <c r="AA539">
        <v>0</v>
      </c>
      <c r="AB539">
        <v>0</v>
      </c>
      <c r="AC539">
        <v>750</v>
      </c>
      <c r="AD539">
        <v>49.53</v>
      </c>
      <c r="AE539">
        <v>-697.47</v>
      </c>
      <c r="AF539">
        <v>-3</v>
      </c>
      <c r="AG539">
        <v>0</v>
      </c>
      <c r="AH539">
        <v>0</v>
      </c>
      <c r="AI539">
        <v>0</v>
      </c>
      <c r="AJ539">
        <v>-700.47</v>
      </c>
      <c r="AK539">
        <v>0</v>
      </c>
      <c r="AL539">
        <v>0</v>
      </c>
      <c r="AM539">
        <v>13.19726</v>
      </c>
      <c r="AN539" t="s">
        <v>59</v>
      </c>
      <c r="AO539" t="s">
        <v>60</v>
      </c>
      <c r="AP539" t="s">
        <v>61</v>
      </c>
      <c r="AQ539" t="s">
        <v>48</v>
      </c>
      <c r="AS539">
        <v>206</v>
      </c>
      <c r="AT539" t="s">
        <v>67</v>
      </c>
      <c r="AU539" t="s">
        <v>68</v>
      </c>
      <c r="AV539" t="s">
        <v>581</v>
      </c>
    </row>
    <row r="540" spans="1:48" x14ac:dyDescent="0.3">
      <c r="A540">
        <v>1538</v>
      </c>
      <c r="C540" t="s">
        <v>48</v>
      </c>
      <c r="D540" t="s">
        <v>726</v>
      </c>
      <c r="E540" t="s">
        <v>50</v>
      </c>
      <c r="F540" t="s">
        <v>51</v>
      </c>
      <c r="G540" t="s">
        <v>93</v>
      </c>
      <c r="H540" t="s">
        <v>94</v>
      </c>
      <c r="I540" t="s">
        <v>728</v>
      </c>
      <c r="J540" t="s">
        <v>48</v>
      </c>
      <c r="K540">
        <v>0</v>
      </c>
      <c r="L540" t="s">
        <v>48</v>
      </c>
      <c r="M540" t="s">
        <v>55</v>
      </c>
      <c r="N540" t="s">
        <v>56</v>
      </c>
      <c r="O540" t="s">
        <v>57</v>
      </c>
      <c r="P540">
        <v>11</v>
      </c>
      <c r="Q540" t="s">
        <v>251</v>
      </c>
      <c r="R540">
        <v>6</v>
      </c>
      <c r="S540">
        <v>20100118</v>
      </c>
      <c r="T540">
        <v>20100118</v>
      </c>
      <c r="U540">
        <v>750</v>
      </c>
      <c r="V540">
        <v>30</v>
      </c>
      <c r="W540">
        <v>5</v>
      </c>
      <c r="X540">
        <v>17.452010000000001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20190416</v>
      </c>
      <c r="AL540">
        <v>0</v>
      </c>
      <c r="AM540">
        <v>9.2465799999999998</v>
      </c>
      <c r="AN540" t="s">
        <v>59</v>
      </c>
      <c r="AO540" t="s">
        <v>60</v>
      </c>
      <c r="AP540" t="s">
        <v>61</v>
      </c>
      <c r="AQ540" t="s">
        <v>48</v>
      </c>
      <c r="AT540" t="s">
        <v>48</v>
      </c>
      <c r="AU540" t="s">
        <v>48</v>
      </c>
      <c r="AV540" t="s">
        <v>48</v>
      </c>
    </row>
    <row r="541" spans="1:48" x14ac:dyDescent="0.3">
      <c r="A541">
        <v>1539</v>
      </c>
      <c r="C541" t="s">
        <v>48</v>
      </c>
      <c r="D541" t="s">
        <v>729</v>
      </c>
      <c r="E541" t="s">
        <v>50</v>
      </c>
      <c r="F541" t="s">
        <v>51</v>
      </c>
      <c r="G541" t="s">
        <v>93</v>
      </c>
      <c r="H541" t="s">
        <v>94</v>
      </c>
      <c r="I541" t="s">
        <v>655</v>
      </c>
      <c r="J541" t="s">
        <v>48</v>
      </c>
      <c r="K541">
        <v>0</v>
      </c>
      <c r="L541" t="s">
        <v>48</v>
      </c>
      <c r="M541" t="s">
        <v>55</v>
      </c>
      <c r="N541" t="s">
        <v>56</v>
      </c>
      <c r="O541" t="s">
        <v>57</v>
      </c>
      <c r="P541">
        <v>11</v>
      </c>
      <c r="Q541" t="s">
        <v>251</v>
      </c>
      <c r="R541">
        <v>6</v>
      </c>
      <c r="S541">
        <v>20100118</v>
      </c>
      <c r="T541">
        <v>20100118</v>
      </c>
      <c r="U541">
        <v>750</v>
      </c>
      <c r="V541">
        <v>75</v>
      </c>
      <c r="W541">
        <v>5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20170424</v>
      </c>
      <c r="AL541">
        <v>0</v>
      </c>
      <c r="AM541">
        <v>7.2684899999999999</v>
      </c>
      <c r="AN541" t="s">
        <v>59</v>
      </c>
      <c r="AO541" t="s">
        <v>60</v>
      </c>
      <c r="AP541" t="s">
        <v>61</v>
      </c>
      <c r="AQ541" t="s">
        <v>48</v>
      </c>
      <c r="AT541" t="s">
        <v>48</v>
      </c>
      <c r="AU541" t="s">
        <v>48</v>
      </c>
      <c r="AV541" t="s">
        <v>48</v>
      </c>
    </row>
    <row r="542" spans="1:48" x14ac:dyDescent="0.3">
      <c r="A542">
        <v>1540</v>
      </c>
      <c r="B542">
        <v>1</v>
      </c>
      <c r="C542" t="s">
        <v>730</v>
      </c>
      <c r="D542" t="s">
        <v>729</v>
      </c>
      <c r="E542" t="s">
        <v>50</v>
      </c>
      <c r="F542" t="s">
        <v>51</v>
      </c>
      <c r="G542" t="s">
        <v>93</v>
      </c>
      <c r="H542" t="s">
        <v>94</v>
      </c>
      <c r="I542" t="s">
        <v>374</v>
      </c>
      <c r="J542" t="s">
        <v>48</v>
      </c>
      <c r="K542">
        <v>0</v>
      </c>
      <c r="L542" t="s">
        <v>48</v>
      </c>
      <c r="M542" t="s">
        <v>55</v>
      </c>
      <c r="N542" t="s">
        <v>56</v>
      </c>
      <c r="O542" t="s">
        <v>57</v>
      </c>
      <c r="P542">
        <v>11</v>
      </c>
      <c r="Q542" t="s">
        <v>251</v>
      </c>
      <c r="R542">
        <v>6</v>
      </c>
      <c r="S542">
        <v>20100118</v>
      </c>
      <c r="T542">
        <v>20100118</v>
      </c>
      <c r="U542">
        <v>750</v>
      </c>
      <c r="V542">
        <v>30</v>
      </c>
      <c r="W542">
        <v>5</v>
      </c>
      <c r="X542">
        <v>17.452010000000001</v>
      </c>
      <c r="Y542">
        <v>750</v>
      </c>
      <c r="Z542">
        <v>0</v>
      </c>
      <c r="AA542">
        <v>0</v>
      </c>
      <c r="AB542">
        <v>0</v>
      </c>
      <c r="AC542">
        <v>750</v>
      </c>
      <c r="AD542">
        <v>49.53</v>
      </c>
      <c r="AE542">
        <v>-697.47</v>
      </c>
      <c r="AF542">
        <v>-3</v>
      </c>
      <c r="AG542">
        <v>0</v>
      </c>
      <c r="AH542">
        <v>0</v>
      </c>
      <c r="AI542">
        <v>0</v>
      </c>
      <c r="AJ542">
        <v>-700.47</v>
      </c>
      <c r="AK542">
        <v>0</v>
      </c>
      <c r="AL542">
        <v>0</v>
      </c>
      <c r="AM542">
        <v>13.19726</v>
      </c>
      <c r="AN542" t="s">
        <v>59</v>
      </c>
      <c r="AO542" t="s">
        <v>60</v>
      </c>
      <c r="AP542" t="s">
        <v>61</v>
      </c>
      <c r="AQ542" t="s">
        <v>48</v>
      </c>
      <c r="AS542">
        <v>206</v>
      </c>
      <c r="AT542" t="s">
        <v>67</v>
      </c>
      <c r="AU542" t="s">
        <v>68</v>
      </c>
      <c r="AV542" t="s">
        <v>581</v>
      </c>
    </row>
    <row r="543" spans="1:48" x14ac:dyDescent="0.3">
      <c r="A543">
        <v>1541</v>
      </c>
      <c r="B543">
        <v>1</v>
      </c>
      <c r="C543" t="s">
        <v>731</v>
      </c>
      <c r="D543" t="s">
        <v>726</v>
      </c>
      <c r="E543" t="s">
        <v>50</v>
      </c>
      <c r="F543" t="s">
        <v>51</v>
      </c>
      <c r="G543" t="s">
        <v>93</v>
      </c>
      <c r="H543" t="s">
        <v>94</v>
      </c>
      <c r="I543" t="s">
        <v>374</v>
      </c>
      <c r="J543" t="s">
        <v>48</v>
      </c>
      <c r="K543">
        <v>0</v>
      </c>
      <c r="L543" t="s">
        <v>48</v>
      </c>
      <c r="M543" t="s">
        <v>55</v>
      </c>
      <c r="N543" t="s">
        <v>56</v>
      </c>
      <c r="O543" t="s">
        <v>57</v>
      </c>
      <c r="P543">
        <v>11</v>
      </c>
      <c r="Q543" t="s">
        <v>251</v>
      </c>
      <c r="R543">
        <v>6</v>
      </c>
      <c r="S543">
        <v>20100118</v>
      </c>
      <c r="T543">
        <v>20100118</v>
      </c>
      <c r="U543">
        <v>750</v>
      </c>
      <c r="V543">
        <v>30</v>
      </c>
      <c r="W543">
        <v>5</v>
      </c>
      <c r="X543">
        <v>17.452010000000001</v>
      </c>
      <c r="Y543">
        <v>750</v>
      </c>
      <c r="Z543">
        <v>0</v>
      </c>
      <c r="AA543">
        <v>0</v>
      </c>
      <c r="AB543">
        <v>0</v>
      </c>
      <c r="AC543">
        <v>750</v>
      </c>
      <c r="AD543">
        <v>49.53</v>
      </c>
      <c r="AE543">
        <v>-697.47</v>
      </c>
      <c r="AF543">
        <v>-3</v>
      </c>
      <c r="AG543">
        <v>0</v>
      </c>
      <c r="AH543">
        <v>0</v>
      </c>
      <c r="AI543">
        <v>0</v>
      </c>
      <c r="AJ543">
        <v>-700.47</v>
      </c>
      <c r="AK543">
        <v>0</v>
      </c>
      <c r="AL543">
        <v>0</v>
      </c>
      <c r="AM543">
        <v>13.19726</v>
      </c>
      <c r="AN543" t="s">
        <v>59</v>
      </c>
      <c r="AO543" t="s">
        <v>60</v>
      </c>
      <c r="AP543" t="s">
        <v>61</v>
      </c>
      <c r="AQ543" t="s">
        <v>48</v>
      </c>
      <c r="AS543">
        <v>206</v>
      </c>
      <c r="AT543" t="s">
        <v>67</v>
      </c>
      <c r="AU543" t="s">
        <v>68</v>
      </c>
      <c r="AV543" t="s">
        <v>581</v>
      </c>
    </row>
    <row r="544" spans="1:48" x14ac:dyDescent="0.3">
      <c r="A544">
        <v>1542</v>
      </c>
      <c r="C544" t="s">
        <v>48</v>
      </c>
      <c r="D544" t="s">
        <v>726</v>
      </c>
      <c r="E544" t="s">
        <v>50</v>
      </c>
      <c r="F544" t="s">
        <v>51</v>
      </c>
      <c r="G544" t="s">
        <v>93</v>
      </c>
      <c r="H544" t="s">
        <v>94</v>
      </c>
      <c r="I544" t="s">
        <v>374</v>
      </c>
      <c r="J544" t="s">
        <v>48</v>
      </c>
      <c r="K544">
        <v>0</v>
      </c>
      <c r="L544" t="s">
        <v>48</v>
      </c>
      <c r="M544" t="s">
        <v>55</v>
      </c>
      <c r="N544" t="s">
        <v>56</v>
      </c>
      <c r="O544" t="s">
        <v>57</v>
      </c>
      <c r="P544">
        <v>11</v>
      </c>
      <c r="Q544" t="s">
        <v>251</v>
      </c>
      <c r="R544">
        <v>6</v>
      </c>
      <c r="S544">
        <v>20100118</v>
      </c>
      <c r="T544">
        <v>20100118</v>
      </c>
      <c r="U544">
        <v>750</v>
      </c>
      <c r="V544">
        <v>75</v>
      </c>
      <c r="W544">
        <v>5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20170509</v>
      </c>
      <c r="AL544">
        <v>75</v>
      </c>
      <c r="AM544">
        <v>7.30959</v>
      </c>
      <c r="AN544" t="s">
        <v>59</v>
      </c>
      <c r="AO544" t="s">
        <v>60</v>
      </c>
      <c r="AP544" t="s">
        <v>61</v>
      </c>
      <c r="AQ544" t="s">
        <v>48</v>
      </c>
      <c r="AT544" t="s">
        <v>48</v>
      </c>
      <c r="AU544" t="s">
        <v>48</v>
      </c>
      <c r="AV544" t="s">
        <v>48</v>
      </c>
    </row>
    <row r="545" spans="1:48" x14ac:dyDescent="0.3">
      <c r="A545">
        <v>1543</v>
      </c>
      <c r="C545" t="s">
        <v>48</v>
      </c>
      <c r="D545" t="s">
        <v>726</v>
      </c>
      <c r="E545" t="s">
        <v>50</v>
      </c>
      <c r="F545" t="s">
        <v>51</v>
      </c>
      <c r="G545" t="s">
        <v>93</v>
      </c>
      <c r="H545" t="s">
        <v>94</v>
      </c>
      <c r="I545" t="s">
        <v>374</v>
      </c>
      <c r="J545" t="s">
        <v>48</v>
      </c>
      <c r="K545">
        <v>0</v>
      </c>
      <c r="L545" t="s">
        <v>48</v>
      </c>
      <c r="M545" t="s">
        <v>55</v>
      </c>
      <c r="N545" t="s">
        <v>56</v>
      </c>
      <c r="O545" t="s">
        <v>57</v>
      </c>
      <c r="P545">
        <v>11</v>
      </c>
      <c r="Q545" t="s">
        <v>251</v>
      </c>
      <c r="R545">
        <v>6</v>
      </c>
      <c r="S545">
        <v>20100118</v>
      </c>
      <c r="T545">
        <v>20100118</v>
      </c>
      <c r="U545">
        <v>750</v>
      </c>
      <c r="V545">
        <v>75</v>
      </c>
      <c r="W545">
        <v>5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20170509</v>
      </c>
      <c r="AL545">
        <v>75</v>
      </c>
      <c r="AM545">
        <v>7.30959</v>
      </c>
      <c r="AN545" t="s">
        <v>59</v>
      </c>
      <c r="AO545" t="s">
        <v>60</v>
      </c>
      <c r="AP545" t="s">
        <v>61</v>
      </c>
      <c r="AQ545" t="s">
        <v>48</v>
      </c>
      <c r="AT545" t="s">
        <v>48</v>
      </c>
      <c r="AU545" t="s">
        <v>48</v>
      </c>
      <c r="AV545" t="s">
        <v>48</v>
      </c>
    </row>
    <row r="546" spans="1:48" x14ac:dyDescent="0.3">
      <c r="A546">
        <v>1544</v>
      </c>
      <c r="B546">
        <v>1</v>
      </c>
      <c r="C546" t="s">
        <v>732</v>
      </c>
      <c r="D546" t="s">
        <v>726</v>
      </c>
      <c r="E546" t="s">
        <v>50</v>
      </c>
      <c r="F546" t="s">
        <v>51</v>
      </c>
      <c r="G546" t="s">
        <v>93</v>
      </c>
      <c r="H546" t="s">
        <v>94</v>
      </c>
      <c r="I546" t="s">
        <v>374</v>
      </c>
      <c r="J546" t="s">
        <v>48</v>
      </c>
      <c r="K546">
        <v>0</v>
      </c>
      <c r="L546" t="s">
        <v>48</v>
      </c>
      <c r="M546" t="s">
        <v>55</v>
      </c>
      <c r="N546" t="s">
        <v>56</v>
      </c>
      <c r="O546" t="s">
        <v>57</v>
      </c>
      <c r="P546">
        <v>11</v>
      </c>
      <c r="Q546" t="s">
        <v>251</v>
      </c>
      <c r="R546">
        <v>6</v>
      </c>
      <c r="S546">
        <v>20100118</v>
      </c>
      <c r="T546">
        <v>20100118</v>
      </c>
      <c r="U546">
        <v>750</v>
      </c>
      <c r="V546">
        <v>30</v>
      </c>
      <c r="W546">
        <v>5</v>
      </c>
      <c r="X546">
        <v>17.452010000000001</v>
      </c>
      <c r="Y546">
        <v>750</v>
      </c>
      <c r="Z546">
        <v>0</v>
      </c>
      <c r="AA546">
        <v>0</v>
      </c>
      <c r="AB546">
        <v>0</v>
      </c>
      <c r="AC546">
        <v>750</v>
      </c>
      <c r="AD546">
        <v>49.53</v>
      </c>
      <c r="AE546">
        <v>-697.47</v>
      </c>
      <c r="AF546">
        <v>-3</v>
      </c>
      <c r="AG546">
        <v>0</v>
      </c>
      <c r="AH546">
        <v>0</v>
      </c>
      <c r="AI546">
        <v>0</v>
      </c>
      <c r="AJ546">
        <v>-700.47</v>
      </c>
      <c r="AK546">
        <v>0</v>
      </c>
      <c r="AL546">
        <v>0</v>
      </c>
      <c r="AM546">
        <v>13.19726</v>
      </c>
      <c r="AN546" t="s">
        <v>59</v>
      </c>
      <c r="AO546" t="s">
        <v>60</v>
      </c>
      <c r="AP546" t="s">
        <v>61</v>
      </c>
      <c r="AQ546" t="s">
        <v>48</v>
      </c>
      <c r="AS546">
        <v>206</v>
      </c>
      <c r="AT546" t="s">
        <v>67</v>
      </c>
      <c r="AU546" t="s">
        <v>68</v>
      </c>
      <c r="AV546" t="s">
        <v>581</v>
      </c>
    </row>
    <row r="547" spans="1:48" x14ac:dyDescent="0.3">
      <c r="A547">
        <v>1545</v>
      </c>
      <c r="C547" t="s">
        <v>48</v>
      </c>
      <c r="D547" t="s">
        <v>726</v>
      </c>
      <c r="E547" t="s">
        <v>50</v>
      </c>
      <c r="F547" t="s">
        <v>51</v>
      </c>
      <c r="G547" t="s">
        <v>93</v>
      </c>
      <c r="H547" t="s">
        <v>94</v>
      </c>
      <c r="I547" t="s">
        <v>374</v>
      </c>
      <c r="J547" t="s">
        <v>48</v>
      </c>
      <c r="K547">
        <v>0</v>
      </c>
      <c r="L547" t="s">
        <v>48</v>
      </c>
      <c r="M547" t="s">
        <v>55</v>
      </c>
      <c r="N547" t="s">
        <v>56</v>
      </c>
      <c r="O547" t="s">
        <v>57</v>
      </c>
      <c r="P547">
        <v>11</v>
      </c>
      <c r="Q547" t="s">
        <v>251</v>
      </c>
      <c r="R547">
        <v>6</v>
      </c>
      <c r="S547">
        <v>20100118</v>
      </c>
      <c r="T547">
        <v>20100118</v>
      </c>
      <c r="U547">
        <v>750</v>
      </c>
      <c r="V547">
        <v>75</v>
      </c>
      <c r="W547">
        <v>5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20170509</v>
      </c>
      <c r="AL547">
        <v>75</v>
      </c>
      <c r="AM547">
        <v>7.30959</v>
      </c>
      <c r="AN547" t="s">
        <v>59</v>
      </c>
      <c r="AO547" t="s">
        <v>60</v>
      </c>
      <c r="AP547" t="s">
        <v>61</v>
      </c>
      <c r="AQ547" t="s">
        <v>48</v>
      </c>
      <c r="AT547" t="s">
        <v>48</v>
      </c>
      <c r="AU547" t="s">
        <v>48</v>
      </c>
      <c r="AV547" t="s">
        <v>48</v>
      </c>
    </row>
    <row r="548" spans="1:48" x14ac:dyDescent="0.3">
      <c r="A548">
        <v>1546</v>
      </c>
      <c r="C548" t="s">
        <v>48</v>
      </c>
      <c r="D548" t="s">
        <v>726</v>
      </c>
      <c r="E548" t="s">
        <v>50</v>
      </c>
      <c r="F548" t="s">
        <v>51</v>
      </c>
      <c r="G548" t="s">
        <v>93</v>
      </c>
      <c r="H548" t="s">
        <v>94</v>
      </c>
      <c r="I548" t="s">
        <v>374</v>
      </c>
      <c r="J548" t="s">
        <v>48</v>
      </c>
      <c r="K548">
        <v>0</v>
      </c>
      <c r="L548" t="s">
        <v>48</v>
      </c>
      <c r="M548" t="s">
        <v>55</v>
      </c>
      <c r="N548" t="s">
        <v>56</v>
      </c>
      <c r="O548" t="s">
        <v>57</v>
      </c>
      <c r="P548">
        <v>11</v>
      </c>
      <c r="Q548" t="s">
        <v>251</v>
      </c>
      <c r="R548">
        <v>6</v>
      </c>
      <c r="S548">
        <v>20100118</v>
      </c>
      <c r="T548">
        <v>20100118</v>
      </c>
      <c r="U548">
        <v>750</v>
      </c>
      <c r="V548">
        <v>75</v>
      </c>
      <c r="W548">
        <v>5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20170509</v>
      </c>
      <c r="AL548">
        <v>75</v>
      </c>
      <c r="AM548">
        <v>7.30959</v>
      </c>
      <c r="AN548" t="s">
        <v>59</v>
      </c>
      <c r="AO548" t="s">
        <v>60</v>
      </c>
      <c r="AP548" t="s">
        <v>61</v>
      </c>
      <c r="AQ548" t="s">
        <v>48</v>
      </c>
      <c r="AT548" t="s">
        <v>48</v>
      </c>
      <c r="AU548" t="s">
        <v>48</v>
      </c>
      <c r="AV548" t="s">
        <v>48</v>
      </c>
    </row>
    <row r="549" spans="1:48" x14ac:dyDescent="0.3">
      <c r="A549">
        <v>1547</v>
      </c>
      <c r="C549" t="s">
        <v>48</v>
      </c>
      <c r="D549" t="s">
        <v>726</v>
      </c>
      <c r="E549" t="s">
        <v>50</v>
      </c>
      <c r="F549" t="s">
        <v>51</v>
      </c>
      <c r="G549" t="s">
        <v>93</v>
      </c>
      <c r="H549" t="s">
        <v>94</v>
      </c>
      <c r="I549" t="s">
        <v>374</v>
      </c>
      <c r="J549" t="s">
        <v>48</v>
      </c>
      <c r="K549">
        <v>0</v>
      </c>
      <c r="L549" t="s">
        <v>48</v>
      </c>
      <c r="M549" t="s">
        <v>55</v>
      </c>
      <c r="N549" t="s">
        <v>56</v>
      </c>
      <c r="O549" t="s">
        <v>57</v>
      </c>
      <c r="P549">
        <v>11</v>
      </c>
      <c r="Q549" t="s">
        <v>251</v>
      </c>
      <c r="R549">
        <v>6</v>
      </c>
      <c r="S549">
        <v>20100118</v>
      </c>
      <c r="T549">
        <v>20100118</v>
      </c>
      <c r="U549">
        <v>750</v>
      </c>
      <c r="V549">
        <v>75</v>
      </c>
      <c r="W549">
        <v>5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20170509</v>
      </c>
      <c r="AL549">
        <v>75</v>
      </c>
      <c r="AM549">
        <v>7.30959</v>
      </c>
      <c r="AN549" t="s">
        <v>59</v>
      </c>
      <c r="AO549" t="s">
        <v>60</v>
      </c>
      <c r="AP549" t="s">
        <v>61</v>
      </c>
      <c r="AQ549" t="s">
        <v>48</v>
      </c>
      <c r="AT549" t="s">
        <v>48</v>
      </c>
      <c r="AU549" t="s">
        <v>48</v>
      </c>
      <c r="AV549" t="s">
        <v>48</v>
      </c>
    </row>
    <row r="550" spans="1:48" x14ac:dyDescent="0.3">
      <c r="A550">
        <v>1548</v>
      </c>
      <c r="C550" t="s">
        <v>48</v>
      </c>
      <c r="D550" t="s">
        <v>726</v>
      </c>
      <c r="E550" t="s">
        <v>50</v>
      </c>
      <c r="F550" t="s">
        <v>51</v>
      </c>
      <c r="G550" t="s">
        <v>93</v>
      </c>
      <c r="H550" t="s">
        <v>94</v>
      </c>
      <c r="I550" t="s">
        <v>733</v>
      </c>
      <c r="J550" t="s">
        <v>48</v>
      </c>
      <c r="K550">
        <v>0</v>
      </c>
      <c r="L550" t="s">
        <v>48</v>
      </c>
      <c r="M550" t="s">
        <v>55</v>
      </c>
      <c r="N550" t="s">
        <v>56</v>
      </c>
      <c r="O550" t="s">
        <v>57</v>
      </c>
      <c r="P550">
        <v>11</v>
      </c>
      <c r="Q550" t="s">
        <v>251</v>
      </c>
      <c r="R550">
        <v>6</v>
      </c>
      <c r="S550">
        <v>20100118</v>
      </c>
      <c r="T550">
        <v>20100118</v>
      </c>
      <c r="U550">
        <v>750</v>
      </c>
      <c r="V550">
        <v>15</v>
      </c>
      <c r="W550">
        <v>5</v>
      </c>
      <c r="X550">
        <v>17.452010000000001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20190416</v>
      </c>
      <c r="AL550">
        <v>0</v>
      </c>
      <c r="AM550">
        <v>9.2465799999999998</v>
      </c>
      <c r="AN550" t="s">
        <v>59</v>
      </c>
      <c r="AO550" t="s">
        <v>60</v>
      </c>
      <c r="AP550" t="s">
        <v>61</v>
      </c>
      <c r="AQ550" t="s">
        <v>48</v>
      </c>
      <c r="AT550" t="s">
        <v>48</v>
      </c>
      <c r="AU550" t="s">
        <v>48</v>
      </c>
      <c r="AV550" t="s">
        <v>48</v>
      </c>
    </row>
    <row r="551" spans="1:48" x14ac:dyDescent="0.3">
      <c r="A551">
        <v>1549</v>
      </c>
      <c r="C551" t="s">
        <v>48</v>
      </c>
      <c r="D551" t="s">
        <v>726</v>
      </c>
      <c r="E551" t="s">
        <v>50</v>
      </c>
      <c r="F551" t="s">
        <v>51</v>
      </c>
      <c r="G551" t="s">
        <v>93</v>
      </c>
      <c r="H551" t="s">
        <v>94</v>
      </c>
      <c r="I551" t="s">
        <v>374</v>
      </c>
      <c r="J551" t="s">
        <v>48</v>
      </c>
      <c r="K551">
        <v>0</v>
      </c>
      <c r="L551" t="s">
        <v>48</v>
      </c>
      <c r="M551" t="s">
        <v>55</v>
      </c>
      <c r="N551" t="s">
        <v>56</v>
      </c>
      <c r="O551" t="s">
        <v>57</v>
      </c>
      <c r="P551">
        <v>11</v>
      </c>
      <c r="Q551" t="s">
        <v>251</v>
      </c>
      <c r="R551">
        <v>6</v>
      </c>
      <c r="S551">
        <v>20100118</v>
      </c>
      <c r="T551">
        <v>20100118</v>
      </c>
      <c r="U551">
        <v>750</v>
      </c>
      <c r="V551">
        <v>75</v>
      </c>
      <c r="W551">
        <v>5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20170509</v>
      </c>
      <c r="AL551">
        <v>75</v>
      </c>
      <c r="AM551">
        <v>7.30959</v>
      </c>
      <c r="AN551" t="s">
        <v>59</v>
      </c>
      <c r="AO551" t="s">
        <v>60</v>
      </c>
      <c r="AP551" t="s">
        <v>61</v>
      </c>
      <c r="AQ551" t="s">
        <v>48</v>
      </c>
      <c r="AT551" t="s">
        <v>48</v>
      </c>
      <c r="AU551" t="s">
        <v>48</v>
      </c>
      <c r="AV551" t="s">
        <v>48</v>
      </c>
    </row>
    <row r="552" spans="1:48" x14ac:dyDescent="0.3">
      <c r="A552">
        <v>1550</v>
      </c>
      <c r="B552">
        <v>1</v>
      </c>
      <c r="C552" t="s">
        <v>734</v>
      </c>
      <c r="D552" t="s">
        <v>726</v>
      </c>
      <c r="E552" t="s">
        <v>50</v>
      </c>
      <c r="F552" t="s">
        <v>51</v>
      </c>
      <c r="G552" t="s">
        <v>93</v>
      </c>
      <c r="H552" t="s">
        <v>94</v>
      </c>
      <c r="I552" t="s">
        <v>644</v>
      </c>
      <c r="J552" t="s">
        <v>48</v>
      </c>
      <c r="K552">
        <v>0</v>
      </c>
      <c r="L552" t="s">
        <v>48</v>
      </c>
      <c r="M552" t="s">
        <v>55</v>
      </c>
      <c r="N552" t="s">
        <v>56</v>
      </c>
      <c r="O552" t="s">
        <v>57</v>
      </c>
      <c r="P552">
        <v>11</v>
      </c>
      <c r="Q552" t="s">
        <v>251</v>
      </c>
      <c r="R552">
        <v>6</v>
      </c>
      <c r="S552">
        <v>20100118</v>
      </c>
      <c r="T552">
        <v>20100118</v>
      </c>
      <c r="U552">
        <v>750</v>
      </c>
      <c r="V552">
        <v>13</v>
      </c>
      <c r="W552">
        <v>5</v>
      </c>
      <c r="X552">
        <v>17.452010000000001</v>
      </c>
      <c r="Y552">
        <v>750</v>
      </c>
      <c r="Z552">
        <v>0</v>
      </c>
      <c r="AA552">
        <v>0</v>
      </c>
      <c r="AB552">
        <v>0</v>
      </c>
      <c r="AC552">
        <v>750</v>
      </c>
      <c r="AD552">
        <v>39.799999999999997</v>
      </c>
      <c r="AE552">
        <v>-706.08</v>
      </c>
      <c r="AF552">
        <v>-4.12</v>
      </c>
      <c r="AG552">
        <v>0</v>
      </c>
      <c r="AH552">
        <v>0</v>
      </c>
      <c r="AI552">
        <v>0</v>
      </c>
      <c r="AJ552">
        <v>-710.2</v>
      </c>
      <c r="AK552">
        <v>0</v>
      </c>
      <c r="AL552">
        <v>0</v>
      </c>
      <c r="AM552">
        <v>13.19726</v>
      </c>
      <c r="AN552" t="s">
        <v>59</v>
      </c>
      <c r="AO552" t="s">
        <v>60</v>
      </c>
      <c r="AP552" t="s">
        <v>61</v>
      </c>
      <c r="AQ552" t="s">
        <v>48</v>
      </c>
      <c r="AS552">
        <v>206</v>
      </c>
      <c r="AT552" t="s">
        <v>67</v>
      </c>
      <c r="AU552" t="s">
        <v>68</v>
      </c>
      <c r="AV552" t="s">
        <v>581</v>
      </c>
    </row>
    <row r="553" spans="1:48" x14ac:dyDescent="0.3">
      <c r="A553">
        <v>1551</v>
      </c>
      <c r="C553" t="s">
        <v>48</v>
      </c>
      <c r="D553" t="s">
        <v>726</v>
      </c>
      <c r="E553" t="s">
        <v>50</v>
      </c>
      <c r="F553" t="s">
        <v>51</v>
      </c>
      <c r="G553" t="s">
        <v>93</v>
      </c>
      <c r="H553" t="s">
        <v>94</v>
      </c>
      <c r="I553" t="s">
        <v>374</v>
      </c>
      <c r="J553" t="s">
        <v>48</v>
      </c>
      <c r="K553">
        <v>0</v>
      </c>
      <c r="L553" t="s">
        <v>48</v>
      </c>
      <c r="M553" t="s">
        <v>55</v>
      </c>
      <c r="N553" t="s">
        <v>56</v>
      </c>
      <c r="O553" t="s">
        <v>57</v>
      </c>
      <c r="P553">
        <v>11</v>
      </c>
      <c r="Q553" t="s">
        <v>251</v>
      </c>
      <c r="R553">
        <v>6</v>
      </c>
      <c r="S553">
        <v>20100118</v>
      </c>
      <c r="T553">
        <v>20100118</v>
      </c>
      <c r="U553">
        <v>750</v>
      </c>
      <c r="V553">
        <v>75</v>
      </c>
      <c r="W553">
        <v>5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20170509</v>
      </c>
      <c r="AL553">
        <v>75</v>
      </c>
      <c r="AM553">
        <v>7.30959</v>
      </c>
      <c r="AN553" t="s">
        <v>59</v>
      </c>
      <c r="AO553" t="s">
        <v>60</v>
      </c>
      <c r="AP553" t="s">
        <v>61</v>
      </c>
      <c r="AQ553" t="s">
        <v>48</v>
      </c>
      <c r="AT553" t="s">
        <v>48</v>
      </c>
      <c r="AU553" t="s">
        <v>48</v>
      </c>
      <c r="AV553" t="s">
        <v>48</v>
      </c>
    </row>
    <row r="554" spans="1:48" x14ac:dyDescent="0.3">
      <c r="A554">
        <v>1552</v>
      </c>
      <c r="C554" t="s">
        <v>48</v>
      </c>
      <c r="D554" t="s">
        <v>726</v>
      </c>
      <c r="E554" t="s">
        <v>50</v>
      </c>
      <c r="F554" t="s">
        <v>51</v>
      </c>
      <c r="G554" t="s">
        <v>93</v>
      </c>
      <c r="H554" t="s">
        <v>94</v>
      </c>
      <c r="I554" t="s">
        <v>374</v>
      </c>
      <c r="J554" t="s">
        <v>48</v>
      </c>
      <c r="K554">
        <v>0</v>
      </c>
      <c r="L554" t="s">
        <v>48</v>
      </c>
      <c r="M554" t="s">
        <v>55</v>
      </c>
      <c r="N554" t="s">
        <v>56</v>
      </c>
      <c r="O554" t="s">
        <v>57</v>
      </c>
      <c r="P554">
        <v>11</v>
      </c>
      <c r="Q554" t="s">
        <v>251</v>
      </c>
      <c r="R554">
        <v>6</v>
      </c>
      <c r="S554">
        <v>20100118</v>
      </c>
      <c r="T554">
        <v>20100118</v>
      </c>
      <c r="U554">
        <v>750</v>
      </c>
      <c r="V554">
        <v>75</v>
      </c>
      <c r="W554">
        <v>5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20170509</v>
      </c>
      <c r="AL554">
        <v>75</v>
      </c>
      <c r="AM554">
        <v>7.30959</v>
      </c>
      <c r="AN554" t="s">
        <v>59</v>
      </c>
      <c r="AO554" t="s">
        <v>60</v>
      </c>
      <c r="AP554" t="s">
        <v>61</v>
      </c>
      <c r="AQ554" t="s">
        <v>48</v>
      </c>
      <c r="AT554" t="s">
        <v>48</v>
      </c>
      <c r="AU554" t="s">
        <v>48</v>
      </c>
      <c r="AV554" t="s">
        <v>48</v>
      </c>
    </row>
    <row r="555" spans="1:48" x14ac:dyDescent="0.3">
      <c r="A555">
        <v>1553</v>
      </c>
      <c r="B555">
        <v>1</v>
      </c>
      <c r="C555" t="s">
        <v>735</v>
      </c>
      <c r="D555" t="s">
        <v>726</v>
      </c>
      <c r="E555" t="s">
        <v>50</v>
      </c>
      <c r="F555" t="s">
        <v>51</v>
      </c>
      <c r="G555" t="s">
        <v>93</v>
      </c>
      <c r="H555" t="s">
        <v>94</v>
      </c>
      <c r="I555" t="s">
        <v>374</v>
      </c>
      <c r="J555" t="s">
        <v>48</v>
      </c>
      <c r="K555">
        <v>0</v>
      </c>
      <c r="L555" t="s">
        <v>48</v>
      </c>
      <c r="M555" t="s">
        <v>55</v>
      </c>
      <c r="N555" t="s">
        <v>56</v>
      </c>
      <c r="O555" t="s">
        <v>57</v>
      </c>
      <c r="P555">
        <v>11</v>
      </c>
      <c r="Q555" t="s">
        <v>251</v>
      </c>
      <c r="R555">
        <v>6</v>
      </c>
      <c r="S555">
        <v>20100118</v>
      </c>
      <c r="T555">
        <v>20100118</v>
      </c>
      <c r="U555">
        <v>750</v>
      </c>
      <c r="V555">
        <v>30</v>
      </c>
      <c r="W555">
        <v>5</v>
      </c>
      <c r="X555">
        <v>17.452010000000001</v>
      </c>
      <c r="Y555">
        <v>750</v>
      </c>
      <c r="Z555">
        <v>0</v>
      </c>
      <c r="AA555">
        <v>0</v>
      </c>
      <c r="AB555">
        <v>0</v>
      </c>
      <c r="AC555">
        <v>750</v>
      </c>
      <c r="AD555">
        <v>49.53</v>
      </c>
      <c r="AE555">
        <v>-697.47</v>
      </c>
      <c r="AF555">
        <v>-3</v>
      </c>
      <c r="AG555">
        <v>0</v>
      </c>
      <c r="AH555">
        <v>0</v>
      </c>
      <c r="AI555">
        <v>0</v>
      </c>
      <c r="AJ555">
        <v>-700.47</v>
      </c>
      <c r="AK555">
        <v>0</v>
      </c>
      <c r="AL555">
        <v>0</v>
      </c>
      <c r="AM555">
        <v>13.19726</v>
      </c>
      <c r="AN555" t="s">
        <v>59</v>
      </c>
      <c r="AO555" t="s">
        <v>60</v>
      </c>
      <c r="AP555" t="s">
        <v>61</v>
      </c>
      <c r="AQ555" t="s">
        <v>48</v>
      </c>
      <c r="AS555">
        <v>206</v>
      </c>
      <c r="AT555" t="s">
        <v>67</v>
      </c>
      <c r="AU555" t="s">
        <v>68</v>
      </c>
      <c r="AV555" t="s">
        <v>581</v>
      </c>
    </row>
    <row r="556" spans="1:48" x14ac:dyDescent="0.3">
      <c r="A556">
        <v>1554</v>
      </c>
      <c r="C556" t="s">
        <v>48</v>
      </c>
      <c r="D556" t="s">
        <v>726</v>
      </c>
      <c r="E556" t="s">
        <v>50</v>
      </c>
      <c r="F556" t="s">
        <v>51</v>
      </c>
      <c r="G556" t="s">
        <v>93</v>
      </c>
      <c r="H556" t="s">
        <v>94</v>
      </c>
      <c r="I556" t="s">
        <v>374</v>
      </c>
      <c r="J556" t="s">
        <v>48</v>
      </c>
      <c r="K556">
        <v>0</v>
      </c>
      <c r="L556" t="s">
        <v>48</v>
      </c>
      <c r="M556" t="s">
        <v>55</v>
      </c>
      <c r="N556" t="s">
        <v>56</v>
      </c>
      <c r="O556" t="s">
        <v>57</v>
      </c>
      <c r="P556">
        <v>11</v>
      </c>
      <c r="Q556" t="s">
        <v>251</v>
      </c>
      <c r="R556">
        <v>6</v>
      </c>
      <c r="S556">
        <v>20100118</v>
      </c>
      <c r="T556">
        <v>20100118</v>
      </c>
      <c r="U556">
        <v>750</v>
      </c>
      <c r="V556">
        <v>75</v>
      </c>
      <c r="W556">
        <v>5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20170509</v>
      </c>
      <c r="AL556">
        <v>75</v>
      </c>
      <c r="AM556">
        <v>7.30959</v>
      </c>
      <c r="AN556" t="s">
        <v>59</v>
      </c>
      <c r="AO556" t="s">
        <v>60</v>
      </c>
      <c r="AP556" t="s">
        <v>61</v>
      </c>
      <c r="AQ556" t="s">
        <v>48</v>
      </c>
      <c r="AT556" t="s">
        <v>48</v>
      </c>
      <c r="AU556" t="s">
        <v>48</v>
      </c>
      <c r="AV556" t="s">
        <v>48</v>
      </c>
    </row>
    <row r="557" spans="1:48" x14ac:dyDescent="0.3">
      <c r="A557">
        <v>1555</v>
      </c>
      <c r="B557">
        <v>1</v>
      </c>
      <c r="C557" t="s">
        <v>736</v>
      </c>
      <c r="D557" t="s">
        <v>726</v>
      </c>
      <c r="E557" t="s">
        <v>50</v>
      </c>
      <c r="F557" t="s">
        <v>51</v>
      </c>
      <c r="G557" t="s">
        <v>93</v>
      </c>
      <c r="H557" t="s">
        <v>94</v>
      </c>
      <c r="I557" t="s">
        <v>374</v>
      </c>
      <c r="J557" t="s">
        <v>48</v>
      </c>
      <c r="K557">
        <v>0</v>
      </c>
      <c r="L557" t="s">
        <v>48</v>
      </c>
      <c r="M557" t="s">
        <v>55</v>
      </c>
      <c r="N557" t="s">
        <v>56</v>
      </c>
      <c r="O557" t="s">
        <v>57</v>
      </c>
      <c r="P557">
        <v>11</v>
      </c>
      <c r="Q557" t="s">
        <v>251</v>
      </c>
      <c r="R557">
        <v>6</v>
      </c>
      <c r="S557">
        <v>20100118</v>
      </c>
      <c r="T557">
        <v>20100118</v>
      </c>
      <c r="U557">
        <v>750</v>
      </c>
      <c r="V557">
        <v>25</v>
      </c>
      <c r="W557">
        <v>5</v>
      </c>
      <c r="X557">
        <v>17.452010000000001</v>
      </c>
      <c r="Y557">
        <v>750</v>
      </c>
      <c r="Z557">
        <v>0</v>
      </c>
      <c r="AA557">
        <v>0</v>
      </c>
      <c r="AB557">
        <v>0</v>
      </c>
      <c r="AC557">
        <v>750</v>
      </c>
      <c r="AD557">
        <v>46.78</v>
      </c>
      <c r="AE557">
        <v>-699.9</v>
      </c>
      <c r="AF557">
        <v>-3.32</v>
      </c>
      <c r="AG557">
        <v>0</v>
      </c>
      <c r="AH557">
        <v>0</v>
      </c>
      <c r="AI557">
        <v>0</v>
      </c>
      <c r="AJ557">
        <v>-703.22</v>
      </c>
      <c r="AK557">
        <v>0</v>
      </c>
      <c r="AL557">
        <v>0</v>
      </c>
      <c r="AM557">
        <v>13.19726</v>
      </c>
      <c r="AN557" t="s">
        <v>59</v>
      </c>
      <c r="AO557" t="s">
        <v>60</v>
      </c>
      <c r="AP557" t="s">
        <v>61</v>
      </c>
      <c r="AQ557" t="s">
        <v>48</v>
      </c>
      <c r="AS557">
        <v>206</v>
      </c>
      <c r="AT557" t="s">
        <v>67</v>
      </c>
      <c r="AU557" t="s">
        <v>68</v>
      </c>
      <c r="AV557" t="s">
        <v>581</v>
      </c>
    </row>
    <row r="558" spans="1:48" x14ac:dyDescent="0.3">
      <c r="A558">
        <v>1556</v>
      </c>
      <c r="B558">
        <v>1</v>
      </c>
      <c r="C558" t="s">
        <v>737</v>
      </c>
      <c r="D558" t="s">
        <v>726</v>
      </c>
      <c r="E558" t="s">
        <v>50</v>
      </c>
      <c r="F558" t="s">
        <v>51</v>
      </c>
      <c r="G558" t="s">
        <v>93</v>
      </c>
      <c r="H558" t="s">
        <v>94</v>
      </c>
      <c r="I558" t="s">
        <v>374</v>
      </c>
      <c r="J558" t="s">
        <v>48</v>
      </c>
      <c r="K558">
        <v>0</v>
      </c>
      <c r="L558" t="s">
        <v>48</v>
      </c>
      <c r="M558" t="s">
        <v>55</v>
      </c>
      <c r="N558" t="s">
        <v>56</v>
      </c>
      <c r="O558" t="s">
        <v>57</v>
      </c>
      <c r="P558">
        <v>11</v>
      </c>
      <c r="Q558" t="s">
        <v>251</v>
      </c>
      <c r="R558">
        <v>6</v>
      </c>
      <c r="S558">
        <v>20100118</v>
      </c>
      <c r="T558">
        <v>20100118</v>
      </c>
      <c r="U558">
        <v>750</v>
      </c>
      <c r="V558">
        <v>25</v>
      </c>
      <c r="W558">
        <v>5</v>
      </c>
      <c r="X558">
        <v>17.452010000000001</v>
      </c>
      <c r="Y558">
        <v>750</v>
      </c>
      <c r="Z558">
        <v>0</v>
      </c>
      <c r="AA558">
        <v>0</v>
      </c>
      <c r="AB558">
        <v>0</v>
      </c>
      <c r="AC558">
        <v>750</v>
      </c>
      <c r="AD558">
        <v>46.78</v>
      </c>
      <c r="AE558">
        <v>-699.9</v>
      </c>
      <c r="AF558">
        <v>-3.32</v>
      </c>
      <c r="AG558">
        <v>0</v>
      </c>
      <c r="AH558">
        <v>0</v>
      </c>
      <c r="AI558">
        <v>0</v>
      </c>
      <c r="AJ558">
        <v>-703.22</v>
      </c>
      <c r="AK558">
        <v>0</v>
      </c>
      <c r="AL558">
        <v>0</v>
      </c>
      <c r="AM558">
        <v>13.19726</v>
      </c>
      <c r="AN558" t="s">
        <v>59</v>
      </c>
      <c r="AO558" t="s">
        <v>60</v>
      </c>
      <c r="AP558" t="s">
        <v>61</v>
      </c>
      <c r="AQ558" t="s">
        <v>48</v>
      </c>
      <c r="AS558">
        <v>206</v>
      </c>
      <c r="AT558" t="s">
        <v>67</v>
      </c>
      <c r="AU558" t="s">
        <v>68</v>
      </c>
      <c r="AV558" t="s">
        <v>581</v>
      </c>
    </row>
    <row r="559" spans="1:48" x14ac:dyDescent="0.3">
      <c r="A559">
        <v>1557</v>
      </c>
      <c r="C559" t="s">
        <v>48</v>
      </c>
      <c r="D559" t="s">
        <v>726</v>
      </c>
      <c r="E559" t="s">
        <v>50</v>
      </c>
      <c r="F559" t="s">
        <v>51</v>
      </c>
      <c r="G559" t="s">
        <v>93</v>
      </c>
      <c r="H559" t="s">
        <v>94</v>
      </c>
      <c r="I559" t="s">
        <v>374</v>
      </c>
      <c r="J559" t="s">
        <v>48</v>
      </c>
      <c r="K559">
        <v>0</v>
      </c>
      <c r="L559" t="s">
        <v>48</v>
      </c>
      <c r="M559" t="s">
        <v>55</v>
      </c>
      <c r="N559" t="s">
        <v>56</v>
      </c>
      <c r="O559" t="s">
        <v>57</v>
      </c>
      <c r="P559">
        <v>11</v>
      </c>
      <c r="Q559" t="s">
        <v>251</v>
      </c>
      <c r="R559">
        <v>6</v>
      </c>
      <c r="S559">
        <v>20100118</v>
      </c>
      <c r="T559">
        <v>20100118</v>
      </c>
      <c r="U559">
        <v>750</v>
      </c>
      <c r="V559">
        <v>75</v>
      </c>
      <c r="W559">
        <v>5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20170509</v>
      </c>
      <c r="AL559">
        <v>75</v>
      </c>
      <c r="AM559">
        <v>7.30959</v>
      </c>
      <c r="AN559" t="s">
        <v>59</v>
      </c>
      <c r="AO559" t="s">
        <v>60</v>
      </c>
      <c r="AP559" t="s">
        <v>61</v>
      </c>
      <c r="AQ559" t="s">
        <v>48</v>
      </c>
      <c r="AT559" t="s">
        <v>48</v>
      </c>
      <c r="AU559" t="s">
        <v>48</v>
      </c>
      <c r="AV559" t="s">
        <v>48</v>
      </c>
    </row>
    <row r="560" spans="1:48" x14ac:dyDescent="0.3">
      <c r="A560">
        <v>1558</v>
      </c>
      <c r="B560">
        <v>1</v>
      </c>
      <c r="C560" t="s">
        <v>738</v>
      </c>
      <c r="D560" t="s">
        <v>726</v>
      </c>
      <c r="E560" t="s">
        <v>50</v>
      </c>
      <c r="F560" t="s">
        <v>51</v>
      </c>
      <c r="G560" t="s">
        <v>93</v>
      </c>
      <c r="H560" t="s">
        <v>94</v>
      </c>
      <c r="I560" t="s">
        <v>706</v>
      </c>
      <c r="J560" t="s">
        <v>48</v>
      </c>
      <c r="K560">
        <v>0</v>
      </c>
      <c r="L560" t="s">
        <v>48</v>
      </c>
      <c r="M560" t="s">
        <v>55</v>
      </c>
      <c r="N560" t="s">
        <v>56</v>
      </c>
      <c r="O560" t="s">
        <v>57</v>
      </c>
      <c r="P560">
        <v>11</v>
      </c>
      <c r="Q560" t="s">
        <v>251</v>
      </c>
      <c r="R560">
        <v>6</v>
      </c>
      <c r="S560">
        <v>20100118</v>
      </c>
      <c r="T560">
        <v>20100118</v>
      </c>
      <c r="U560">
        <v>750</v>
      </c>
      <c r="V560">
        <v>13</v>
      </c>
      <c r="W560">
        <v>5</v>
      </c>
      <c r="X560">
        <v>17.452010000000001</v>
      </c>
      <c r="Y560">
        <v>750</v>
      </c>
      <c r="Z560">
        <v>0</v>
      </c>
      <c r="AA560">
        <v>0</v>
      </c>
      <c r="AB560">
        <v>0</v>
      </c>
      <c r="AC560">
        <v>750</v>
      </c>
      <c r="AD560">
        <v>39.799999999999997</v>
      </c>
      <c r="AE560">
        <v>-706.08</v>
      </c>
      <c r="AF560">
        <v>-4.12</v>
      </c>
      <c r="AG560">
        <v>0</v>
      </c>
      <c r="AH560">
        <v>0</v>
      </c>
      <c r="AI560">
        <v>0</v>
      </c>
      <c r="AJ560">
        <v>-710.2</v>
      </c>
      <c r="AK560">
        <v>0</v>
      </c>
      <c r="AL560">
        <v>0</v>
      </c>
      <c r="AM560">
        <v>13.19726</v>
      </c>
      <c r="AN560" t="s">
        <v>59</v>
      </c>
      <c r="AO560" t="s">
        <v>60</v>
      </c>
      <c r="AP560" t="s">
        <v>61</v>
      </c>
      <c r="AQ560" t="s">
        <v>48</v>
      </c>
      <c r="AS560">
        <v>206</v>
      </c>
      <c r="AT560" t="s">
        <v>67</v>
      </c>
      <c r="AU560" t="s">
        <v>68</v>
      </c>
      <c r="AV560" t="s">
        <v>581</v>
      </c>
    </row>
    <row r="561" spans="1:48" x14ac:dyDescent="0.3">
      <c r="A561">
        <v>1559</v>
      </c>
      <c r="C561" t="s">
        <v>48</v>
      </c>
      <c r="D561" t="s">
        <v>726</v>
      </c>
      <c r="E561" t="s">
        <v>50</v>
      </c>
      <c r="F561" t="s">
        <v>51</v>
      </c>
      <c r="G561" t="s">
        <v>93</v>
      </c>
      <c r="H561" t="s">
        <v>94</v>
      </c>
      <c r="I561" t="s">
        <v>588</v>
      </c>
      <c r="J561" t="s">
        <v>48</v>
      </c>
      <c r="K561">
        <v>0</v>
      </c>
      <c r="L561" t="s">
        <v>48</v>
      </c>
      <c r="M561" t="s">
        <v>55</v>
      </c>
      <c r="N561" t="s">
        <v>56</v>
      </c>
      <c r="O561" t="s">
        <v>57</v>
      </c>
      <c r="P561">
        <v>11</v>
      </c>
      <c r="Q561" t="s">
        <v>251</v>
      </c>
      <c r="R561">
        <v>6</v>
      </c>
      <c r="S561">
        <v>20100118</v>
      </c>
      <c r="T561">
        <v>20100118</v>
      </c>
      <c r="U561">
        <v>750</v>
      </c>
      <c r="V561">
        <v>75</v>
      </c>
      <c r="W561">
        <v>5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20161017</v>
      </c>
      <c r="AL561">
        <v>0</v>
      </c>
      <c r="AM561">
        <v>6.75068</v>
      </c>
      <c r="AN561" t="s">
        <v>59</v>
      </c>
      <c r="AO561" t="s">
        <v>60</v>
      </c>
      <c r="AP561" t="s">
        <v>61</v>
      </c>
      <c r="AQ561" t="s">
        <v>48</v>
      </c>
      <c r="AT561" t="s">
        <v>48</v>
      </c>
      <c r="AU561" t="s">
        <v>48</v>
      </c>
      <c r="AV561" t="s">
        <v>48</v>
      </c>
    </row>
    <row r="562" spans="1:48" x14ac:dyDescent="0.3">
      <c r="A562">
        <v>1560</v>
      </c>
      <c r="B562">
        <v>1</v>
      </c>
      <c r="C562" t="s">
        <v>739</v>
      </c>
      <c r="D562" t="s">
        <v>726</v>
      </c>
      <c r="E562" t="s">
        <v>50</v>
      </c>
      <c r="F562" t="s">
        <v>51</v>
      </c>
      <c r="G562" t="s">
        <v>93</v>
      </c>
      <c r="H562" t="s">
        <v>94</v>
      </c>
      <c r="I562" t="s">
        <v>374</v>
      </c>
      <c r="J562" t="s">
        <v>48</v>
      </c>
      <c r="K562">
        <v>0</v>
      </c>
      <c r="L562" t="s">
        <v>48</v>
      </c>
      <c r="M562" t="s">
        <v>55</v>
      </c>
      <c r="N562" t="s">
        <v>56</v>
      </c>
      <c r="O562" t="s">
        <v>57</v>
      </c>
      <c r="P562">
        <v>11</v>
      </c>
      <c r="Q562" t="s">
        <v>251</v>
      </c>
      <c r="R562">
        <v>6</v>
      </c>
      <c r="S562">
        <v>20100118</v>
      </c>
      <c r="T562">
        <v>20100118</v>
      </c>
      <c r="U562">
        <v>750</v>
      </c>
      <c r="V562">
        <v>25</v>
      </c>
      <c r="W562">
        <v>5</v>
      </c>
      <c r="X562">
        <v>17.452010000000001</v>
      </c>
      <c r="Y562">
        <v>750</v>
      </c>
      <c r="Z562">
        <v>0</v>
      </c>
      <c r="AA562">
        <v>0</v>
      </c>
      <c r="AB562">
        <v>0</v>
      </c>
      <c r="AC562">
        <v>750</v>
      </c>
      <c r="AD562">
        <v>46.78</v>
      </c>
      <c r="AE562">
        <v>-699.9</v>
      </c>
      <c r="AF562">
        <v>-3.32</v>
      </c>
      <c r="AG562">
        <v>0</v>
      </c>
      <c r="AH562">
        <v>0</v>
      </c>
      <c r="AI562">
        <v>0</v>
      </c>
      <c r="AJ562">
        <v>-703.22</v>
      </c>
      <c r="AK562">
        <v>0</v>
      </c>
      <c r="AL562">
        <v>0</v>
      </c>
      <c r="AM562">
        <v>13.19726</v>
      </c>
      <c r="AN562" t="s">
        <v>59</v>
      </c>
      <c r="AO562" t="s">
        <v>60</v>
      </c>
      <c r="AP562" t="s">
        <v>61</v>
      </c>
      <c r="AQ562" t="s">
        <v>48</v>
      </c>
      <c r="AS562">
        <v>206</v>
      </c>
      <c r="AT562" t="s">
        <v>67</v>
      </c>
      <c r="AU562" t="s">
        <v>68</v>
      </c>
      <c r="AV562" t="s">
        <v>581</v>
      </c>
    </row>
    <row r="563" spans="1:48" x14ac:dyDescent="0.3">
      <c r="A563">
        <v>1561</v>
      </c>
      <c r="B563">
        <v>1</v>
      </c>
      <c r="C563" t="s">
        <v>740</v>
      </c>
      <c r="D563" t="s">
        <v>726</v>
      </c>
      <c r="E563" t="s">
        <v>50</v>
      </c>
      <c r="F563" t="s">
        <v>51</v>
      </c>
      <c r="G563" t="s">
        <v>93</v>
      </c>
      <c r="H563" t="s">
        <v>94</v>
      </c>
      <c r="I563" t="s">
        <v>374</v>
      </c>
      <c r="J563" t="s">
        <v>48</v>
      </c>
      <c r="K563">
        <v>0</v>
      </c>
      <c r="L563" t="s">
        <v>48</v>
      </c>
      <c r="M563" t="s">
        <v>55</v>
      </c>
      <c r="N563" t="s">
        <v>56</v>
      </c>
      <c r="O563" t="s">
        <v>57</v>
      </c>
      <c r="P563">
        <v>11</v>
      </c>
      <c r="Q563" t="s">
        <v>251</v>
      </c>
      <c r="R563">
        <v>6</v>
      </c>
      <c r="S563">
        <v>20100118</v>
      </c>
      <c r="T563">
        <v>20100118</v>
      </c>
      <c r="U563">
        <v>750</v>
      </c>
      <c r="V563">
        <v>25</v>
      </c>
      <c r="W563">
        <v>5</v>
      </c>
      <c r="X563">
        <v>17.452010000000001</v>
      </c>
      <c r="Y563">
        <v>750</v>
      </c>
      <c r="Z563">
        <v>0</v>
      </c>
      <c r="AA563">
        <v>0</v>
      </c>
      <c r="AB563">
        <v>0</v>
      </c>
      <c r="AC563">
        <v>750</v>
      </c>
      <c r="AD563">
        <v>46.78</v>
      </c>
      <c r="AE563">
        <v>-699.9</v>
      </c>
      <c r="AF563">
        <v>-3.32</v>
      </c>
      <c r="AG563">
        <v>0</v>
      </c>
      <c r="AH563">
        <v>0</v>
      </c>
      <c r="AI563">
        <v>0</v>
      </c>
      <c r="AJ563">
        <v>-703.22</v>
      </c>
      <c r="AK563">
        <v>0</v>
      </c>
      <c r="AL563">
        <v>0</v>
      </c>
      <c r="AM563">
        <v>13.19726</v>
      </c>
      <c r="AN563" t="s">
        <v>59</v>
      </c>
      <c r="AO563" t="s">
        <v>60</v>
      </c>
      <c r="AP563" t="s">
        <v>61</v>
      </c>
      <c r="AQ563" t="s">
        <v>48</v>
      </c>
      <c r="AS563">
        <v>206</v>
      </c>
      <c r="AT563" t="s">
        <v>67</v>
      </c>
      <c r="AU563" t="s">
        <v>68</v>
      </c>
      <c r="AV563" t="s">
        <v>581</v>
      </c>
    </row>
    <row r="564" spans="1:48" x14ac:dyDescent="0.3">
      <c r="A564">
        <v>1562</v>
      </c>
      <c r="B564">
        <v>1</v>
      </c>
      <c r="C564" t="s">
        <v>741</v>
      </c>
      <c r="D564" t="s">
        <v>726</v>
      </c>
      <c r="E564" t="s">
        <v>50</v>
      </c>
      <c r="F564" t="s">
        <v>51</v>
      </c>
      <c r="G564" t="s">
        <v>93</v>
      </c>
      <c r="H564" t="s">
        <v>94</v>
      </c>
      <c r="I564" t="s">
        <v>374</v>
      </c>
      <c r="J564" t="s">
        <v>48</v>
      </c>
      <c r="K564">
        <v>0</v>
      </c>
      <c r="L564" t="s">
        <v>48</v>
      </c>
      <c r="M564" t="s">
        <v>55</v>
      </c>
      <c r="N564" t="s">
        <v>56</v>
      </c>
      <c r="O564" t="s">
        <v>57</v>
      </c>
      <c r="P564">
        <v>11</v>
      </c>
      <c r="Q564" t="s">
        <v>251</v>
      </c>
      <c r="R564">
        <v>6</v>
      </c>
      <c r="S564">
        <v>20100118</v>
      </c>
      <c r="T564">
        <v>20100118</v>
      </c>
      <c r="U564">
        <v>750</v>
      </c>
      <c r="V564">
        <v>30</v>
      </c>
      <c r="W564">
        <v>5</v>
      </c>
      <c r="X564">
        <v>17.452010000000001</v>
      </c>
      <c r="Y564">
        <v>750</v>
      </c>
      <c r="Z564">
        <v>0</v>
      </c>
      <c r="AA564">
        <v>0</v>
      </c>
      <c r="AB564">
        <v>0</v>
      </c>
      <c r="AC564">
        <v>750</v>
      </c>
      <c r="AD564">
        <v>49.53</v>
      </c>
      <c r="AE564">
        <v>-697.47</v>
      </c>
      <c r="AF564">
        <v>-3</v>
      </c>
      <c r="AG564">
        <v>0</v>
      </c>
      <c r="AH564">
        <v>0</v>
      </c>
      <c r="AI564">
        <v>0</v>
      </c>
      <c r="AJ564">
        <v>-700.47</v>
      </c>
      <c r="AK564">
        <v>0</v>
      </c>
      <c r="AL564">
        <v>0</v>
      </c>
      <c r="AM564">
        <v>13.19726</v>
      </c>
      <c r="AN564" t="s">
        <v>59</v>
      </c>
      <c r="AO564" t="s">
        <v>60</v>
      </c>
      <c r="AP564" t="s">
        <v>61</v>
      </c>
      <c r="AQ564" t="s">
        <v>48</v>
      </c>
      <c r="AS564">
        <v>206</v>
      </c>
      <c r="AT564" t="s">
        <v>67</v>
      </c>
      <c r="AU564" t="s">
        <v>68</v>
      </c>
      <c r="AV564" t="s">
        <v>581</v>
      </c>
    </row>
    <row r="565" spans="1:48" x14ac:dyDescent="0.3">
      <c r="A565">
        <v>1563</v>
      </c>
      <c r="B565">
        <v>1</v>
      </c>
      <c r="C565" t="s">
        <v>742</v>
      </c>
      <c r="D565" t="s">
        <v>726</v>
      </c>
      <c r="E565" t="s">
        <v>50</v>
      </c>
      <c r="F565" t="s">
        <v>51</v>
      </c>
      <c r="G565" t="s">
        <v>93</v>
      </c>
      <c r="H565" t="s">
        <v>94</v>
      </c>
      <c r="I565" t="s">
        <v>374</v>
      </c>
      <c r="J565" t="s">
        <v>48</v>
      </c>
      <c r="K565">
        <v>0</v>
      </c>
      <c r="L565" t="s">
        <v>48</v>
      </c>
      <c r="M565" t="s">
        <v>55</v>
      </c>
      <c r="N565" t="s">
        <v>56</v>
      </c>
      <c r="O565" t="s">
        <v>57</v>
      </c>
      <c r="P565">
        <v>11</v>
      </c>
      <c r="Q565" t="s">
        <v>251</v>
      </c>
      <c r="R565">
        <v>6</v>
      </c>
      <c r="S565">
        <v>20100118</v>
      </c>
      <c r="T565">
        <v>20100118</v>
      </c>
      <c r="U565">
        <v>750</v>
      </c>
      <c r="V565">
        <v>30</v>
      </c>
      <c r="W565">
        <v>5</v>
      </c>
      <c r="X565">
        <v>17.452010000000001</v>
      </c>
      <c r="Y565">
        <v>750</v>
      </c>
      <c r="Z565">
        <v>0</v>
      </c>
      <c r="AA565">
        <v>0</v>
      </c>
      <c r="AB565">
        <v>0</v>
      </c>
      <c r="AC565">
        <v>750</v>
      </c>
      <c r="AD565">
        <v>49.53</v>
      </c>
      <c r="AE565">
        <v>-697.47</v>
      </c>
      <c r="AF565">
        <v>-3</v>
      </c>
      <c r="AG565">
        <v>0</v>
      </c>
      <c r="AH565">
        <v>0</v>
      </c>
      <c r="AI565">
        <v>0</v>
      </c>
      <c r="AJ565">
        <v>-700.47</v>
      </c>
      <c r="AK565">
        <v>0</v>
      </c>
      <c r="AL565">
        <v>0</v>
      </c>
      <c r="AM565">
        <v>13.19726</v>
      </c>
      <c r="AN565" t="s">
        <v>59</v>
      </c>
      <c r="AO565" t="s">
        <v>60</v>
      </c>
      <c r="AP565" t="s">
        <v>61</v>
      </c>
      <c r="AQ565" t="s">
        <v>48</v>
      </c>
      <c r="AS565">
        <v>206</v>
      </c>
      <c r="AT565" t="s">
        <v>67</v>
      </c>
      <c r="AU565" t="s">
        <v>68</v>
      </c>
      <c r="AV565" t="s">
        <v>581</v>
      </c>
    </row>
    <row r="566" spans="1:48" x14ac:dyDescent="0.3">
      <c r="A566">
        <v>1564</v>
      </c>
      <c r="B566">
        <v>1</v>
      </c>
      <c r="C566" t="s">
        <v>743</v>
      </c>
      <c r="D566" t="s">
        <v>726</v>
      </c>
      <c r="E566" t="s">
        <v>50</v>
      </c>
      <c r="F566" t="s">
        <v>51</v>
      </c>
      <c r="G566" t="s">
        <v>93</v>
      </c>
      <c r="H566" t="s">
        <v>94</v>
      </c>
      <c r="I566" t="s">
        <v>627</v>
      </c>
      <c r="J566" t="s">
        <v>48</v>
      </c>
      <c r="K566">
        <v>0</v>
      </c>
      <c r="L566" t="s">
        <v>48</v>
      </c>
      <c r="M566" t="s">
        <v>55</v>
      </c>
      <c r="N566" t="s">
        <v>56</v>
      </c>
      <c r="O566" t="s">
        <v>57</v>
      </c>
      <c r="P566">
        <v>11</v>
      </c>
      <c r="Q566" t="s">
        <v>251</v>
      </c>
      <c r="R566">
        <v>6</v>
      </c>
      <c r="S566">
        <v>20100118</v>
      </c>
      <c r="T566">
        <v>20100118</v>
      </c>
      <c r="U566">
        <v>750</v>
      </c>
      <c r="V566">
        <v>25</v>
      </c>
      <c r="W566">
        <v>5</v>
      </c>
      <c r="X566">
        <v>17.452010000000001</v>
      </c>
      <c r="Y566">
        <v>750</v>
      </c>
      <c r="Z566">
        <v>0</v>
      </c>
      <c r="AA566">
        <v>0</v>
      </c>
      <c r="AB566">
        <v>0</v>
      </c>
      <c r="AC566">
        <v>750</v>
      </c>
      <c r="AD566">
        <v>46.78</v>
      </c>
      <c r="AE566">
        <v>-699.9</v>
      </c>
      <c r="AF566">
        <v>-3.32</v>
      </c>
      <c r="AG566">
        <v>0</v>
      </c>
      <c r="AH566">
        <v>0</v>
      </c>
      <c r="AI566">
        <v>0</v>
      </c>
      <c r="AJ566">
        <v>-703.22</v>
      </c>
      <c r="AK566">
        <v>0</v>
      </c>
      <c r="AL566">
        <v>0</v>
      </c>
      <c r="AM566">
        <v>13.19726</v>
      </c>
      <c r="AN566" t="s">
        <v>59</v>
      </c>
      <c r="AO566" t="s">
        <v>60</v>
      </c>
      <c r="AP566" t="s">
        <v>61</v>
      </c>
      <c r="AQ566" t="s">
        <v>48</v>
      </c>
      <c r="AS566">
        <v>118</v>
      </c>
      <c r="AT566" t="s">
        <v>199</v>
      </c>
      <c r="AU566" t="s">
        <v>68</v>
      </c>
      <c r="AV566" t="s">
        <v>581</v>
      </c>
    </row>
    <row r="567" spans="1:48" x14ac:dyDescent="0.3">
      <c r="A567">
        <v>1565</v>
      </c>
      <c r="C567" t="s">
        <v>48</v>
      </c>
      <c r="D567" t="s">
        <v>726</v>
      </c>
      <c r="E567" t="s">
        <v>50</v>
      </c>
      <c r="F567" t="s">
        <v>51</v>
      </c>
      <c r="G567" t="s">
        <v>93</v>
      </c>
      <c r="H567" t="s">
        <v>94</v>
      </c>
      <c r="I567" t="s">
        <v>714</v>
      </c>
      <c r="J567" t="s">
        <v>48</v>
      </c>
      <c r="K567">
        <v>0</v>
      </c>
      <c r="L567" t="s">
        <v>48</v>
      </c>
      <c r="M567" t="s">
        <v>55</v>
      </c>
      <c r="N567" t="s">
        <v>56</v>
      </c>
      <c r="O567" t="s">
        <v>57</v>
      </c>
      <c r="P567">
        <v>11</v>
      </c>
      <c r="Q567" t="s">
        <v>251</v>
      </c>
      <c r="R567">
        <v>6</v>
      </c>
      <c r="S567">
        <v>20100118</v>
      </c>
      <c r="T567">
        <v>20100118</v>
      </c>
      <c r="U567">
        <v>750</v>
      </c>
      <c r="V567">
        <v>75</v>
      </c>
      <c r="W567">
        <v>5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20150331</v>
      </c>
      <c r="AL567">
        <v>0</v>
      </c>
      <c r="AM567">
        <v>5.2</v>
      </c>
      <c r="AN567" t="s">
        <v>59</v>
      </c>
      <c r="AO567" t="s">
        <v>60</v>
      </c>
      <c r="AP567" t="s">
        <v>61</v>
      </c>
      <c r="AQ567" t="s">
        <v>48</v>
      </c>
      <c r="AT567" t="s">
        <v>48</v>
      </c>
      <c r="AU567" t="s">
        <v>48</v>
      </c>
      <c r="AV567" t="s">
        <v>48</v>
      </c>
    </row>
    <row r="568" spans="1:48" x14ac:dyDescent="0.3">
      <c r="A568">
        <v>1566</v>
      </c>
      <c r="B568">
        <v>1</v>
      </c>
      <c r="C568" t="s">
        <v>744</v>
      </c>
      <c r="D568" t="s">
        <v>690</v>
      </c>
      <c r="E568" t="s">
        <v>50</v>
      </c>
      <c r="F568" t="s">
        <v>51</v>
      </c>
      <c r="G568" t="s">
        <v>93</v>
      </c>
      <c r="H568" t="s">
        <v>94</v>
      </c>
      <c r="I568" t="s">
        <v>644</v>
      </c>
      <c r="J568" t="s">
        <v>48</v>
      </c>
      <c r="K568">
        <v>0</v>
      </c>
      <c r="L568" t="s">
        <v>48</v>
      </c>
      <c r="M568" t="s">
        <v>55</v>
      </c>
      <c r="N568" t="s">
        <v>56</v>
      </c>
      <c r="O568" t="s">
        <v>57</v>
      </c>
      <c r="P568">
        <v>11</v>
      </c>
      <c r="Q568" t="s">
        <v>251</v>
      </c>
      <c r="R568">
        <v>6</v>
      </c>
      <c r="S568">
        <v>20100118</v>
      </c>
      <c r="T568">
        <v>20100118</v>
      </c>
      <c r="U568">
        <v>750</v>
      </c>
      <c r="V568">
        <v>30</v>
      </c>
      <c r="W568">
        <v>5</v>
      </c>
      <c r="X568">
        <v>17.452010000000001</v>
      </c>
      <c r="Y568">
        <v>750</v>
      </c>
      <c r="Z568">
        <v>0</v>
      </c>
      <c r="AA568">
        <v>0</v>
      </c>
      <c r="AB568">
        <v>0</v>
      </c>
      <c r="AC568">
        <v>750</v>
      </c>
      <c r="AD568">
        <v>49.53</v>
      </c>
      <c r="AE568">
        <v>-697.47</v>
      </c>
      <c r="AF568">
        <v>-3</v>
      </c>
      <c r="AG568">
        <v>0</v>
      </c>
      <c r="AH568">
        <v>0</v>
      </c>
      <c r="AI568">
        <v>0</v>
      </c>
      <c r="AJ568">
        <v>-700.47</v>
      </c>
      <c r="AK568">
        <v>0</v>
      </c>
      <c r="AL568">
        <v>0</v>
      </c>
      <c r="AM568">
        <v>13.19726</v>
      </c>
      <c r="AN568" t="s">
        <v>59</v>
      </c>
      <c r="AO568" t="s">
        <v>60</v>
      </c>
      <c r="AP568" t="s">
        <v>61</v>
      </c>
      <c r="AQ568" t="s">
        <v>48</v>
      </c>
      <c r="AS568">
        <v>206</v>
      </c>
      <c r="AT568" t="s">
        <v>67</v>
      </c>
      <c r="AU568" t="s">
        <v>68</v>
      </c>
      <c r="AV568" t="s">
        <v>581</v>
      </c>
    </row>
    <row r="569" spans="1:48" x14ac:dyDescent="0.3">
      <c r="A569">
        <v>1567</v>
      </c>
      <c r="B569">
        <v>1</v>
      </c>
      <c r="C569" t="s">
        <v>745</v>
      </c>
      <c r="D569" t="s">
        <v>690</v>
      </c>
      <c r="E569" t="s">
        <v>50</v>
      </c>
      <c r="F569" t="s">
        <v>51</v>
      </c>
      <c r="G569" t="s">
        <v>93</v>
      </c>
      <c r="H569" t="s">
        <v>94</v>
      </c>
      <c r="I569" t="s">
        <v>374</v>
      </c>
      <c r="J569" t="s">
        <v>48</v>
      </c>
      <c r="K569">
        <v>0</v>
      </c>
      <c r="L569" t="s">
        <v>48</v>
      </c>
      <c r="M569" t="s">
        <v>55</v>
      </c>
      <c r="N569" t="s">
        <v>56</v>
      </c>
      <c r="O569" t="s">
        <v>57</v>
      </c>
      <c r="P569">
        <v>11</v>
      </c>
      <c r="Q569" t="s">
        <v>251</v>
      </c>
      <c r="R569">
        <v>6</v>
      </c>
      <c r="S569">
        <v>20100118</v>
      </c>
      <c r="T569">
        <v>20100118</v>
      </c>
      <c r="U569">
        <v>750</v>
      </c>
      <c r="V569">
        <v>30</v>
      </c>
      <c r="W569">
        <v>5</v>
      </c>
      <c r="X569">
        <v>17.452010000000001</v>
      </c>
      <c r="Y569">
        <v>750</v>
      </c>
      <c r="Z569">
        <v>0</v>
      </c>
      <c r="AA569">
        <v>0</v>
      </c>
      <c r="AB569">
        <v>0</v>
      </c>
      <c r="AC569">
        <v>750</v>
      </c>
      <c r="AD569">
        <v>49.53</v>
      </c>
      <c r="AE569">
        <v>-697.47</v>
      </c>
      <c r="AF569">
        <v>-3</v>
      </c>
      <c r="AG569">
        <v>0</v>
      </c>
      <c r="AH569">
        <v>0</v>
      </c>
      <c r="AI569">
        <v>0</v>
      </c>
      <c r="AJ569">
        <v>-700.47</v>
      </c>
      <c r="AK569">
        <v>0</v>
      </c>
      <c r="AL569">
        <v>0</v>
      </c>
      <c r="AM569">
        <v>13.19726</v>
      </c>
      <c r="AN569" t="s">
        <v>59</v>
      </c>
      <c r="AO569" t="s">
        <v>60</v>
      </c>
      <c r="AP569" t="s">
        <v>61</v>
      </c>
      <c r="AQ569" t="s">
        <v>48</v>
      </c>
      <c r="AS569">
        <v>206</v>
      </c>
      <c r="AT569" t="s">
        <v>67</v>
      </c>
      <c r="AU569" t="s">
        <v>68</v>
      </c>
      <c r="AV569" t="s">
        <v>581</v>
      </c>
    </row>
    <row r="570" spans="1:48" x14ac:dyDescent="0.3">
      <c r="A570">
        <v>1568</v>
      </c>
      <c r="C570" t="s">
        <v>48</v>
      </c>
      <c r="D570" t="s">
        <v>690</v>
      </c>
      <c r="E570" t="s">
        <v>50</v>
      </c>
      <c r="F570" t="s">
        <v>51</v>
      </c>
      <c r="G570" t="s">
        <v>93</v>
      </c>
      <c r="H570" t="s">
        <v>94</v>
      </c>
      <c r="I570" t="s">
        <v>374</v>
      </c>
      <c r="J570" t="s">
        <v>48</v>
      </c>
      <c r="K570">
        <v>0</v>
      </c>
      <c r="L570" t="s">
        <v>48</v>
      </c>
      <c r="M570" t="s">
        <v>55</v>
      </c>
      <c r="N570" t="s">
        <v>56</v>
      </c>
      <c r="O570" t="s">
        <v>57</v>
      </c>
      <c r="P570">
        <v>11</v>
      </c>
      <c r="Q570" t="s">
        <v>251</v>
      </c>
      <c r="R570">
        <v>6</v>
      </c>
      <c r="S570">
        <v>20100118</v>
      </c>
      <c r="T570">
        <v>20100118</v>
      </c>
      <c r="U570">
        <v>750</v>
      </c>
      <c r="V570">
        <v>75</v>
      </c>
      <c r="W570">
        <v>5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20170509</v>
      </c>
      <c r="AL570">
        <v>75</v>
      </c>
      <c r="AM570">
        <v>7.30959</v>
      </c>
      <c r="AN570" t="s">
        <v>59</v>
      </c>
      <c r="AO570" t="s">
        <v>60</v>
      </c>
      <c r="AP570" t="s">
        <v>61</v>
      </c>
      <c r="AQ570" t="s">
        <v>48</v>
      </c>
      <c r="AT570" t="s">
        <v>48</v>
      </c>
      <c r="AU570" t="s">
        <v>48</v>
      </c>
      <c r="AV570" t="s">
        <v>48</v>
      </c>
    </row>
    <row r="571" spans="1:48" x14ac:dyDescent="0.3">
      <c r="A571">
        <v>1569</v>
      </c>
      <c r="C571" t="s">
        <v>48</v>
      </c>
      <c r="D571" t="s">
        <v>121</v>
      </c>
      <c r="E571" t="s">
        <v>74</v>
      </c>
      <c r="F571" t="s">
        <v>75</v>
      </c>
      <c r="G571" t="s">
        <v>76</v>
      </c>
      <c r="H571" t="s">
        <v>77</v>
      </c>
      <c r="I571" t="s">
        <v>746</v>
      </c>
      <c r="J571" t="s">
        <v>48</v>
      </c>
      <c r="K571">
        <v>0</v>
      </c>
      <c r="L571" t="s">
        <v>48</v>
      </c>
      <c r="M571" t="s">
        <v>55</v>
      </c>
      <c r="N571" t="s">
        <v>56</v>
      </c>
      <c r="O571" t="s">
        <v>57</v>
      </c>
      <c r="P571">
        <v>11</v>
      </c>
      <c r="Q571" t="s">
        <v>251</v>
      </c>
      <c r="R571">
        <v>6</v>
      </c>
      <c r="S571">
        <v>20110101</v>
      </c>
      <c r="T571">
        <v>20110101</v>
      </c>
      <c r="U571">
        <v>630</v>
      </c>
      <c r="V571">
        <v>63</v>
      </c>
      <c r="W571">
        <v>4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20170424</v>
      </c>
      <c r="AL571">
        <v>0</v>
      </c>
      <c r="AM571">
        <v>6.3150700000000004</v>
      </c>
      <c r="AN571" t="s">
        <v>59</v>
      </c>
      <c r="AO571" t="s">
        <v>60</v>
      </c>
      <c r="AP571" t="s">
        <v>61</v>
      </c>
      <c r="AQ571" t="s">
        <v>48</v>
      </c>
      <c r="AT571" t="s">
        <v>48</v>
      </c>
      <c r="AU571" t="s">
        <v>48</v>
      </c>
      <c r="AV571" t="s">
        <v>48</v>
      </c>
    </row>
    <row r="572" spans="1:48" x14ac:dyDescent="0.3">
      <c r="A572">
        <v>1570</v>
      </c>
      <c r="B572">
        <v>1</v>
      </c>
      <c r="C572" t="s">
        <v>747</v>
      </c>
      <c r="D572" t="s">
        <v>748</v>
      </c>
      <c r="E572" t="s">
        <v>50</v>
      </c>
      <c r="F572" t="s">
        <v>51</v>
      </c>
      <c r="G572" t="s">
        <v>52</v>
      </c>
      <c r="H572" t="s">
        <v>53</v>
      </c>
      <c r="I572" t="s">
        <v>655</v>
      </c>
      <c r="J572" t="s">
        <v>48</v>
      </c>
      <c r="K572">
        <v>0</v>
      </c>
      <c r="L572" t="s">
        <v>48</v>
      </c>
      <c r="M572" t="s">
        <v>55</v>
      </c>
      <c r="N572" t="s">
        <v>56</v>
      </c>
      <c r="O572" t="s">
        <v>57</v>
      </c>
      <c r="P572">
        <v>11</v>
      </c>
      <c r="Q572" t="s">
        <v>251</v>
      </c>
      <c r="R572">
        <v>6</v>
      </c>
      <c r="S572">
        <v>20110101</v>
      </c>
      <c r="T572">
        <v>20110101</v>
      </c>
      <c r="U572">
        <v>720</v>
      </c>
      <c r="V572">
        <v>53</v>
      </c>
      <c r="W572">
        <v>4</v>
      </c>
      <c r="X572">
        <v>16.49858</v>
      </c>
      <c r="Y572">
        <v>720</v>
      </c>
      <c r="Z572">
        <v>0</v>
      </c>
      <c r="AA572">
        <v>0</v>
      </c>
      <c r="AB572">
        <v>0</v>
      </c>
      <c r="AC572">
        <v>720</v>
      </c>
      <c r="AD572">
        <v>61.23</v>
      </c>
      <c r="AE572">
        <v>-657.51</v>
      </c>
      <c r="AF572">
        <v>-1.26</v>
      </c>
      <c r="AG572">
        <v>0</v>
      </c>
      <c r="AH572">
        <v>0</v>
      </c>
      <c r="AI572">
        <v>0</v>
      </c>
      <c r="AJ572">
        <v>-658.77</v>
      </c>
      <c r="AK572">
        <v>0</v>
      </c>
      <c r="AL572">
        <v>0</v>
      </c>
      <c r="AM572">
        <v>12.243840000000001</v>
      </c>
      <c r="AN572" t="s">
        <v>59</v>
      </c>
      <c r="AO572" t="s">
        <v>60</v>
      </c>
      <c r="AP572" t="s">
        <v>61</v>
      </c>
      <c r="AQ572" t="s">
        <v>48</v>
      </c>
      <c r="AS572">
        <v>87</v>
      </c>
      <c r="AT572" t="s">
        <v>199</v>
      </c>
      <c r="AU572" t="s">
        <v>68</v>
      </c>
      <c r="AV572" t="s">
        <v>69</v>
      </c>
    </row>
    <row r="573" spans="1:48" x14ac:dyDescent="0.3">
      <c r="A573">
        <v>1571</v>
      </c>
      <c r="B573">
        <v>1</v>
      </c>
      <c r="C573" t="s">
        <v>749</v>
      </c>
      <c r="D573" t="s">
        <v>750</v>
      </c>
      <c r="E573" t="s">
        <v>50</v>
      </c>
      <c r="F573" t="s">
        <v>51</v>
      </c>
      <c r="G573" t="s">
        <v>93</v>
      </c>
      <c r="H573" t="s">
        <v>94</v>
      </c>
      <c r="I573" t="s">
        <v>374</v>
      </c>
      <c r="J573" t="s">
        <v>48</v>
      </c>
      <c r="K573">
        <v>0</v>
      </c>
      <c r="L573" t="s">
        <v>48</v>
      </c>
      <c r="M573" t="s">
        <v>55</v>
      </c>
      <c r="N573" t="s">
        <v>56</v>
      </c>
      <c r="O573" t="s">
        <v>57</v>
      </c>
      <c r="P573">
        <v>11</v>
      </c>
      <c r="Q573" t="s">
        <v>251</v>
      </c>
      <c r="R573">
        <v>6</v>
      </c>
      <c r="S573">
        <v>20100309</v>
      </c>
      <c r="T573">
        <v>20100309</v>
      </c>
      <c r="U573">
        <v>870</v>
      </c>
      <c r="V573">
        <v>30</v>
      </c>
      <c r="W573">
        <v>5</v>
      </c>
      <c r="X573">
        <v>17.315020000000001</v>
      </c>
      <c r="Y573">
        <v>870</v>
      </c>
      <c r="Z573">
        <v>0</v>
      </c>
      <c r="AA573">
        <v>0</v>
      </c>
      <c r="AB573">
        <v>0</v>
      </c>
      <c r="AC573">
        <v>870</v>
      </c>
      <c r="AD573">
        <v>54.73</v>
      </c>
      <c r="AE573">
        <v>-811.48</v>
      </c>
      <c r="AF573">
        <v>-3.79</v>
      </c>
      <c r="AG573">
        <v>0</v>
      </c>
      <c r="AH573">
        <v>0</v>
      </c>
      <c r="AI573">
        <v>0</v>
      </c>
      <c r="AJ573">
        <v>-815.27</v>
      </c>
      <c r="AK573">
        <v>0</v>
      </c>
      <c r="AL573">
        <v>0</v>
      </c>
      <c r="AM573">
        <v>13.060269999999999</v>
      </c>
      <c r="AN573" t="s">
        <v>59</v>
      </c>
      <c r="AO573" t="s">
        <v>60</v>
      </c>
      <c r="AP573" t="s">
        <v>61</v>
      </c>
      <c r="AQ573" t="s">
        <v>48</v>
      </c>
      <c r="AS573">
        <v>206</v>
      </c>
      <c r="AT573" t="s">
        <v>67</v>
      </c>
      <c r="AU573" t="s">
        <v>68</v>
      </c>
      <c r="AV573" t="s">
        <v>581</v>
      </c>
    </row>
    <row r="574" spans="1:48" x14ac:dyDescent="0.3">
      <c r="A574">
        <v>1572</v>
      </c>
      <c r="B574">
        <v>1</v>
      </c>
      <c r="C574" t="s">
        <v>751</v>
      </c>
      <c r="D574" t="s">
        <v>750</v>
      </c>
      <c r="E574" t="s">
        <v>50</v>
      </c>
      <c r="F574" t="s">
        <v>51</v>
      </c>
      <c r="G574" t="s">
        <v>93</v>
      </c>
      <c r="H574" t="s">
        <v>94</v>
      </c>
      <c r="I574" t="s">
        <v>374</v>
      </c>
      <c r="J574" t="s">
        <v>48</v>
      </c>
      <c r="K574">
        <v>0</v>
      </c>
      <c r="L574" t="s">
        <v>48</v>
      </c>
      <c r="M574" t="s">
        <v>55</v>
      </c>
      <c r="N574" t="s">
        <v>56</v>
      </c>
      <c r="O574" t="s">
        <v>57</v>
      </c>
      <c r="P574">
        <v>11</v>
      </c>
      <c r="Q574" t="s">
        <v>251</v>
      </c>
      <c r="R574">
        <v>6</v>
      </c>
      <c r="S574">
        <v>20100309</v>
      </c>
      <c r="T574">
        <v>20100309</v>
      </c>
      <c r="U574">
        <v>870</v>
      </c>
      <c r="V574">
        <v>30</v>
      </c>
      <c r="W574">
        <v>5</v>
      </c>
      <c r="X574">
        <v>17.315020000000001</v>
      </c>
      <c r="Y574">
        <v>870</v>
      </c>
      <c r="Z574">
        <v>0</v>
      </c>
      <c r="AA574">
        <v>0</v>
      </c>
      <c r="AB574">
        <v>0</v>
      </c>
      <c r="AC574">
        <v>870</v>
      </c>
      <c r="AD574">
        <v>54.73</v>
      </c>
      <c r="AE574">
        <v>-811.48</v>
      </c>
      <c r="AF574">
        <v>-3.79</v>
      </c>
      <c r="AG574">
        <v>0</v>
      </c>
      <c r="AH574">
        <v>0</v>
      </c>
      <c r="AI574">
        <v>0</v>
      </c>
      <c r="AJ574">
        <v>-815.27</v>
      </c>
      <c r="AK574">
        <v>0</v>
      </c>
      <c r="AL574">
        <v>0</v>
      </c>
      <c r="AM574">
        <v>13.060269999999999</v>
      </c>
      <c r="AN574" t="s">
        <v>59</v>
      </c>
      <c r="AO574" t="s">
        <v>60</v>
      </c>
      <c r="AP574" t="s">
        <v>61</v>
      </c>
      <c r="AQ574" t="s">
        <v>48</v>
      </c>
      <c r="AS574">
        <v>206</v>
      </c>
      <c r="AT574" t="s">
        <v>67</v>
      </c>
      <c r="AU574" t="s">
        <v>68</v>
      </c>
      <c r="AV574" t="s">
        <v>581</v>
      </c>
    </row>
    <row r="575" spans="1:48" x14ac:dyDescent="0.3">
      <c r="A575">
        <v>1573</v>
      </c>
      <c r="B575">
        <v>1</v>
      </c>
      <c r="C575" t="s">
        <v>752</v>
      </c>
      <c r="D575" t="s">
        <v>750</v>
      </c>
      <c r="E575" t="s">
        <v>50</v>
      </c>
      <c r="F575" t="s">
        <v>51</v>
      </c>
      <c r="G575" t="s">
        <v>93</v>
      </c>
      <c r="H575" t="s">
        <v>94</v>
      </c>
      <c r="I575" t="s">
        <v>374</v>
      </c>
      <c r="J575" t="s">
        <v>48</v>
      </c>
      <c r="K575">
        <v>0</v>
      </c>
      <c r="L575" t="s">
        <v>48</v>
      </c>
      <c r="M575" t="s">
        <v>55</v>
      </c>
      <c r="N575" t="s">
        <v>56</v>
      </c>
      <c r="O575" t="s">
        <v>57</v>
      </c>
      <c r="P575">
        <v>11</v>
      </c>
      <c r="Q575" t="s">
        <v>251</v>
      </c>
      <c r="R575">
        <v>6</v>
      </c>
      <c r="S575">
        <v>20100309</v>
      </c>
      <c r="T575">
        <v>20100309</v>
      </c>
      <c r="U575">
        <v>870</v>
      </c>
      <c r="V575">
        <v>30</v>
      </c>
      <c r="W575">
        <v>5</v>
      </c>
      <c r="X575">
        <v>17.315020000000001</v>
      </c>
      <c r="Y575">
        <v>870</v>
      </c>
      <c r="Z575">
        <v>0</v>
      </c>
      <c r="AA575">
        <v>0</v>
      </c>
      <c r="AB575">
        <v>0</v>
      </c>
      <c r="AC575">
        <v>870</v>
      </c>
      <c r="AD575">
        <v>54.73</v>
      </c>
      <c r="AE575">
        <v>-811.48</v>
      </c>
      <c r="AF575">
        <v>-3.79</v>
      </c>
      <c r="AG575">
        <v>0</v>
      </c>
      <c r="AH575">
        <v>0</v>
      </c>
      <c r="AI575">
        <v>0</v>
      </c>
      <c r="AJ575">
        <v>-815.27</v>
      </c>
      <c r="AK575">
        <v>0</v>
      </c>
      <c r="AL575">
        <v>0</v>
      </c>
      <c r="AM575">
        <v>13.060269999999999</v>
      </c>
      <c r="AN575" t="s">
        <v>59</v>
      </c>
      <c r="AO575" t="s">
        <v>60</v>
      </c>
      <c r="AP575" t="s">
        <v>61</v>
      </c>
      <c r="AQ575" t="s">
        <v>48</v>
      </c>
      <c r="AS575">
        <v>206</v>
      </c>
      <c r="AT575" t="s">
        <v>67</v>
      </c>
      <c r="AU575" t="s">
        <v>68</v>
      </c>
      <c r="AV575" t="s">
        <v>581</v>
      </c>
    </row>
    <row r="576" spans="1:48" x14ac:dyDescent="0.3">
      <c r="A576">
        <v>1574</v>
      </c>
      <c r="B576">
        <v>1</v>
      </c>
      <c r="C576" t="s">
        <v>753</v>
      </c>
      <c r="D576" t="s">
        <v>750</v>
      </c>
      <c r="E576" t="s">
        <v>50</v>
      </c>
      <c r="F576" t="s">
        <v>51</v>
      </c>
      <c r="G576" t="s">
        <v>93</v>
      </c>
      <c r="H576" t="s">
        <v>94</v>
      </c>
      <c r="I576" t="s">
        <v>374</v>
      </c>
      <c r="J576" t="s">
        <v>48</v>
      </c>
      <c r="K576">
        <v>0</v>
      </c>
      <c r="L576" t="s">
        <v>48</v>
      </c>
      <c r="M576" t="s">
        <v>55</v>
      </c>
      <c r="N576" t="s">
        <v>56</v>
      </c>
      <c r="O576" t="s">
        <v>57</v>
      </c>
      <c r="P576">
        <v>11</v>
      </c>
      <c r="Q576" t="s">
        <v>251</v>
      </c>
      <c r="R576">
        <v>6</v>
      </c>
      <c r="S576">
        <v>20100309</v>
      </c>
      <c r="T576">
        <v>20100309</v>
      </c>
      <c r="U576">
        <v>870</v>
      </c>
      <c r="V576">
        <v>30</v>
      </c>
      <c r="W576">
        <v>5</v>
      </c>
      <c r="X576">
        <v>17.315020000000001</v>
      </c>
      <c r="Y576">
        <v>870</v>
      </c>
      <c r="Z576">
        <v>0</v>
      </c>
      <c r="AA576">
        <v>0</v>
      </c>
      <c r="AB576">
        <v>0</v>
      </c>
      <c r="AC576">
        <v>870</v>
      </c>
      <c r="AD576">
        <v>54.73</v>
      </c>
      <c r="AE576">
        <v>-811.48</v>
      </c>
      <c r="AF576">
        <v>-3.79</v>
      </c>
      <c r="AG576">
        <v>0</v>
      </c>
      <c r="AH576">
        <v>0</v>
      </c>
      <c r="AI576">
        <v>0</v>
      </c>
      <c r="AJ576">
        <v>-815.27</v>
      </c>
      <c r="AK576">
        <v>0</v>
      </c>
      <c r="AL576">
        <v>0</v>
      </c>
      <c r="AM576">
        <v>13.060269999999999</v>
      </c>
      <c r="AN576" t="s">
        <v>59</v>
      </c>
      <c r="AO576" t="s">
        <v>60</v>
      </c>
      <c r="AP576" t="s">
        <v>61</v>
      </c>
      <c r="AQ576" t="s">
        <v>48</v>
      </c>
      <c r="AS576">
        <v>206</v>
      </c>
      <c r="AT576" t="s">
        <v>67</v>
      </c>
      <c r="AU576" t="s">
        <v>68</v>
      </c>
      <c r="AV576" t="s">
        <v>581</v>
      </c>
    </row>
    <row r="577" spans="1:48" x14ac:dyDescent="0.3">
      <c r="A577">
        <v>1575</v>
      </c>
      <c r="B577">
        <v>1</v>
      </c>
      <c r="C577" t="s">
        <v>754</v>
      </c>
      <c r="D577" t="s">
        <v>750</v>
      </c>
      <c r="E577" t="s">
        <v>50</v>
      </c>
      <c r="F577" t="s">
        <v>51</v>
      </c>
      <c r="G577" t="s">
        <v>93</v>
      </c>
      <c r="H577" t="s">
        <v>94</v>
      </c>
      <c r="I577" t="s">
        <v>374</v>
      </c>
      <c r="J577" t="s">
        <v>48</v>
      </c>
      <c r="K577">
        <v>0</v>
      </c>
      <c r="L577" t="s">
        <v>48</v>
      </c>
      <c r="M577" t="s">
        <v>55</v>
      </c>
      <c r="N577" t="s">
        <v>56</v>
      </c>
      <c r="O577" t="s">
        <v>57</v>
      </c>
      <c r="P577">
        <v>11</v>
      </c>
      <c r="Q577" t="s">
        <v>251</v>
      </c>
      <c r="R577">
        <v>6</v>
      </c>
      <c r="S577">
        <v>20100309</v>
      </c>
      <c r="T577">
        <v>20100309</v>
      </c>
      <c r="U577">
        <v>870</v>
      </c>
      <c r="V577">
        <v>30</v>
      </c>
      <c r="W577">
        <v>5</v>
      </c>
      <c r="X577">
        <v>17.315020000000001</v>
      </c>
      <c r="Y577">
        <v>870</v>
      </c>
      <c r="Z577">
        <v>0</v>
      </c>
      <c r="AA577">
        <v>0</v>
      </c>
      <c r="AB577">
        <v>0</v>
      </c>
      <c r="AC577">
        <v>870</v>
      </c>
      <c r="AD577">
        <v>54.73</v>
      </c>
      <c r="AE577">
        <v>-811.48</v>
      </c>
      <c r="AF577">
        <v>-3.79</v>
      </c>
      <c r="AG577">
        <v>0</v>
      </c>
      <c r="AH577">
        <v>0</v>
      </c>
      <c r="AI577">
        <v>0</v>
      </c>
      <c r="AJ577">
        <v>-815.27</v>
      </c>
      <c r="AK577">
        <v>0</v>
      </c>
      <c r="AL577">
        <v>0</v>
      </c>
      <c r="AM577">
        <v>13.060269999999999</v>
      </c>
      <c r="AN577" t="s">
        <v>59</v>
      </c>
      <c r="AO577" t="s">
        <v>60</v>
      </c>
      <c r="AP577" t="s">
        <v>61</v>
      </c>
      <c r="AQ577" t="s">
        <v>48</v>
      </c>
      <c r="AS577">
        <v>206</v>
      </c>
      <c r="AT577" t="s">
        <v>67</v>
      </c>
      <c r="AU577" t="s">
        <v>68</v>
      </c>
      <c r="AV577" t="s">
        <v>581</v>
      </c>
    </row>
    <row r="578" spans="1:48" x14ac:dyDescent="0.3">
      <c r="A578">
        <v>1576</v>
      </c>
      <c r="B578">
        <v>1</v>
      </c>
      <c r="C578" t="s">
        <v>755</v>
      </c>
      <c r="D578" t="s">
        <v>750</v>
      </c>
      <c r="E578" t="s">
        <v>50</v>
      </c>
      <c r="F578" t="s">
        <v>51</v>
      </c>
      <c r="G578" t="s">
        <v>93</v>
      </c>
      <c r="H578" t="s">
        <v>94</v>
      </c>
      <c r="I578" t="s">
        <v>374</v>
      </c>
      <c r="J578" t="s">
        <v>48</v>
      </c>
      <c r="K578">
        <v>0</v>
      </c>
      <c r="L578" t="s">
        <v>48</v>
      </c>
      <c r="M578" t="s">
        <v>55</v>
      </c>
      <c r="N578" t="s">
        <v>56</v>
      </c>
      <c r="O578" t="s">
        <v>57</v>
      </c>
      <c r="P578">
        <v>11</v>
      </c>
      <c r="Q578" t="s">
        <v>251</v>
      </c>
      <c r="R578">
        <v>6</v>
      </c>
      <c r="S578">
        <v>20100309</v>
      </c>
      <c r="T578">
        <v>20100309</v>
      </c>
      <c r="U578">
        <v>870</v>
      </c>
      <c r="V578">
        <v>30</v>
      </c>
      <c r="W578">
        <v>5</v>
      </c>
      <c r="X578">
        <v>17.315020000000001</v>
      </c>
      <c r="Y578">
        <v>870</v>
      </c>
      <c r="Z578">
        <v>0</v>
      </c>
      <c r="AA578">
        <v>0</v>
      </c>
      <c r="AB578">
        <v>0</v>
      </c>
      <c r="AC578">
        <v>870</v>
      </c>
      <c r="AD578">
        <v>54.73</v>
      </c>
      <c r="AE578">
        <v>-811.48</v>
      </c>
      <c r="AF578">
        <v>-3.79</v>
      </c>
      <c r="AG578">
        <v>0</v>
      </c>
      <c r="AH578">
        <v>0</v>
      </c>
      <c r="AI578">
        <v>0</v>
      </c>
      <c r="AJ578">
        <v>-815.27</v>
      </c>
      <c r="AK578">
        <v>0</v>
      </c>
      <c r="AL578">
        <v>0</v>
      </c>
      <c r="AM578">
        <v>13.060269999999999</v>
      </c>
      <c r="AN578" t="s">
        <v>59</v>
      </c>
      <c r="AO578" t="s">
        <v>60</v>
      </c>
      <c r="AP578" t="s">
        <v>61</v>
      </c>
      <c r="AQ578" t="s">
        <v>48</v>
      </c>
      <c r="AS578">
        <v>206</v>
      </c>
      <c r="AT578" t="s">
        <v>67</v>
      </c>
      <c r="AU578" t="s">
        <v>68</v>
      </c>
      <c r="AV578" t="s">
        <v>581</v>
      </c>
    </row>
    <row r="579" spans="1:48" x14ac:dyDescent="0.3">
      <c r="A579">
        <v>1577</v>
      </c>
      <c r="B579">
        <v>1</v>
      </c>
      <c r="C579" t="s">
        <v>756</v>
      </c>
      <c r="D579" t="s">
        <v>750</v>
      </c>
      <c r="E579" t="s">
        <v>50</v>
      </c>
      <c r="F579" t="s">
        <v>51</v>
      </c>
      <c r="G579" t="s">
        <v>93</v>
      </c>
      <c r="H579" t="s">
        <v>94</v>
      </c>
      <c r="I579" t="s">
        <v>374</v>
      </c>
      <c r="J579" t="s">
        <v>48</v>
      </c>
      <c r="K579">
        <v>0</v>
      </c>
      <c r="L579" t="s">
        <v>48</v>
      </c>
      <c r="M579" t="s">
        <v>55</v>
      </c>
      <c r="N579" t="s">
        <v>56</v>
      </c>
      <c r="O579" t="s">
        <v>57</v>
      </c>
      <c r="P579">
        <v>11</v>
      </c>
      <c r="Q579" t="s">
        <v>251</v>
      </c>
      <c r="R579">
        <v>6</v>
      </c>
      <c r="S579">
        <v>20100309</v>
      </c>
      <c r="T579">
        <v>20100309</v>
      </c>
      <c r="U579">
        <v>870</v>
      </c>
      <c r="V579">
        <v>30</v>
      </c>
      <c r="W579">
        <v>5</v>
      </c>
      <c r="X579">
        <v>17.315020000000001</v>
      </c>
      <c r="Y579">
        <v>870</v>
      </c>
      <c r="Z579">
        <v>0</v>
      </c>
      <c r="AA579">
        <v>0</v>
      </c>
      <c r="AB579">
        <v>0</v>
      </c>
      <c r="AC579">
        <v>870</v>
      </c>
      <c r="AD579">
        <v>54.73</v>
      </c>
      <c r="AE579">
        <v>-811.48</v>
      </c>
      <c r="AF579">
        <v>-3.79</v>
      </c>
      <c r="AG579">
        <v>0</v>
      </c>
      <c r="AH579">
        <v>0</v>
      </c>
      <c r="AI579">
        <v>0</v>
      </c>
      <c r="AJ579">
        <v>-815.27</v>
      </c>
      <c r="AK579">
        <v>0</v>
      </c>
      <c r="AL579">
        <v>0</v>
      </c>
      <c r="AM579">
        <v>13.060269999999999</v>
      </c>
      <c r="AN579" t="s">
        <v>59</v>
      </c>
      <c r="AO579" t="s">
        <v>60</v>
      </c>
      <c r="AP579" t="s">
        <v>61</v>
      </c>
      <c r="AQ579" t="s">
        <v>48</v>
      </c>
      <c r="AS579">
        <v>206</v>
      </c>
      <c r="AT579" t="s">
        <v>67</v>
      </c>
      <c r="AU579" t="s">
        <v>68</v>
      </c>
      <c r="AV579" t="s">
        <v>581</v>
      </c>
    </row>
    <row r="580" spans="1:48" x14ac:dyDescent="0.3">
      <c r="A580">
        <v>1578</v>
      </c>
      <c r="B580">
        <v>1</v>
      </c>
      <c r="C580" t="s">
        <v>757</v>
      </c>
      <c r="D580" t="s">
        <v>750</v>
      </c>
      <c r="E580" t="s">
        <v>50</v>
      </c>
      <c r="F580" t="s">
        <v>51</v>
      </c>
      <c r="G580" t="s">
        <v>93</v>
      </c>
      <c r="H580" t="s">
        <v>94</v>
      </c>
      <c r="I580" t="s">
        <v>374</v>
      </c>
      <c r="J580" t="s">
        <v>48</v>
      </c>
      <c r="K580">
        <v>0</v>
      </c>
      <c r="L580" t="s">
        <v>48</v>
      </c>
      <c r="M580" t="s">
        <v>55</v>
      </c>
      <c r="N580" t="s">
        <v>56</v>
      </c>
      <c r="O580" t="s">
        <v>57</v>
      </c>
      <c r="P580">
        <v>11</v>
      </c>
      <c r="Q580" t="s">
        <v>251</v>
      </c>
      <c r="R580">
        <v>6</v>
      </c>
      <c r="S580">
        <v>20100309</v>
      </c>
      <c r="T580">
        <v>20100309</v>
      </c>
      <c r="U580">
        <v>870</v>
      </c>
      <c r="V580">
        <v>30</v>
      </c>
      <c r="W580">
        <v>5</v>
      </c>
      <c r="X580">
        <v>17.315020000000001</v>
      </c>
      <c r="Y580">
        <v>870</v>
      </c>
      <c r="Z580">
        <v>0</v>
      </c>
      <c r="AA580">
        <v>0</v>
      </c>
      <c r="AB580">
        <v>0</v>
      </c>
      <c r="AC580">
        <v>870</v>
      </c>
      <c r="AD580">
        <v>54.73</v>
      </c>
      <c r="AE580">
        <v>-811.48</v>
      </c>
      <c r="AF580">
        <v>-3.79</v>
      </c>
      <c r="AG580">
        <v>0</v>
      </c>
      <c r="AH580">
        <v>0</v>
      </c>
      <c r="AI580">
        <v>0</v>
      </c>
      <c r="AJ580">
        <v>-815.27</v>
      </c>
      <c r="AK580">
        <v>0</v>
      </c>
      <c r="AL580">
        <v>0</v>
      </c>
      <c r="AM580">
        <v>13.060269999999999</v>
      </c>
      <c r="AN580" t="s">
        <v>59</v>
      </c>
      <c r="AO580" t="s">
        <v>60</v>
      </c>
      <c r="AP580" t="s">
        <v>61</v>
      </c>
      <c r="AQ580" t="s">
        <v>48</v>
      </c>
      <c r="AS580">
        <v>206</v>
      </c>
      <c r="AT580" t="s">
        <v>67</v>
      </c>
      <c r="AU580" t="s">
        <v>68</v>
      </c>
      <c r="AV580" t="s">
        <v>581</v>
      </c>
    </row>
    <row r="581" spans="1:48" x14ac:dyDescent="0.3">
      <c r="A581">
        <v>1579</v>
      </c>
      <c r="B581">
        <v>1</v>
      </c>
      <c r="C581" t="s">
        <v>758</v>
      </c>
      <c r="D581" t="s">
        <v>750</v>
      </c>
      <c r="E581" t="s">
        <v>50</v>
      </c>
      <c r="F581" t="s">
        <v>51</v>
      </c>
      <c r="G581" t="s">
        <v>93</v>
      </c>
      <c r="H581" t="s">
        <v>94</v>
      </c>
      <c r="I581" t="s">
        <v>374</v>
      </c>
      <c r="J581" t="s">
        <v>48</v>
      </c>
      <c r="K581">
        <v>0</v>
      </c>
      <c r="L581" t="s">
        <v>48</v>
      </c>
      <c r="M581" t="s">
        <v>55</v>
      </c>
      <c r="N581" t="s">
        <v>56</v>
      </c>
      <c r="O581" t="s">
        <v>57</v>
      </c>
      <c r="P581">
        <v>11</v>
      </c>
      <c r="Q581" t="s">
        <v>251</v>
      </c>
      <c r="R581">
        <v>6</v>
      </c>
      <c r="S581">
        <v>20100309</v>
      </c>
      <c r="T581">
        <v>20100309</v>
      </c>
      <c r="U581">
        <v>870</v>
      </c>
      <c r="V581">
        <v>30</v>
      </c>
      <c r="W581">
        <v>5</v>
      </c>
      <c r="X581">
        <v>17.315020000000001</v>
      </c>
      <c r="Y581">
        <v>870</v>
      </c>
      <c r="Z581">
        <v>0</v>
      </c>
      <c r="AA581">
        <v>0</v>
      </c>
      <c r="AB581">
        <v>0</v>
      </c>
      <c r="AC581">
        <v>870</v>
      </c>
      <c r="AD581">
        <v>54.73</v>
      </c>
      <c r="AE581">
        <v>-811.48</v>
      </c>
      <c r="AF581">
        <v>-3.79</v>
      </c>
      <c r="AG581">
        <v>0</v>
      </c>
      <c r="AH581">
        <v>0</v>
      </c>
      <c r="AI581">
        <v>0</v>
      </c>
      <c r="AJ581">
        <v>-815.27</v>
      </c>
      <c r="AK581">
        <v>0</v>
      </c>
      <c r="AL581">
        <v>0</v>
      </c>
      <c r="AM581">
        <v>13.060269999999999</v>
      </c>
      <c r="AN581" t="s">
        <v>59</v>
      </c>
      <c r="AO581" t="s">
        <v>60</v>
      </c>
      <c r="AP581" t="s">
        <v>61</v>
      </c>
      <c r="AQ581" t="s">
        <v>48</v>
      </c>
      <c r="AS581">
        <v>206</v>
      </c>
      <c r="AT581" t="s">
        <v>67</v>
      </c>
      <c r="AU581" t="s">
        <v>68</v>
      </c>
      <c r="AV581" t="s">
        <v>581</v>
      </c>
    </row>
    <row r="582" spans="1:48" x14ac:dyDescent="0.3">
      <c r="A582">
        <v>1580</v>
      </c>
      <c r="B582">
        <v>1</v>
      </c>
      <c r="C582" t="s">
        <v>759</v>
      </c>
      <c r="D582" t="s">
        <v>750</v>
      </c>
      <c r="E582" t="s">
        <v>50</v>
      </c>
      <c r="F582" t="s">
        <v>51</v>
      </c>
      <c r="G582" t="s">
        <v>93</v>
      </c>
      <c r="H582" t="s">
        <v>94</v>
      </c>
      <c r="I582" t="s">
        <v>374</v>
      </c>
      <c r="J582" t="s">
        <v>48</v>
      </c>
      <c r="K582">
        <v>0</v>
      </c>
      <c r="L582" t="s">
        <v>48</v>
      </c>
      <c r="M582" t="s">
        <v>55</v>
      </c>
      <c r="N582" t="s">
        <v>56</v>
      </c>
      <c r="O582" t="s">
        <v>57</v>
      </c>
      <c r="P582">
        <v>11</v>
      </c>
      <c r="Q582" t="s">
        <v>251</v>
      </c>
      <c r="R582">
        <v>6</v>
      </c>
      <c r="S582">
        <v>20100309</v>
      </c>
      <c r="T582">
        <v>20100309</v>
      </c>
      <c r="U582">
        <v>870</v>
      </c>
      <c r="V582">
        <v>30</v>
      </c>
      <c r="W582">
        <v>5</v>
      </c>
      <c r="X582">
        <v>17.315020000000001</v>
      </c>
      <c r="Y582">
        <v>870</v>
      </c>
      <c r="Z582">
        <v>0</v>
      </c>
      <c r="AA582">
        <v>0</v>
      </c>
      <c r="AB582">
        <v>0</v>
      </c>
      <c r="AC582">
        <v>870</v>
      </c>
      <c r="AD582">
        <v>54.73</v>
      </c>
      <c r="AE582">
        <v>-811.48</v>
      </c>
      <c r="AF582">
        <v>-3.79</v>
      </c>
      <c r="AG582">
        <v>0</v>
      </c>
      <c r="AH582">
        <v>0</v>
      </c>
      <c r="AI582">
        <v>0</v>
      </c>
      <c r="AJ582">
        <v>-815.27</v>
      </c>
      <c r="AK582">
        <v>0</v>
      </c>
      <c r="AL582">
        <v>0</v>
      </c>
      <c r="AM582">
        <v>13.060269999999999</v>
      </c>
      <c r="AN582" t="s">
        <v>59</v>
      </c>
      <c r="AO582" t="s">
        <v>60</v>
      </c>
      <c r="AP582" t="s">
        <v>61</v>
      </c>
      <c r="AQ582" t="s">
        <v>48</v>
      </c>
      <c r="AS582">
        <v>206</v>
      </c>
      <c r="AT582" t="s">
        <v>67</v>
      </c>
      <c r="AU582" t="s">
        <v>68</v>
      </c>
      <c r="AV582" t="s">
        <v>581</v>
      </c>
    </row>
    <row r="583" spans="1:48" x14ac:dyDescent="0.3">
      <c r="A583">
        <v>1581</v>
      </c>
      <c r="B583">
        <v>1</v>
      </c>
      <c r="C583" t="s">
        <v>760</v>
      </c>
      <c r="D583" t="s">
        <v>750</v>
      </c>
      <c r="E583" t="s">
        <v>50</v>
      </c>
      <c r="F583" t="s">
        <v>51</v>
      </c>
      <c r="G583" t="s">
        <v>93</v>
      </c>
      <c r="H583" t="s">
        <v>94</v>
      </c>
      <c r="I583" t="s">
        <v>374</v>
      </c>
      <c r="J583" t="s">
        <v>48</v>
      </c>
      <c r="K583">
        <v>0</v>
      </c>
      <c r="L583" t="s">
        <v>48</v>
      </c>
      <c r="M583" t="s">
        <v>55</v>
      </c>
      <c r="N583" t="s">
        <v>56</v>
      </c>
      <c r="O583" t="s">
        <v>57</v>
      </c>
      <c r="P583">
        <v>11</v>
      </c>
      <c r="Q583" t="s">
        <v>251</v>
      </c>
      <c r="R583">
        <v>6</v>
      </c>
      <c r="S583">
        <v>20100309</v>
      </c>
      <c r="T583">
        <v>20100309</v>
      </c>
      <c r="U583">
        <v>870</v>
      </c>
      <c r="V583">
        <v>30</v>
      </c>
      <c r="W583">
        <v>5</v>
      </c>
      <c r="X583">
        <v>17.315020000000001</v>
      </c>
      <c r="Y583">
        <v>870</v>
      </c>
      <c r="Z583">
        <v>0</v>
      </c>
      <c r="AA583">
        <v>0</v>
      </c>
      <c r="AB583">
        <v>0</v>
      </c>
      <c r="AC583">
        <v>870</v>
      </c>
      <c r="AD583">
        <v>54.73</v>
      </c>
      <c r="AE583">
        <v>-811.48</v>
      </c>
      <c r="AF583">
        <v>-3.79</v>
      </c>
      <c r="AG583">
        <v>0</v>
      </c>
      <c r="AH583">
        <v>0</v>
      </c>
      <c r="AI583">
        <v>0</v>
      </c>
      <c r="AJ583">
        <v>-815.27</v>
      </c>
      <c r="AK583">
        <v>0</v>
      </c>
      <c r="AL583">
        <v>0</v>
      </c>
      <c r="AM583">
        <v>13.060269999999999</v>
      </c>
      <c r="AN583" t="s">
        <v>59</v>
      </c>
      <c r="AO583" t="s">
        <v>60</v>
      </c>
      <c r="AP583" t="s">
        <v>61</v>
      </c>
      <c r="AQ583" t="s">
        <v>48</v>
      </c>
      <c r="AS583">
        <v>206</v>
      </c>
      <c r="AT583" t="s">
        <v>67</v>
      </c>
      <c r="AU583" t="s">
        <v>68</v>
      </c>
      <c r="AV583" t="s">
        <v>581</v>
      </c>
    </row>
    <row r="584" spans="1:48" x14ac:dyDescent="0.3">
      <c r="A584">
        <v>1582</v>
      </c>
      <c r="B584">
        <v>1</v>
      </c>
      <c r="C584" t="s">
        <v>761</v>
      </c>
      <c r="D584" t="s">
        <v>750</v>
      </c>
      <c r="E584" t="s">
        <v>50</v>
      </c>
      <c r="F584" t="s">
        <v>51</v>
      </c>
      <c r="G584" t="s">
        <v>93</v>
      </c>
      <c r="H584" t="s">
        <v>94</v>
      </c>
      <c r="I584" t="s">
        <v>374</v>
      </c>
      <c r="J584" t="s">
        <v>48</v>
      </c>
      <c r="K584">
        <v>0</v>
      </c>
      <c r="L584" t="s">
        <v>48</v>
      </c>
      <c r="M584" t="s">
        <v>55</v>
      </c>
      <c r="N584" t="s">
        <v>56</v>
      </c>
      <c r="O584" t="s">
        <v>57</v>
      </c>
      <c r="P584">
        <v>11</v>
      </c>
      <c r="Q584" t="s">
        <v>251</v>
      </c>
      <c r="R584">
        <v>6</v>
      </c>
      <c r="S584">
        <v>20100309</v>
      </c>
      <c r="T584">
        <v>20100309</v>
      </c>
      <c r="U584">
        <v>870</v>
      </c>
      <c r="V584">
        <v>30</v>
      </c>
      <c r="W584">
        <v>5</v>
      </c>
      <c r="X584">
        <v>17.315020000000001</v>
      </c>
      <c r="Y584">
        <v>870</v>
      </c>
      <c r="Z584">
        <v>0</v>
      </c>
      <c r="AA584">
        <v>0</v>
      </c>
      <c r="AB584">
        <v>0</v>
      </c>
      <c r="AC584">
        <v>870</v>
      </c>
      <c r="AD584">
        <v>54.73</v>
      </c>
      <c r="AE584">
        <v>-811.48</v>
      </c>
      <c r="AF584">
        <v>-3.79</v>
      </c>
      <c r="AG584">
        <v>0</v>
      </c>
      <c r="AH584">
        <v>0</v>
      </c>
      <c r="AI584">
        <v>0</v>
      </c>
      <c r="AJ584">
        <v>-815.27</v>
      </c>
      <c r="AK584">
        <v>0</v>
      </c>
      <c r="AL584">
        <v>0</v>
      </c>
      <c r="AM584">
        <v>13.060269999999999</v>
      </c>
      <c r="AN584" t="s">
        <v>59</v>
      </c>
      <c r="AO584" t="s">
        <v>60</v>
      </c>
      <c r="AP584" t="s">
        <v>61</v>
      </c>
      <c r="AQ584" t="s">
        <v>48</v>
      </c>
      <c r="AS584">
        <v>206</v>
      </c>
      <c r="AT584" t="s">
        <v>67</v>
      </c>
      <c r="AU584" t="s">
        <v>68</v>
      </c>
      <c r="AV584" t="s">
        <v>581</v>
      </c>
    </row>
    <row r="585" spans="1:48" x14ac:dyDescent="0.3">
      <c r="A585">
        <v>1583</v>
      </c>
      <c r="B585">
        <v>1</v>
      </c>
      <c r="C585" t="s">
        <v>762</v>
      </c>
      <c r="D585" t="s">
        <v>750</v>
      </c>
      <c r="E585" t="s">
        <v>50</v>
      </c>
      <c r="F585" t="s">
        <v>51</v>
      </c>
      <c r="G585" t="s">
        <v>93</v>
      </c>
      <c r="H585" t="s">
        <v>94</v>
      </c>
      <c r="I585" t="s">
        <v>179</v>
      </c>
      <c r="J585" t="s">
        <v>48</v>
      </c>
      <c r="K585">
        <v>0</v>
      </c>
      <c r="L585" t="s">
        <v>48</v>
      </c>
      <c r="M585" t="s">
        <v>55</v>
      </c>
      <c r="N585" t="s">
        <v>56</v>
      </c>
      <c r="O585" t="s">
        <v>57</v>
      </c>
      <c r="P585">
        <v>11</v>
      </c>
      <c r="Q585" t="s">
        <v>251</v>
      </c>
      <c r="R585">
        <v>6</v>
      </c>
      <c r="S585">
        <v>20100309</v>
      </c>
      <c r="T585">
        <v>20100309</v>
      </c>
      <c r="U585">
        <v>870</v>
      </c>
      <c r="V585">
        <v>30</v>
      </c>
      <c r="W585">
        <v>5</v>
      </c>
      <c r="X585">
        <v>17.315020000000001</v>
      </c>
      <c r="Y585">
        <v>870</v>
      </c>
      <c r="Z585">
        <v>0</v>
      </c>
      <c r="AA585">
        <v>0</v>
      </c>
      <c r="AB585">
        <v>0</v>
      </c>
      <c r="AC585">
        <v>870</v>
      </c>
      <c r="AD585">
        <v>54.73</v>
      </c>
      <c r="AE585">
        <v>-811.48</v>
      </c>
      <c r="AF585">
        <v>-3.79</v>
      </c>
      <c r="AG585">
        <v>0</v>
      </c>
      <c r="AH585">
        <v>0</v>
      </c>
      <c r="AI585">
        <v>0</v>
      </c>
      <c r="AJ585">
        <v>-815.27</v>
      </c>
      <c r="AK585">
        <v>0</v>
      </c>
      <c r="AL585">
        <v>0</v>
      </c>
      <c r="AM585">
        <v>13.060269999999999</v>
      </c>
      <c r="AN585" t="s">
        <v>59</v>
      </c>
      <c r="AO585" t="s">
        <v>60</v>
      </c>
      <c r="AP585" t="s">
        <v>61</v>
      </c>
      <c r="AQ585" t="s">
        <v>48</v>
      </c>
      <c r="AS585">
        <v>49</v>
      </c>
      <c r="AT585" t="s">
        <v>79</v>
      </c>
      <c r="AU585" t="s">
        <v>68</v>
      </c>
      <c r="AV585" t="s">
        <v>581</v>
      </c>
    </row>
    <row r="586" spans="1:48" x14ac:dyDescent="0.3">
      <c r="A586">
        <v>1584</v>
      </c>
      <c r="B586">
        <v>1</v>
      </c>
      <c r="C586" t="s">
        <v>763</v>
      </c>
      <c r="D586" t="s">
        <v>750</v>
      </c>
      <c r="E586" t="s">
        <v>50</v>
      </c>
      <c r="F586" t="s">
        <v>51</v>
      </c>
      <c r="G586" t="s">
        <v>93</v>
      </c>
      <c r="H586" t="s">
        <v>94</v>
      </c>
      <c r="I586" t="s">
        <v>374</v>
      </c>
      <c r="J586" t="s">
        <v>48</v>
      </c>
      <c r="K586">
        <v>0</v>
      </c>
      <c r="L586" t="s">
        <v>48</v>
      </c>
      <c r="M586" t="s">
        <v>55</v>
      </c>
      <c r="N586" t="s">
        <v>56</v>
      </c>
      <c r="O586" t="s">
        <v>57</v>
      </c>
      <c r="P586">
        <v>11</v>
      </c>
      <c r="Q586" t="s">
        <v>251</v>
      </c>
      <c r="R586">
        <v>6</v>
      </c>
      <c r="S586">
        <v>20100309</v>
      </c>
      <c r="T586">
        <v>20100309</v>
      </c>
      <c r="U586">
        <v>870</v>
      </c>
      <c r="V586">
        <v>30</v>
      </c>
      <c r="W586">
        <v>5</v>
      </c>
      <c r="X586">
        <v>17.315020000000001</v>
      </c>
      <c r="Y586">
        <v>870</v>
      </c>
      <c r="Z586">
        <v>0</v>
      </c>
      <c r="AA586">
        <v>0</v>
      </c>
      <c r="AB586">
        <v>0</v>
      </c>
      <c r="AC586">
        <v>870</v>
      </c>
      <c r="AD586">
        <v>54.73</v>
      </c>
      <c r="AE586">
        <v>-811.48</v>
      </c>
      <c r="AF586">
        <v>-3.79</v>
      </c>
      <c r="AG586">
        <v>0</v>
      </c>
      <c r="AH586">
        <v>0</v>
      </c>
      <c r="AI586">
        <v>0</v>
      </c>
      <c r="AJ586">
        <v>-815.27</v>
      </c>
      <c r="AK586">
        <v>0</v>
      </c>
      <c r="AL586">
        <v>0</v>
      </c>
      <c r="AM586">
        <v>13.060269999999999</v>
      </c>
      <c r="AN586" t="s">
        <v>59</v>
      </c>
      <c r="AO586" t="s">
        <v>60</v>
      </c>
      <c r="AP586" t="s">
        <v>61</v>
      </c>
      <c r="AQ586" t="s">
        <v>48</v>
      </c>
      <c r="AS586">
        <v>206</v>
      </c>
      <c r="AT586" t="s">
        <v>67</v>
      </c>
      <c r="AU586" t="s">
        <v>68</v>
      </c>
      <c r="AV586" t="s">
        <v>581</v>
      </c>
    </row>
    <row r="587" spans="1:48" x14ac:dyDescent="0.3">
      <c r="A587">
        <v>1585</v>
      </c>
      <c r="B587">
        <v>1</v>
      </c>
      <c r="C587" t="s">
        <v>764</v>
      </c>
      <c r="D587" t="s">
        <v>750</v>
      </c>
      <c r="E587" t="s">
        <v>50</v>
      </c>
      <c r="F587" t="s">
        <v>51</v>
      </c>
      <c r="G587" t="s">
        <v>93</v>
      </c>
      <c r="H587" t="s">
        <v>94</v>
      </c>
      <c r="I587" t="s">
        <v>374</v>
      </c>
      <c r="J587" t="s">
        <v>48</v>
      </c>
      <c r="K587">
        <v>0</v>
      </c>
      <c r="L587" t="s">
        <v>48</v>
      </c>
      <c r="M587" t="s">
        <v>55</v>
      </c>
      <c r="N587" t="s">
        <v>56</v>
      </c>
      <c r="O587" t="s">
        <v>57</v>
      </c>
      <c r="P587">
        <v>11</v>
      </c>
      <c r="Q587" t="s">
        <v>251</v>
      </c>
      <c r="R587">
        <v>6</v>
      </c>
      <c r="S587">
        <v>20100309</v>
      </c>
      <c r="T587">
        <v>20100309</v>
      </c>
      <c r="U587">
        <v>870</v>
      </c>
      <c r="V587">
        <v>30</v>
      </c>
      <c r="W587">
        <v>5</v>
      </c>
      <c r="X587">
        <v>17.315020000000001</v>
      </c>
      <c r="Y587">
        <v>870</v>
      </c>
      <c r="Z587">
        <v>0</v>
      </c>
      <c r="AA587">
        <v>0</v>
      </c>
      <c r="AB587">
        <v>0</v>
      </c>
      <c r="AC587">
        <v>870</v>
      </c>
      <c r="AD587">
        <v>54.73</v>
      </c>
      <c r="AE587">
        <v>-811.48</v>
      </c>
      <c r="AF587">
        <v>-3.79</v>
      </c>
      <c r="AG587">
        <v>0</v>
      </c>
      <c r="AH587">
        <v>0</v>
      </c>
      <c r="AI587">
        <v>0</v>
      </c>
      <c r="AJ587">
        <v>-815.27</v>
      </c>
      <c r="AK587">
        <v>0</v>
      </c>
      <c r="AL587">
        <v>0</v>
      </c>
      <c r="AM587">
        <v>13.060269999999999</v>
      </c>
      <c r="AN587" t="s">
        <v>59</v>
      </c>
      <c r="AO587" t="s">
        <v>60</v>
      </c>
      <c r="AP587" t="s">
        <v>61</v>
      </c>
      <c r="AQ587" t="s">
        <v>48</v>
      </c>
      <c r="AS587">
        <v>206</v>
      </c>
      <c r="AT587" t="s">
        <v>67</v>
      </c>
      <c r="AU587" t="s">
        <v>68</v>
      </c>
      <c r="AV587" t="s">
        <v>581</v>
      </c>
    </row>
    <row r="588" spans="1:48" x14ac:dyDescent="0.3">
      <c r="A588">
        <v>1586</v>
      </c>
      <c r="B588">
        <v>1</v>
      </c>
      <c r="C588" t="s">
        <v>765</v>
      </c>
      <c r="D588" t="s">
        <v>750</v>
      </c>
      <c r="E588" t="s">
        <v>50</v>
      </c>
      <c r="F588" t="s">
        <v>51</v>
      </c>
      <c r="G588" t="s">
        <v>93</v>
      </c>
      <c r="H588" t="s">
        <v>94</v>
      </c>
      <c r="I588" t="s">
        <v>374</v>
      </c>
      <c r="J588" t="s">
        <v>48</v>
      </c>
      <c r="K588">
        <v>0</v>
      </c>
      <c r="L588" t="s">
        <v>48</v>
      </c>
      <c r="M588" t="s">
        <v>55</v>
      </c>
      <c r="N588" t="s">
        <v>56</v>
      </c>
      <c r="O588" t="s">
        <v>57</v>
      </c>
      <c r="P588">
        <v>11</v>
      </c>
      <c r="Q588" t="s">
        <v>251</v>
      </c>
      <c r="R588">
        <v>6</v>
      </c>
      <c r="S588">
        <v>20100309</v>
      </c>
      <c r="T588">
        <v>20100309</v>
      </c>
      <c r="U588">
        <v>870</v>
      </c>
      <c r="V588">
        <v>30</v>
      </c>
      <c r="W588">
        <v>5</v>
      </c>
      <c r="X588">
        <v>17.315020000000001</v>
      </c>
      <c r="Y588">
        <v>870</v>
      </c>
      <c r="Z588">
        <v>0</v>
      </c>
      <c r="AA588">
        <v>0</v>
      </c>
      <c r="AB588">
        <v>0</v>
      </c>
      <c r="AC588">
        <v>870</v>
      </c>
      <c r="AD588">
        <v>54.73</v>
      </c>
      <c r="AE588">
        <v>-811.48</v>
      </c>
      <c r="AF588">
        <v>-3.79</v>
      </c>
      <c r="AG588">
        <v>0</v>
      </c>
      <c r="AH588">
        <v>0</v>
      </c>
      <c r="AI588">
        <v>0</v>
      </c>
      <c r="AJ588">
        <v>-815.27</v>
      </c>
      <c r="AK588">
        <v>0</v>
      </c>
      <c r="AL588">
        <v>0</v>
      </c>
      <c r="AM588">
        <v>13.060269999999999</v>
      </c>
      <c r="AN588" t="s">
        <v>59</v>
      </c>
      <c r="AO588" t="s">
        <v>60</v>
      </c>
      <c r="AP588" t="s">
        <v>61</v>
      </c>
      <c r="AQ588" t="s">
        <v>48</v>
      </c>
      <c r="AS588">
        <v>206</v>
      </c>
      <c r="AT588" t="s">
        <v>67</v>
      </c>
      <c r="AU588" t="s">
        <v>68</v>
      </c>
      <c r="AV588" t="s">
        <v>581</v>
      </c>
    </row>
    <row r="589" spans="1:48" x14ac:dyDescent="0.3">
      <c r="A589">
        <v>1587</v>
      </c>
      <c r="B589">
        <v>1</v>
      </c>
      <c r="C589" t="s">
        <v>766</v>
      </c>
      <c r="D589" t="s">
        <v>750</v>
      </c>
      <c r="E589" t="s">
        <v>50</v>
      </c>
      <c r="F589" t="s">
        <v>51</v>
      </c>
      <c r="G589" t="s">
        <v>93</v>
      </c>
      <c r="H589" t="s">
        <v>94</v>
      </c>
      <c r="I589" t="s">
        <v>374</v>
      </c>
      <c r="J589" t="s">
        <v>48</v>
      </c>
      <c r="K589">
        <v>0</v>
      </c>
      <c r="L589" t="s">
        <v>48</v>
      </c>
      <c r="M589" t="s">
        <v>55</v>
      </c>
      <c r="N589" t="s">
        <v>56</v>
      </c>
      <c r="O589" t="s">
        <v>57</v>
      </c>
      <c r="P589">
        <v>11</v>
      </c>
      <c r="Q589" t="s">
        <v>251</v>
      </c>
      <c r="R589">
        <v>6</v>
      </c>
      <c r="S589">
        <v>20100309</v>
      </c>
      <c r="T589">
        <v>20100309</v>
      </c>
      <c r="U589">
        <v>870</v>
      </c>
      <c r="V589">
        <v>30</v>
      </c>
      <c r="W589">
        <v>5</v>
      </c>
      <c r="X589">
        <v>17.315020000000001</v>
      </c>
      <c r="Y589">
        <v>870</v>
      </c>
      <c r="Z589">
        <v>0</v>
      </c>
      <c r="AA589">
        <v>0</v>
      </c>
      <c r="AB589">
        <v>0</v>
      </c>
      <c r="AC589">
        <v>870</v>
      </c>
      <c r="AD589">
        <v>54.73</v>
      </c>
      <c r="AE589">
        <v>-811.48</v>
      </c>
      <c r="AF589">
        <v>-3.79</v>
      </c>
      <c r="AG589">
        <v>0</v>
      </c>
      <c r="AH589">
        <v>0</v>
      </c>
      <c r="AI589">
        <v>0</v>
      </c>
      <c r="AJ589">
        <v>-815.27</v>
      </c>
      <c r="AK589">
        <v>0</v>
      </c>
      <c r="AL589">
        <v>0</v>
      </c>
      <c r="AM589">
        <v>13.060269999999999</v>
      </c>
      <c r="AN589" t="s">
        <v>59</v>
      </c>
      <c r="AO589" t="s">
        <v>60</v>
      </c>
      <c r="AP589" t="s">
        <v>61</v>
      </c>
      <c r="AQ589" t="s">
        <v>48</v>
      </c>
      <c r="AS589">
        <v>206</v>
      </c>
      <c r="AT589" t="s">
        <v>67</v>
      </c>
      <c r="AU589" t="s">
        <v>68</v>
      </c>
      <c r="AV589" t="s">
        <v>581</v>
      </c>
    </row>
    <row r="590" spans="1:48" x14ac:dyDescent="0.3">
      <c r="A590">
        <v>1588</v>
      </c>
      <c r="B590">
        <v>1</v>
      </c>
      <c r="C590" t="s">
        <v>767</v>
      </c>
      <c r="D590" t="s">
        <v>750</v>
      </c>
      <c r="E590" t="s">
        <v>50</v>
      </c>
      <c r="F590" t="s">
        <v>51</v>
      </c>
      <c r="G590" t="s">
        <v>93</v>
      </c>
      <c r="H590" t="s">
        <v>94</v>
      </c>
      <c r="I590" t="s">
        <v>374</v>
      </c>
      <c r="J590" t="s">
        <v>48</v>
      </c>
      <c r="K590">
        <v>0</v>
      </c>
      <c r="L590" t="s">
        <v>48</v>
      </c>
      <c r="M590" t="s">
        <v>55</v>
      </c>
      <c r="N590" t="s">
        <v>56</v>
      </c>
      <c r="O590" t="s">
        <v>57</v>
      </c>
      <c r="P590">
        <v>11</v>
      </c>
      <c r="Q590" t="s">
        <v>251</v>
      </c>
      <c r="R590">
        <v>6</v>
      </c>
      <c r="S590">
        <v>20100309</v>
      </c>
      <c r="T590">
        <v>20100309</v>
      </c>
      <c r="U590">
        <v>870</v>
      </c>
      <c r="V590">
        <v>30</v>
      </c>
      <c r="W590">
        <v>5</v>
      </c>
      <c r="X590">
        <v>17.315020000000001</v>
      </c>
      <c r="Y590">
        <v>870</v>
      </c>
      <c r="Z590">
        <v>0</v>
      </c>
      <c r="AA590">
        <v>0</v>
      </c>
      <c r="AB590">
        <v>0</v>
      </c>
      <c r="AC590">
        <v>870</v>
      </c>
      <c r="AD590">
        <v>54.73</v>
      </c>
      <c r="AE590">
        <v>-811.48</v>
      </c>
      <c r="AF590">
        <v>-3.79</v>
      </c>
      <c r="AG590">
        <v>0</v>
      </c>
      <c r="AH590">
        <v>0</v>
      </c>
      <c r="AI590">
        <v>0</v>
      </c>
      <c r="AJ590">
        <v>-815.27</v>
      </c>
      <c r="AK590">
        <v>0</v>
      </c>
      <c r="AL590">
        <v>0</v>
      </c>
      <c r="AM590">
        <v>13.060269999999999</v>
      </c>
      <c r="AN590" t="s">
        <v>59</v>
      </c>
      <c r="AO590" t="s">
        <v>60</v>
      </c>
      <c r="AP590" t="s">
        <v>61</v>
      </c>
      <c r="AQ590" t="s">
        <v>48</v>
      </c>
      <c r="AS590">
        <v>206</v>
      </c>
      <c r="AT590" t="s">
        <v>67</v>
      </c>
      <c r="AU590" t="s">
        <v>68</v>
      </c>
      <c r="AV590" t="s">
        <v>581</v>
      </c>
    </row>
    <row r="591" spans="1:48" x14ac:dyDescent="0.3">
      <c r="A591">
        <v>1589</v>
      </c>
      <c r="B591">
        <v>1</v>
      </c>
      <c r="C591" t="s">
        <v>768</v>
      </c>
      <c r="D591" t="s">
        <v>750</v>
      </c>
      <c r="E591" t="s">
        <v>50</v>
      </c>
      <c r="F591" t="s">
        <v>51</v>
      </c>
      <c r="G591" t="s">
        <v>93</v>
      </c>
      <c r="H591" t="s">
        <v>94</v>
      </c>
      <c r="I591" t="s">
        <v>374</v>
      </c>
      <c r="J591" t="s">
        <v>48</v>
      </c>
      <c r="K591">
        <v>0</v>
      </c>
      <c r="L591" t="s">
        <v>48</v>
      </c>
      <c r="M591" t="s">
        <v>55</v>
      </c>
      <c r="N591" t="s">
        <v>56</v>
      </c>
      <c r="O591" t="s">
        <v>57</v>
      </c>
      <c r="P591">
        <v>11</v>
      </c>
      <c r="Q591" t="s">
        <v>251</v>
      </c>
      <c r="R591">
        <v>6</v>
      </c>
      <c r="S591">
        <v>20100309</v>
      </c>
      <c r="T591">
        <v>20100309</v>
      </c>
      <c r="U591">
        <v>870</v>
      </c>
      <c r="V591">
        <v>30</v>
      </c>
      <c r="W591">
        <v>5</v>
      </c>
      <c r="X591">
        <v>17.315020000000001</v>
      </c>
      <c r="Y591">
        <v>870</v>
      </c>
      <c r="Z591">
        <v>0</v>
      </c>
      <c r="AA591">
        <v>0</v>
      </c>
      <c r="AB591">
        <v>0</v>
      </c>
      <c r="AC591">
        <v>870</v>
      </c>
      <c r="AD591">
        <v>54.73</v>
      </c>
      <c r="AE591">
        <v>-811.48</v>
      </c>
      <c r="AF591">
        <v>-3.79</v>
      </c>
      <c r="AG591">
        <v>0</v>
      </c>
      <c r="AH591">
        <v>0</v>
      </c>
      <c r="AI591">
        <v>0</v>
      </c>
      <c r="AJ591">
        <v>-815.27</v>
      </c>
      <c r="AK591">
        <v>0</v>
      </c>
      <c r="AL591">
        <v>0</v>
      </c>
      <c r="AM591">
        <v>13.060269999999999</v>
      </c>
      <c r="AN591" t="s">
        <v>59</v>
      </c>
      <c r="AO591" t="s">
        <v>60</v>
      </c>
      <c r="AP591" t="s">
        <v>61</v>
      </c>
      <c r="AQ591" t="s">
        <v>48</v>
      </c>
      <c r="AS591">
        <v>206</v>
      </c>
      <c r="AT591" t="s">
        <v>67</v>
      </c>
      <c r="AU591" t="s">
        <v>68</v>
      </c>
      <c r="AV591" t="s">
        <v>581</v>
      </c>
    </row>
    <row r="592" spans="1:48" x14ac:dyDescent="0.3">
      <c r="A592">
        <v>1590</v>
      </c>
      <c r="B592">
        <v>1</v>
      </c>
      <c r="C592" t="s">
        <v>769</v>
      </c>
      <c r="D592" t="s">
        <v>750</v>
      </c>
      <c r="E592" t="s">
        <v>50</v>
      </c>
      <c r="F592" t="s">
        <v>51</v>
      </c>
      <c r="G592" t="s">
        <v>93</v>
      </c>
      <c r="H592" t="s">
        <v>94</v>
      </c>
      <c r="I592" t="s">
        <v>374</v>
      </c>
      <c r="J592" t="s">
        <v>48</v>
      </c>
      <c r="K592">
        <v>0</v>
      </c>
      <c r="L592" t="s">
        <v>48</v>
      </c>
      <c r="M592" t="s">
        <v>55</v>
      </c>
      <c r="N592" t="s">
        <v>56</v>
      </c>
      <c r="O592" t="s">
        <v>57</v>
      </c>
      <c r="P592">
        <v>11</v>
      </c>
      <c r="Q592" t="s">
        <v>251</v>
      </c>
      <c r="R592">
        <v>6</v>
      </c>
      <c r="S592">
        <v>20100309</v>
      </c>
      <c r="T592">
        <v>20100309</v>
      </c>
      <c r="U592">
        <v>870</v>
      </c>
      <c r="V592">
        <v>30</v>
      </c>
      <c r="W592">
        <v>5</v>
      </c>
      <c r="X592">
        <v>17.315020000000001</v>
      </c>
      <c r="Y592">
        <v>870</v>
      </c>
      <c r="Z592">
        <v>0</v>
      </c>
      <c r="AA592">
        <v>0</v>
      </c>
      <c r="AB592">
        <v>0</v>
      </c>
      <c r="AC592">
        <v>870</v>
      </c>
      <c r="AD592">
        <v>54.73</v>
      </c>
      <c r="AE592">
        <v>-811.48</v>
      </c>
      <c r="AF592">
        <v>-3.79</v>
      </c>
      <c r="AG592">
        <v>0</v>
      </c>
      <c r="AH592">
        <v>0</v>
      </c>
      <c r="AI592">
        <v>0</v>
      </c>
      <c r="AJ592">
        <v>-815.27</v>
      </c>
      <c r="AK592">
        <v>0</v>
      </c>
      <c r="AL592">
        <v>0</v>
      </c>
      <c r="AM592">
        <v>13.060269999999999</v>
      </c>
      <c r="AN592" t="s">
        <v>59</v>
      </c>
      <c r="AO592" t="s">
        <v>60</v>
      </c>
      <c r="AP592" t="s">
        <v>61</v>
      </c>
      <c r="AQ592" t="s">
        <v>48</v>
      </c>
      <c r="AS592">
        <v>206</v>
      </c>
      <c r="AT592" t="s">
        <v>67</v>
      </c>
      <c r="AU592" t="s">
        <v>68</v>
      </c>
      <c r="AV592" t="s">
        <v>581</v>
      </c>
    </row>
    <row r="593" spans="1:48" x14ac:dyDescent="0.3">
      <c r="A593">
        <v>1591</v>
      </c>
      <c r="B593">
        <v>1</v>
      </c>
      <c r="C593" t="s">
        <v>770</v>
      </c>
      <c r="D593" t="s">
        <v>750</v>
      </c>
      <c r="E593" t="s">
        <v>50</v>
      </c>
      <c r="F593" t="s">
        <v>51</v>
      </c>
      <c r="G593" t="s">
        <v>93</v>
      </c>
      <c r="H593" t="s">
        <v>94</v>
      </c>
      <c r="I593" t="s">
        <v>374</v>
      </c>
      <c r="J593" t="s">
        <v>48</v>
      </c>
      <c r="K593">
        <v>0</v>
      </c>
      <c r="L593" t="s">
        <v>48</v>
      </c>
      <c r="M593" t="s">
        <v>55</v>
      </c>
      <c r="N593" t="s">
        <v>56</v>
      </c>
      <c r="O593" t="s">
        <v>57</v>
      </c>
      <c r="P593">
        <v>11</v>
      </c>
      <c r="Q593" t="s">
        <v>251</v>
      </c>
      <c r="R593">
        <v>6</v>
      </c>
      <c r="S593">
        <v>20100309</v>
      </c>
      <c r="T593">
        <v>20100309</v>
      </c>
      <c r="U593">
        <v>870</v>
      </c>
      <c r="V593">
        <v>30</v>
      </c>
      <c r="W593">
        <v>5</v>
      </c>
      <c r="X593">
        <v>17.315020000000001</v>
      </c>
      <c r="Y593">
        <v>870</v>
      </c>
      <c r="Z593">
        <v>0</v>
      </c>
      <c r="AA593">
        <v>0</v>
      </c>
      <c r="AB593">
        <v>0</v>
      </c>
      <c r="AC593">
        <v>870</v>
      </c>
      <c r="AD593">
        <v>54.73</v>
      </c>
      <c r="AE593">
        <v>-811.48</v>
      </c>
      <c r="AF593">
        <v>-3.79</v>
      </c>
      <c r="AG593">
        <v>0</v>
      </c>
      <c r="AH593">
        <v>0</v>
      </c>
      <c r="AI593">
        <v>0</v>
      </c>
      <c r="AJ593">
        <v>-815.27</v>
      </c>
      <c r="AK593">
        <v>0</v>
      </c>
      <c r="AL593">
        <v>0</v>
      </c>
      <c r="AM593">
        <v>13.060269999999999</v>
      </c>
      <c r="AN593" t="s">
        <v>59</v>
      </c>
      <c r="AO593" t="s">
        <v>60</v>
      </c>
      <c r="AP593" t="s">
        <v>61</v>
      </c>
      <c r="AQ593" t="s">
        <v>48</v>
      </c>
      <c r="AS593">
        <v>206</v>
      </c>
      <c r="AT593" t="s">
        <v>67</v>
      </c>
      <c r="AU593" t="s">
        <v>68</v>
      </c>
      <c r="AV593" t="s">
        <v>581</v>
      </c>
    </row>
    <row r="594" spans="1:48" x14ac:dyDescent="0.3">
      <c r="A594">
        <v>1592</v>
      </c>
      <c r="B594">
        <v>1</v>
      </c>
      <c r="C594" t="s">
        <v>771</v>
      </c>
      <c r="D594" t="s">
        <v>750</v>
      </c>
      <c r="E594" t="s">
        <v>50</v>
      </c>
      <c r="F594" t="s">
        <v>51</v>
      </c>
      <c r="G594" t="s">
        <v>93</v>
      </c>
      <c r="H594" t="s">
        <v>94</v>
      </c>
      <c r="I594" t="s">
        <v>374</v>
      </c>
      <c r="J594" t="s">
        <v>48</v>
      </c>
      <c r="K594">
        <v>0</v>
      </c>
      <c r="L594" t="s">
        <v>48</v>
      </c>
      <c r="M594" t="s">
        <v>55</v>
      </c>
      <c r="N594" t="s">
        <v>56</v>
      </c>
      <c r="O594" t="s">
        <v>57</v>
      </c>
      <c r="P594">
        <v>11</v>
      </c>
      <c r="Q594" t="s">
        <v>251</v>
      </c>
      <c r="R594">
        <v>6</v>
      </c>
      <c r="S594">
        <v>20100309</v>
      </c>
      <c r="T594">
        <v>20100309</v>
      </c>
      <c r="U594">
        <v>870</v>
      </c>
      <c r="V594">
        <v>30</v>
      </c>
      <c r="W594">
        <v>5</v>
      </c>
      <c r="X594">
        <v>17.315020000000001</v>
      </c>
      <c r="Y594">
        <v>870</v>
      </c>
      <c r="Z594">
        <v>0</v>
      </c>
      <c r="AA594">
        <v>0</v>
      </c>
      <c r="AB594">
        <v>0</v>
      </c>
      <c r="AC594">
        <v>870</v>
      </c>
      <c r="AD594">
        <v>54.73</v>
      </c>
      <c r="AE594">
        <v>-811.48</v>
      </c>
      <c r="AF594">
        <v>-3.79</v>
      </c>
      <c r="AG594">
        <v>0</v>
      </c>
      <c r="AH594">
        <v>0</v>
      </c>
      <c r="AI594">
        <v>0</v>
      </c>
      <c r="AJ594">
        <v>-815.27</v>
      </c>
      <c r="AK594">
        <v>0</v>
      </c>
      <c r="AL594">
        <v>0</v>
      </c>
      <c r="AM594">
        <v>13.060269999999999</v>
      </c>
      <c r="AN594" t="s">
        <v>59</v>
      </c>
      <c r="AO594" t="s">
        <v>60</v>
      </c>
      <c r="AP594" t="s">
        <v>61</v>
      </c>
      <c r="AQ594" t="s">
        <v>48</v>
      </c>
      <c r="AS594">
        <v>206</v>
      </c>
      <c r="AT594" t="s">
        <v>67</v>
      </c>
      <c r="AU594" t="s">
        <v>68</v>
      </c>
      <c r="AV594" t="s">
        <v>581</v>
      </c>
    </row>
    <row r="595" spans="1:48" x14ac:dyDescent="0.3">
      <c r="A595">
        <v>1593</v>
      </c>
      <c r="B595">
        <v>1</v>
      </c>
      <c r="C595" t="s">
        <v>772</v>
      </c>
      <c r="D595" t="s">
        <v>750</v>
      </c>
      <c r="E595" t="s">
        <v>50</v>
      </c>
      <c r="F595" t="s">
        <v>51</v>
      </c>
      <c r="G595" t="s">
        <v>93</v>
      </c>
      <c r="H595" t="s">
        <v>94</v>
      </c>
      <c r="I595" t="s">
        <v>374</v>
      </c>
      <c r="J595" t="s">
        <v>48</v>
      </c>
      <c r="K595">
        <v>0</v>
      </c>
      <c r="L595" t="s">
        <v>48</v>
      </c>
      <c r="M595" t="s">
        <v>55</v>
      </c>
      <c r="N595" t="s">
        <v>56</v>
      </c>
      <c r="O595" t="s">
        <v>57</v>
      </c>
      <c r="P595">
        <v>11</v>
      </c>
      <c r="Q595" t="s">
        <v>251</v>
      </c>
      <c r="R595">
        <v>6</v>
      </c>
      <c r="S595">
        <v>20100309</v>
      </c>
      <c r="T595">
        <v>20100309</v>
      </c>
      <c r="U595">
        <v>870</v>
      </c>
      <c r="V595">
        <v>30</v>
      </c>
      <c r="W595">
        <v>5</v>
      </c>
      <c r="X595">
        <v>17.315020000000001</v>
      </c>
      <c r="Y595">
        <v>870</v>
      </c>
      <c r="Z595">
        <v>0</v>
      </c>
      <c r="AA595">
        <v>0</v>
      </c>
      <c r="AB595">
        <v>0</v>
      </c>
      <c r="AC595">
        <v>870</v>
      </c>
      <c r="AD595">
        <v>54.73</v>
      </c>
      <c r="AE595">
        <v>-811.48</v>
      </c>
      <c r="AF595">
        <v>-3.79</v>
      </c>
      <c r="AG595">
        <v>0</v>
      </c>
      <c r="AH595">
        <v>0</v>
      </c>
      <c r="AI595">
        <v>0</v>
      </c>
      <c r="AJ595">
        <v>-815.27</v>
      </c>
      <c r="AK595">
        <v>0</v>
      </c>
      <c r="AL595">
        <v>0</v>
      </c>
      <c r="AM595">
        <v>13.060269999999999</v>
      </c>
      <c r="AN595" t="s">
        <v>59</v>
      </c>
      <c r="AO595" t="s">
        <v>60</v>
      </c>
      <c r="AP595" t="s">
        <v>61</v>
      </c>
      <c r="AQ595" t="s">
        <v>48</v>
      </c>
      <c r="AS595">
        <v>206</v>
      </c>
      <c r="AT595" t="s">
        <v>67</v>
      </c>
      <c r="AU595" t="s">
        <v>68</v>
      </c>
      <c r="AV595" t="s">
        <v>581</v>
      </c>
    </row>
    <row r="596" spans="1:48" x14ac:dyDescent="0.3">
      <c r="A596">
        <v>1594</v>
      </c>
      <c r="B596">
        <v>1</v>
      </c>
      <c r="C596" t="s">
        <v>773</v>
      </c>
      <c r="D596" t="s">
        <v>750</v>
      </c>
      <c r="E596" t="s">
        <v>50</v>
      </c>
      <c r="F596" t="s">
        <v>51</v>
      </c>
      <c r="G596" t="s">
        <v>93</v>
      </c>
      <c r="H596" t="s">
        <v>94</v>
      </c>
      <c r="I596" t="s">
        <v>374</v>
      </c>
      <c r="J596" t="s">
        <v>48</v>
      </c>
      <c r="K596">
        <v>0</v>
      </c>
      <c r="L596" t="s">
        <v>48</v>
      </c>
      <c r="M596" t="s">
        <v>55</v>
      </c>
      <c r="N596" t="s">
        <v>56</v>
      </c>
      <c r="O596" t="s">
        <v>57</v>
      </c>
      <c r="P596">
        <v>11</v>
      </c>
      <c r="Q596" t="s">
        <v>251</v>
      </c>
      <c r="R596">
        <v>6</v>
      </c>
      <c r="S596">
        <v>20100309</v>
      </c>
      <c r="T596">
        <v>20100309</v>
      </c>
      <c r="U596">
        <v>870</v>
      </c>
      <c r="V596">
        <v>30</v>
      </c>
      <c r="W596">
        <v>5</v>
      </c>
      <c r="X596">
        <v>17.315020000000001</v>
      </c>
      <c r="Y596">
        <v>870</v>
      </c>
      <c r="Z596">
        <v>0</v>
      </c>
      <c r="AA596">
        <v>0</v>
      </c>
      <c r="AB596">
        <v>0</v>
      </c>
      <c r="AC596">
        <v>870</v>
      </c>
      <c r="AD596">
        <v>54.73</v>
      </c>
      <c r="AE596">
        <v>-811.48</v>
      </c>
      <c r="AF596">
        <v>-3.79</v>
      </c>
      <c r="AG596">
        <v>0</v>
      </c>
      <c r="AH596">
        <v>0</v>
      </c>
      <c r="AI596">
        <v>0</v>
      </c>
      <c r="AJ596">
        <v>-815.27</v>
      </c>
      <c r="AK596">
        <v>0</v>
      </c>
      <c r="AL596">
        <v>0</v>
      </c>
      <c r="AM596">
        <v>13.060269999999999</v>
      </c>
      <c r="AN596" t="s">
        <v>59</v>
      </c>
      <c r="AO596" t="s">
        <v>60</v>
      </c>
      <c r="AP596" t="s">
        <v>61</v>
      </c>
      <c r="AQ596" t="s">
        <v>48</v>
      </c>
      <c r="AS596">
        <v>206</v>
      </c>
      <c r="AT596" t="s">
        <v>67</v>
      </c>
      <c r="AU596" t="s">
        <v>68</v>
      </c>
      <c r="AV596" t="s">
        <v>581</v>
      </c>
    </row>
    <row r="597" spans="1:48" x14ac:dyDescent="0.3">
      <c r="A597">
        <v>1595</v>
      </c>
      <c r="B597">
        <v>1</v>
      </c>
      <c r="C597" t="s">
        <v>774</v>
      </c>
      <c r="D597" t="s">
        <v>750</v>
      </c>
      <c r="E597" t="s">
        <v>50</v>
      </c>
      <c r="F597" t="s">
        <v>51</v>
      </c>
      <c r="G597" t="s">
        <v>93</v>
      </c>
      <c r="H597" t="s">
        <v>94</v>
      </c>
      <c r="I597" t="s">
        <v>374</v>
      </c>
      <c r="J597" t="s">
        <v>48</v>
      </c>
      <c r="K597">
        <v>0</v>
      </c>
      <c r="L597" t="s">
        <v>48</v>
      </c>
      <c r="M597" t="s">
        <v>55</v>
      </c>
      <c r="N597" t="s">
        <v>56</v>
      </c>
      <c r="O597" t="s">
        <v>57</v>
      </c>
      <c r="P597">
        <v>11</v>
      </c>
      <c r="Q597" t="s">
        <v>251</v>
      </c>
      <c r="R597">
        <v>6</v>
      </c>
      <c r="S597">
        <v>20100309</v>
      </c>
      <c r="T597">
        <v>20100309</v>
      </c>
      <c r="U597">
        <v>870</v>
      </c>
      <c r="V597">
        <v>30</v>
      </c>
      <c r="W597">
        <v>5</v>
      </c>
      <c r="X597">
        <v>17.315020000000001</v>
      </c>
      <c r="Y597">
        <v>870</v>
      </c>
      <c r="Z597">
        <v>0</v>
      </c>
      <c r="AA597">
        <v>0</v>
      </c>
      <c r="AB597">
        <v>0</v>
      </c>
      <c r="AC597">
        <v>870</v>
      </c>
      <c r="AD597">
        <v>54.73</v>
      </c>
      <c r="AE597">
        <v>-811.48</v>
      </c>
      <c r="AF597">
        <v>-3.79</v>
      </c>
      <c r="AG597">
        <v>0</v>
      </c>
      <c r="AH597">
        <v>0</v>
      </c>
      <c r="AI597">
        <v>0</v>
      </c>
      <c r="AJ597">
        <v>-815.27</v>
      </c>
      <c r="AK597">
        <v>0</v>
      </c>
      <c r="AL597">
        <v>0</v>
      </c>
      <c r="AM597">
        <v>13.060269999999999</v>
      </c>
      <c r="AN597" t="s">
        <v>59</v>
      </c>
      <c r="AO597" t="s">
        <v>60</v>
      </c>
      <c r="AP597" t="s">
        <v>61</v>
      </c>
      <c r="AQ597" t="s">
        <v>48</v>
      </c>
      <c r="AS597">
        <v>206</v>
      </c>
      <c r="AT597" t="s">
        <v>67</v>
      </c>
      <c r="AU597" t="s">
        <v>68</v>
      </c>
      <c r="AV597" t="s">
        <v>581</v>
      </c>
    </row>
    <row r="598" spans="1:48" x14ac:dyDescent="0.3">
      <c r="A598">
        <v>1596</v>
      </c>
      <c r="B598">
        <v>1</v>
      </c>
      <c r="C598" t="s">
        <v>775</v>
      </c>
      <c r="D598" t="s">
        <v>750</v>
      </c>
      <c r="E598" t="s">
        <v>50</v>
      </c>
      <c r="F598" t="s">
        <v>51</v>
      </c>
      <c r="G598" t="s">
        <v>93</v>
      </c>
      <c r="H598" t="s">
        <v>94</v>
      </c>
      <c r="I598" t="s">
        <v>374</v>
      </c>
      <c r="J598" t="s">
        <v>48</v>
      </c>
      <c r="K598">
        <v>0</v>
      </c>
      <c r="L598" t="s">
        <v>48</v>
      </c>
      <c r="M598" t="s">
        <v>55</v>
      </c>
      <c r="N598" t="s">
        <v>56</v>
      </c>
      <c r="O598" t="s">
        <v>57</v>
      </c>
      <c r="P598">
        <v>11</v>
      </c>
      <c r="Q598" t="s">
        <v>251</v>
      </c>
      <c r="R598">
        <v>6</v>
      </c>
      <c r="S598">
        <v>20100309</v>
      </c>
      <c r="T598">
        <v>20100309</v>
      </c>
      <c r="U598">
        <v>870</v>
      </c>
      <c r="V598">
        <v>30</v>
      </c>
      <c r="W598">
        <v>5</v>
      </c>
      <c r="X598">
        <v>17.315020000000001</v>
      </c>
      <c r="Y598">
        <v>870</v>
      </c>
      <c r="Z598">
        <v>0</v>
      </c>
      <c r="AA598">
        <v>0</v>
      </c>
      <c r="AB598">
        <v>0</v>
      </c>
      <c r="AC598">
        <v>870</v>
      </c>
      <c r="AD598">
        <v>54.73</v>
      </c>
      <c r="AE598">
        <v>-811.48</v>
      </c>
      <c r="AF598">
        <v>-3.79</v>
      </c>
      <c r="AG598">
        <v>0</v>
      </c>
      <c r="AH598">
        <v>0</v>
      </c>
      <c r="AI598">
        <v>0</v>
      </c>
      <c r="AJ598">
        <v>-815.27</v>
      </c>
      <c r="AK598">
        <v>0</v>
      </c>
      <c r="AL598">
        <v>0</v>
      </c>
      <c r="AM598">
        <v>13.060269999999999</v>
      </c>
      <c r="AN598" t="s">
        <v>59</v>
      </c>
      <c r="AO598" t="s">
        <v>60</v>
      </c>
      <c r="AP598" t="s">
        <v>61</v>
      </c>
      <c r="AQ598" t="s">
        <v>48</v>
      </c>
      <c r="AS598">
        <v>206</v>
      </c>
      <c r="AT598" t="s">
        <v>67</v>
      </c>
      <c r="AU598" t="s">
        <v>68</v>
      </c>
      <c r="AV598" t="s">
        <v>581</v>
      </c>
    </row>
    <row r="599" spans="1:48" x14ac:dyDescent="0.3">
      <c r="A599">
        <v>1597</v>
      </c>
      <c r="B599">
        <v>1</v>
      </c>
      <c r="C599" t="s">
        <v>776</v>
      </c>
      <c r="D599" t="s">
        <v>750</v>
      </c>
      <c r="E599" t="s">
        <v>50</v>
      </c>
      <c r="F599" t="s">
        <v>51</v>
      </c>
      <c r="G599" t="s">
        <v>93</v>
      </c>
      <c r="H599" t="s">
        <v>94</v>
      </c>
      <c r="I599" t="s">
        <v>374</v>
      </c>
      <c r="J599" t="s">
        <v>48</v>
      </c>
      <c r="K599">
        <v>0</v>
      </c>
      <c r="L599" t="s">
        <v>48</v>
      </c>
      <c r="M599" t="s">
        <v>55</v>
      </c>
      <c r="N599" t="s">
        <v>56</v>
      </c>
      <c r="O599" t="s">
        <v>57</v>
      </c>
      <c r="P599">
        <v>11</v>
      </c>
      <c r="Q599" t="s">
        <v>251</v>
      </c>
      <c r="R599">
        <v>6</v>
      </c>
      <c r="S599">
        <v>20100309</v>
      </c>
      <c r="T599">
        <v>20100309</v>
      </c>
      <c r="U599">
        <v>870</v>
      </c>
      <c r="V599">
        <v>30</v>
      </c>
      <c r="W599">
        <v>5</v>
      </c>
      <c r="X599">
        <v>17.315020000000001</v>
      </c>
      <c r="Y599">
        <v>870</v>
      </c>
      <c r="Z599">
        <v>0</v>
      </c>
      <c r="AA599">
        <v>0</v>
      </c>
      <c r="AB599">
        <v>0</v>
      </c>
      <c r="AC599">
        <v>870</v>
      </c>
      <c r="AD599">
        <v>54.73</v>
      </c>
      <c r="AE599">
        <v>-811.48</v>
      </c>
      <c r="AF599">
        <v>-3.79</v>
      </c>
      <c r="AG599">
        <v>0</v>
      </c>
      <c r="AH599">
        <v>0</v>
      </c>
      <c r="AI599">
        <v>0</v>
      </c>
      <c r="AJ599">
        <v>-815.27</v>
      </c>
      <c r="AK599">
        <v>0</v>
      </c>
      <c r="AL599">
        <v>0</v>
      </c>
      <c r="AM599">
        <v>13.060269999999999</v>
      </c>
      <c r="AN599" t="s">
        <v>59</v>
      </c>
      <c r="AO599" t="s">
        <v>60</v>
      </c>
      <c r="AP599" t="s">
        <v>61</v>
      </c>
      <c r="AQ599" t="s">
        <v>48</v>
      </c>
      <c r="AS599">
        <v>206</v>
      </c>
      <c r="AT599" t="s">
        <v>67</v>
      </c>
      <c r="AU599" t="s">
        <v>68</v>
      </c>
      <c r="AV599" t="s">
        <v>581</v>
      </c>
    </row>
    <row r="600" spans="1:48" x14ac:dyDescent="0.3">
      <c r="A600">
        <v>1598</v>
      </c>
      <c r="B600">
        <v>1</v>
      </c>
      <c r="C600" t="s">
        <v>777</v>
      </c>
      <c r="D600" t="s">
        <v>750</v>
      </c>
      <c r="E600" t="s">
        <v>50</v>
      </c>
      <c r="F600" t="s">
        <v>51</v>
      </c>
      <c r="G600" t="s">
        <v>93</v>
      </c>
      <c r="H600" t="s">
        <v>94</v>
      </c>
      <c r="I600" t="s">
        <v>374</v>
      </c>
      <c r="J600" t="s">
        <v>48</v>
      </c>
      <c r="K600">
        <v>0</v>
      </c>
      <c r="L600" t="s">
        <v>48</v>
      </c>
      <c r="M600" t="s">
        <v>55</v>
      </c>
      <c r="N600" t="s">
        <v>56</v>
      </c>
      <c r="O600" t="s">
        <v>57</v>
      </c>
      <c r="P600">
        <v>11</v>
      </c>
      <c r="Q600" t="s">
        <v>251</v>
      </c>
      <c r="R600">
        <v>6</v>
      </c>
      <c r="S600">
        <v>20100309</v>
      </c>
      <c r="T600">
        <v>20100309</v>
      </c>
      <c r="U600">
        <v>870</v>
      </c>
      <c r="V600">
        <v>30</v>
      </c>
      <c r="W600">
        <v>5</v>
      </c>
      <c r="X600">
        <v>17.315020000000001</v>
      </c>
      <c r="Y600">
        <v>870</v>
      </c>
      <c r="Z600">
        <v>0</v>
      </c>
      <c r="AA600">
        <v>0</v>
      </c>
      <c r="AB600">
        <v>0</v>
      </c>
      <c r="AC600">
        <v>870</v>
      </c>
      <c r="AD600">
        <v>54.73</v>
      </c>
      <c r="AE600">
        <v>-811.48</v>
      </c>
      <c r="AF600">
        <v>-3.79</v>
      </c>
      <c r="AG600">
        <v>0</v>
      </c>
      <c r="AH600">
        <v>0</v>
      </c>
      <c r="AI600">
        <v>0</v>
      </c>
      <c r="AJ600">
        <v>-815.27</v>
      </c>
      <c r="AK600">
        <v>0</v>
      </c>
      <c r="AL600">
        <v>0</v>
      </c>
      <c r="AM600">
        <v>13.060269999999999</v>
      </c>
      <c r="AN600" t="s">
        <v>59</v>
      </c>
      <c r="AO600" t="s">
        <v>60</v>
      </c>
      <c r="AP600" t="s">
        <v>61</v>
      </c>
      <c r="AQ600" t="s">
        <v>48</v>
      </c>
      <c r="AS600">
        <v>206</v>
      </c>
      <c r="AT600" t="s">
        <v>67</v>
      </c>
      <c r="AU600" t="s">
        <v>68</v>
      </c>
      <c r="AV600" t="s">
        <v>581</v>
      </c>
    </row>
    <row r="601" spans="1:48" x14ac:dyDescent="0.3">
      <c r="A601">
        <v>1599</v>
      </c>
      <c r="B601">
        <v>1</v>
      </c>
      <c r="C601" t="s">
        <v>778</v>
      </c>
      <c r="D601" t="s">
        <v>750</v>
      </c>
      <c r="E601" t="s">
        <v>50</v>
      </c>
      <c r="F601" t="s">
        <v>51</v>
      </c>
      <c r="G601" t="s">
        <v>93</v>
      </c>
      <c r="H601" t="s">
        <v>94</v>
      </c>
      <c r="I601" t="s">
        <v>374</v>
      </c>
      <c r="J601" t="s">
        <v>48</v>
      </c>
      <c r="K601">
        <v>0</v>
      </c>
      <c r="L601" t="s">
        <v>48</v>
      </c>
      <c r="M601" t="s">
        <v>55</v>
      </c>
      <c r="N601" t="s">
        <v>56</v>
      </c>
      <c r="O601" t="s">
        <v>57</v>
      </c>
      <c r="P601">
        <v>11</v>
      </c>
      <c r="Q601" t="s">
        <v>251</v>
      </c>
      <c r="R601">
        <v>6</v>
      </c>
      <c r="S601">
        <v>20100309</v>
      </c>
      <c r="T601">
        <v>20100309</v>
      </c>
      <c r="U601">
        <v>870</v>
      </c>
      <c r="V601">
        <v>30</v>
      </c>
      <c r="W601">
        <v>5</v>
      </c>
      <c r="X601">
        <v>17.315020000000001</v>
      </c>
      <c r="Y601">
        <v>870</v>
      </c>
      <c r="Z601">
        <v>0</v>
      </c>
      <c r="AA601">
        <v>0</v>
      </c>
      <c r="AB601">
        <v>0</v>
      </c>
      <c r="AC601">
        <v>870</v>
      </c>
      <c r="AD601">
        <v>54.73</v>
      </c>
      <c r="AE601">
        <v>-811.48</v>
      </c>
      <c r="AF601">
        <v>-3.79</v>
      </c>
      <c r="AG601">
        <v>0</v>
      </c>
      <c r="AH601">
        <v>0</v>
      </c>
      <c r="AI601">
        <v>0</v>
      </c>
      <c r="AJ601">
        <v>-815.27</v>
      </c>
      <c r="AK601">
        <v>0</v>
      </c>
      <c r="AL601">
        <v>0</v>
      </c>
      <c r="AM601">
        <v>13.060269999999999</v>
      </c>
      <c r="AN601" t="s">
        <v>59</v>
      </c>
      <c r="AO601" t="s">
        <v>60</v>
      </c>
      <c r="AP601" t="s">
        <v>61</v>
      </c>
      <c r="AQ601" t="s">
        <v>48</v>
      </c>
      <c r="AS601">
        <v>206</v>
      </c>
      <c r="AT601" t="s">
        <v>67</v>
      </c>
      <c r="AU601" t="s">
        <v>68</v>
      </c>
      <c r="AV601" t="s">
        <v>581</v>
      </c>
    </row>
    <row r="602" spans="1:48" x14ac:dyDescent="0.3">
      <c r="A602">
        <v>1600</v>
      </c>
      <c r="B602">
        <v>1</v>
      </c>
      <c r="C602" t="s">
        <v>779</v>
      </c>
      <c r="D602" t="s">
        <v>750</v>
      </c>
      <c r="E602" t="s">
        <v>50</v>
      </c>
      <c r="F602" t="s">
        <v>51</v>
      </c>
      <c r="G602" t="s">
        <v>93</v>
      </c>
      <c r="H602" t="s">
        <v>94</v>
      </c>
      <c r="I602" t="s">
        <v>374</v>
      </c>
      <c r="J602" t="s">
        <v>48</v>
      </c>
      <c r="K602">
        <v>0</v>
      </c>
      <c r="L602" t="s">
        <v>48</v>
      </c>
      <c r="M602" t="s">
        <v>55</v>
      </c>
      <c r="N602" t="s">
        <v>56</v>
      </c>
      <c r="O602" t="s">
        <v>57</v>
      </c>
      <c r="P602">
        <v>11</v>
      </c>
      <c r="Q602" t="s">
        <v>251</v>
      </c>
      <c r="R602">
        <v>6</v>
      </c>
      <c r="S602">
        <v>20100309</v>
      </c>
      <c r="T602">
        <v>20100309</v>
      </c>
      <c r="U602">
        <v>870</v>
      </c>
      <c r="V602">
        <v>30</v>
      </c>
      <c r="W602">
        <v>5</v>
      </c>
      <c r="X602">
        <v>17.315020000000001</v>
      </c>
      <c r="Y602">
        <v>870</v>
      </c>
      <c r="Z602">
        <v>0</v>
      </c>
      <c r="AA602">
        <v>0</v>
      </c>
      <c r="AB602">
        <v>0</v>
      </c>
      <c r="AC602">
        <v>870</v>
      </c>
      <c r="AD602">
        <v>54.73</v>
      </c>
      <c r="AE602">
        <v>-811.48</v>
      </c>
      <c r="AF602">
        <v>-3.79</v>
      </c>
      <c r="AG602">
        <v>0</v>
      </c>
      <c r="AH602">
        <v>0</v>
      </c>
      <c r="AI602">
        <v>0</v>
      </c>
      <c r="AJ602">
        <v>-815.27</v>
      </c>
      <c r="AK602">
        <v>0</v>
      </c>
      <c r="AL602">
        <v>0</v>
      </c>
      <c r="AM602">
        <v>13.060269999999999</v>
      </c>
      <c r="AN602" t="s">
        <v>59</v>
      </c>
      <c r="AO602" t="s">
        <v>60</v>
      </c>
      <c r="AP602" t="s">
        <v>61</v>
      </c>
      <c r="AQ602" t="s">
        <v>48</v>
      </c>
      <c r="AS602">
        <v>206</v>
      </c>
      <c r="AT602" t="s">
        <v>67</v>
      </c>
      <c r="AU602" t="s">
        <v>68</v>
      </c>
      <c r="AV602" t="s">
        <v>581</v>
      </c>
    </row>
    <row r="603" spans="1:48" x14ac:dyDescent="0.3">
      <c r="A603">
        <v>1601</v>
      </c>
      <c r="B603">
        <v>1</v>
      </c>
      <c r="C603" t="s">
        <v>780</v>
      </c>
      <c r="D603" t="s">
        <v>750</v>
      </c>
      <c r="E603" t="s">
        <v>50</v>
      </c>
      <c r="F603" t="s">
        <v>51</v>
      </c>
      <c r="G603" t="s">
        <v>93</v>
      </c>
      <c r="H603" t="s">
        <v>94</v>
      </c>
      <c r="I603" t="s">
        <v>374</v>
      </c>
      <c r="J603" t="s">
        <v>48</v>
      </c>
      <c r="K603">
        <v>0</v>
      </c>
      <c r="L603" t="s">
        <v>48</v>
      </c>
      <c r="M603" t="s">
        <v>55</v>
      </c>
      <c r="N603" t="s">
        <v>56</v>
      </c>
      <c r="O603" t="s">
        <v>57</v>
      </c>
      <c r="P603">
        <v>11</v>
      </c>
      <c r="Q603" t="s">
        <v>251</v>
      </c>
      <c r="R603">
        <v>6</v>
      </c>
      <c r="S603">
        <v>20100309</v>
      </c>
      <c r="T603">
        <v>20100309</v>
      </c>
      <c r="U603">
        <v>870</v>
      </c>
      <c r="V603">
        <v>30</v>
      </c>
      <c r="W603">
        <v>5</v>
      </c>
      <c r="X603">
        <v>17.315020000000001</v>
      </c>
      <c r="Y603">
        <v>870</v>
      </c>
      <c r="Z603">
        <v>0</v>
      </c>
      <c r="AA603">
        <v>0</v>
      </c>
      <c r="AB603">
        <v>0</v>
      </c>
      <c r="AC603">
        <v>870</v>
      </c>
      <c r="AD603">
        <v>54.73</v>
      </c>
      <c r="AE603">
        <v>-811.48</v>
      </c>
      <c r="AF603">
        <v>-3.79</v>
      </c>
      <c r="AG603">
        <v>0</v>
      </c>
      <c r="AH603">
        <v>0</v>
      </c>
      <c r="AI603">
        <v>0</v>
      </c>
      <c r="AJ603">
        <v>-815.27</v>
      </c>
      <c r="AK603">
        <v>0</v>
      </c>
      <c r="AL603">
        <v>0</v>
      </c>
      <c r="AM603">
        <v>13.060269999999999</v>
      </c>
      <c r="AN603" t="s">
        <v>59</v>
      </c>
      <c r="AO603" t="s">
        <v>60</v>
      </c>
      <c r="AP603" t="s">
        <v>61</v>
      </c>
      <c r="AQ603" t="s">
        <v>48</v>
      </c>
      <c r="AS603">
        <v>206</v>
      </c>
      <c r="AT603" t="s">
        <v>67</v>
      </c>
      <c r="AU603" t="s">
        <v>68</v>
      </c>
      <c r="AV603" t="s">
        <v>581</v>
      </c>
    </row>
    <row r="604" spans="1:48" x14ac:dyDescent="0.3">
      <c r="A604">
        <v>1602</v>
      </c>
      <c r="B604">
        <v>1</v>
      </c>
      <c r="C604" t="s">
        <v>781</v>
      </c>
      <c r="D604" t="s">
        <v>750</v>
      </c>
      <c r="E604" t="s">
        <v>50</v>
      </c>
      <c r="F604" t="s">
        <v>51</v>
      </c>
      <c r="G604" t="s">
        <v>93</v>
      </c>
      <c r="H604" t="s">
        <v>94</v>
      </c>
      <c r="I604" t="s">
        <v>374</v>
      </c>
      <c r="J604" t="s">
        <v>48</v>
      </c>
      <c r="K604">
        <v>0</v>
      </c>
      <c r="L604" t="s">
        <v>48</v>
      </c>
      <c r="M604" t="s">
        <v>55</v>
      </c>
      <c r="N604" t="s">
        <v>56</v>
      </c>
      <c r="O604" t="s">
        <v>57</v>
      </c>
      <c r="P604">
        <v>11</v>
      </c>
      <c r="Q604" t="s">
        <v>251</v>
      </c>
      <c r="R604">
        <v>6</v>
      </c>
      <c r="S604">
        <v>20100309</v>
      </c>
      <c r="T604">
        <v>20100309</v>
      </c>
      <c r="U604">
        <v>870</v>
      </c>
      <c r="V604">
        <v>30</v>
      </c>
      <c r="W604">
        <v>5</v>
      </c>
      <c r="X604">
        <v>17.315020000000001</v>
      </c>
      <c r="Y604">
        <v>870</v>
      </c>
      <c r="Z604">
        <v>0</v>
      </c>
      <c r="AA604">
        <v>0</v>
      </c>
      <c r="AB604">
        <v>0</v>
      </c>
      <c r="AC604">
        <v>870</v>
      </c>
      <c r="AD604">
        <v>54.73</v>
      </c>
      <c r="AE604">
        <v>-811.48</v>
      </c>
      <c r="AF604">
        <v>-3.79</v>
      </c>
      <c r="AG604">
        <v>0</v>
      </c>
      <c r="AH604">
        <v>0</v>
      </c>
      <c r="AI604">
        <v>0</v>
      </c>
      <c r="AJ604">
        <v>-815.27</v>
      </c>
      <c r="AK604">
        <v>0</v>
      </c>
      <c r="AL604">
        <v>0</v>
      </c>
      <c r="AM604">
        <v>13.060269999999999</v>
      </c>
      <c r="AN604" t="s">
        <v>59</v>
      </c>
      <c r="AO604" t="s">
        <v>60</v>
      </c>
      <c r="AP604" t="s">
        <v>61</v>
      </c>
      <c r="AQ604" t="s">
        <v>48</v>
      </c>
      <c r="AS604">
        <v>206</v>
      </c>
      <c r="AT604" t="s">
        <v>67</v>
      </c>
      <c r="AU604" t="s">
        <v>68</v>
      </c>
      <c r="AV604" t="s">
        <v>581</v>
      </c>
    </row>
    <row r="605" spans="1:48" x14ac:dyDescent="0.3">
      <c r="A605">
        <v>1603</v>
      </c>
      <c r="C605" t="s">
        <v>48</v>
      </c>
      <c r="D605" t="s">
        <v>782</v>
      </c>
      <c r="E605" t="s">
        <v>534</v>
      </c>
      <c r="F605" t="s">
        <v>535</v>
      </c>
      <c r="G605" t="s">
        <v>536</v>
      </c>
      <c r="H605" t="s">
        <v>537</v>
      </c>
      <c r="I605" t="s">
        <v>174</v>
      </c>
      <c r="J605" t="s">
        <v>48</v>
      </c>
      <c r="K605">
        <v>0</v>
      </c>
      <c r="L605" t="s">
        <v>48</v>
      </c>
      <c r="M605" t="s">
        <v>55</v>
      </c>
      <c r="N605" t="s">
        <v>56</v>
      </c>
      <c r="O605" t="s">
        <v>57</v>
      </c>
      <c r="P605">
        <v>11</v>
      </c>
      <c r="Q605" t="s">
        <v>251</v>
      </c>
      <c r="R605">
        <v>6</v>
      </c>
      <c r="S605">
        <v>20090629</v>
      </c>
      <c r="T605">
        <v>20090629</v>
      </c>
      <c r="U605">
        <v>1053.93</v>
      </c>
      <c r="V605">
        <v>514</v>
      </c>
      <c r="W605">
        <v>5</v>
      </c>
      <c r="X605">
        <v>26.016269999999999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20190416</v>
      </c>
      <c r="AL605">
        <v>0</v>
      </c>
      <c r="AM605">
        <v>9.80274</v>
      </c>
      <c r="AN605" t="s">
        <v>59</v>
      </c>
      <c r="AO605" t="s">
        <v>60</v>
      </c>
      <c r="AP605" t="s">
        <v>61</v>
      </c>
      <c r="AQ605" t="s">
        <v>48</v>
      </c>
      <c r="AR605">
        <v>5</v>
      </c>
      <c r="AT605" t="s">
        <v>48</v>
      </c>
      <c r="AU605" t="s">
        <v>48</v>
      </c>
      <c r="AV605" t="s">
        <v>48</v>
      </c>
    </row>
    <row r="606" spans="1:48" x14ac:dyDescent="0.3">
      <c r="A606">
        <v>1604</v>
      </c>
      <c r="C606" t="s">
        <v>48</v>
      </c>
      <c r="D606" t="s">
        <v>782</v>
      </c>
      <c r="E606" t="s">
        <v>534</v>
      </c>
      <c r="F606" t="s">
        <v>535</v>
      </c>
      <c r="G606" t="s">
        <v>536</v>
      </c>
      <c r="H606" t="s">
        <v>537</v>
      </c>
      <c r="I606" t="s">
        <v>174</v>
      </c>
      <c r="J606" t="s">
        <v>48</v>
      </c>
      <c r="K606">
        <v>0</v>
      </c>
      <c r="L606" t="s">
        <v>48</v>
      </c>
      <c r="M606" t="s">
        <v>55</v>
      </c>
      <c r="N606" t="s">
        <v>56</v>
      </c>
      <c r="O606" t="s">
        <v>57</v>
      </c>
      <c r="P606">
        <v>11</v>
      </c>
      <c r="Q606" t="s">
        <v>251</v>
      </c>
      <c r="R606">
        <v>6</v>
      </c>
      <c r="S606">
        <v>20090629</v>
      </c>
      <c r="T606">
        <v>20090629</v>
      </c>
      <c r="U606">
        <v>1053.93</v>
      </c>
      <c r="V606">
        <v>514</v>
      </c>
      <c r="W606">
        <v>5</v>
      </c>
      <c r="X606">
        <v>26.016269999999999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20190416</v>
      </c>
      <c r="AL606">
        <v>0</v>
      </c>
      <c r="AM606">
        <v>9.80274</v>
      </c>
      <c r="AN606" t="s">
        <v>59</v>
      </c>
      <c r="AO606" t="s">
        <v>60</v>
      </c>
      <c r="AP606" t="s">
        <v>61</v>
      </c>
      <c r="AQ606" t="s">
        <v>48</v>
      </c>
      <c r="AR606">
        <v>5</v>
      </c>
      <c r="AT606" t="s">
        <v>48</v>
      </c>
      <c r="AU606" t="s">
        <v>48</v>
      </c>
      <c r="AV606" t="s">
        <v>48</v>
      </c>
    </row>
    <row r="607" spans="1:48" x14ac:dyDescent="0.3">
      <c r="A607">
        <v>1605</v>
      </c>
      <c r="C607" t="s">
        <v>48</v>
      </c>
      <c r="D607" t="s">
        <v>782</v>
      </c>
      <c r="E607" t="s">
        <v>534</v>
      </c>
      <c r="F607" t="s">
        <v>535</v>
      </c>
      <c r="G607" t="s">
        <v>536</v>
      </c>
      <c r="H607" t="s">
        <v>537</v>
      </c>
      <c r="I607" t="s">
        <v>174</v>
      </c>
      <c r="J607" t="s">
        <v>48</v>
      </c>
      <c r="K607">
        <v>0</v>
      </c>
      <c r="L607" t="s">
        <v>48</v>
      </c>
      <c r="M607" t="s">
        <v>55</v>
      </c>
      <c r="N607" t="s">
        <v>56</v>
      </c>
      <c r="O607" t="s">
        <v>57</v>
      </c>
      <c r="P607">
        <v>11</v>
      </c>
      <c r="Q607" t="s">
        <v>251</v>
      </c>
      <c r="R607">
        <v>6</v>
      </c>
      <c r="S607">
        <v>20090629</v>
      </c>
      <c r="T607">
        <v>20090629</v>
      </c>
      <c r="U607">
        <v>1053.93</v>
      </c>
      <c r="V607">
        <v>514</v>
      </c>
      <c r="W607">
        <v>5</v>
      </c>
      <c r="X607">
        <v>26.016269999999999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20190416</v>
      </c>
      <c r="AL607">
        <v>0</v>
      </c>
      <c r="AM607">
        <v>9.80274</v>
      </c>
      <c r="AN607" t="s">
        <v>59</v>
      </c>
      <c r="AO607" t="s">
        <v>60</v>
      </c>
      <c r="AP607" t="s">
        <v>61</v>
      </c>
      <c r="AQ607" t="s">
        <v>48</v>
      </c>
      <c r="AT607" t="s">
        <v>48</v>
      </c>
      <c r="AU607" t="s">
        <v>48</v>
      </c>
      <c r="AV607" t="s">
        <v>48</v>
      </c>
    </row>
    <row r="608" spans="1:48" x14ac:dyDescent="0.3">
      <c r="A608">
        <v>1606</v>
      </c>
      <c r="C608" t="s">
        <v>48</v>
      </c>
      <c r="D608" t="s">
        <v>782</v>
      </c>
      <c r="E608" t="s">
        <v>534</v>
      </c>
      <c r="F608" t="s">
        <v>535</v>
      </c>
      <c r="G608" t="s">
        <v>536</v>
      </c>
      <c r="H608" t="s">
        <v>537</v>
      </c>
      <c r="I608" t="s">
        <v>174</v>
      </c>
      <c r="J608" t="s">
        <v>48</v>
      </c>
      <c r="K608">
        <v>0</v>
      </c>
      <c r="L608" t="s">
        <v>48</v>
      </c>
      <c r="M608" t="s">
        <v>55</v>
      </c>
      <c r="N608" t="s">
        <v>56</v>
      </c>
      <c r="O608" t="s">
        <v>57</v>
      </c>
      <c r="P608">
        <v>11</v>
      </c>
      <c r="Q608" t="s">
        <v>251</v>
      </c>
      <c r="R608">
        <v>6</v>
      </c>
      <c r="S608">
        <v>20090629</v>
      </c>
      <c r="T608">
        <v>20090629</v>
      </c>
      <c r="U608">
        <v>1053.93</v>
      </c>
      <c r="V608">
        <v>514</v>
      </c>
      <c r="W608">
        <v>5</v>
      </c>
      <c r="X608">
        <v>26.016269999999999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20190416</v>
      </c>
      <c r="AL608">
        <v>0</v>
      </c>
      <c r="AM608">
        <v>9.80274</v>
      </c>
      <c r="AN608" t="s">
        <v>59</v>
      </c>
      <c r="AO608" t="s">
        <v>60</v>
      </c>
      <c r="AP608" t="s">
        <v>61</v>
      </c>
      <c r="AQ608" t="s">
        <v>48</v>
      </c>
      <c r="AT608" t="s">
        <v>48</v>
      </c>
      <c r="AU608" t="s">
        <v>48</v>
      </c>
      <c r="AV608" t="s">
        <v>48</v>
      </c>
    </row>
    <row r="609" spans="1:48" x14ac:dyDescent="0.3">
      <c r="A609">
        <v>1607</v>
      </c>
      <c r="C609" t="s">
        <v>48</v>
      </c>
      <c r="D609" t="s">
        <v>111</v>
      </c>
      <c r="E609" t="s">
        <v>50</v>
      </c>
      <c r="F609" t="s">
        <v>51</v>
      </c>
      <c r="G609" t="s">
        <v>112</v>
      </c>
      <c r="H609" t="s">
        <v>113</v>
      </c>
      <c r="I609" t="s">
        <v>783</v>
      </c>
      <c r="J609" t="s">
        <v>48</v>
      </c>
      <c r="K609">
        <v>0</v>
      </c>
      <c r="L609" t="s">
        <v>48</v>
      </c>
      <c r="M609" t="s">
        <v>55</v>
      </c>
      <c r="N609" t="s">
        <v>56</v>
      </c>
      <c r="O609" t="s">
        <v>57</v>
      </c>
      <c r="P609">
        <v>11</v>
      </c>
      <c r="Q609" t="s">
        <v>251</v>
      </c>
      <c r="R609">
        <v>6</v>
      </c>
      <c r="S609">
        <v>20110101</v>
      </c>
      <c r="T609">
        <v>20110101</v>
      </c>
      <c r="U609">
        <v>1850</v>
      </c>
      <c r="V609">
        <v>185</v>
      </c>
      <c r="W609">
        <v>5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20111013</v>
      </c>
      <c r="AL609">
        <v>10</v>
      </c>
      <c r="AM609">
        <v>0.78081999999999996</v>
      </c>
      <c r="AN609" t="s">
        <v>59</v>
      </c>
      <c r="AO609" t="s">
        <v>60</v>
      </c>
      <c r="AP609" t="s">
        <v>61</v>
      </c>
      <c r="AQ609" t="s">
        <v>48</v>
      </c>
      <c r="AT609" t="s">
        <v>48</v>
      </c>
      <c r="AU609" t="s">
        <v>48</v>
      </c>
      <c r="AV609" t="s">
        <v>48</v>
      </c>
    </row>
    <row r="610" spans="1:48" x14ac:dyDescent="0.3">
      <c r="A610">
        <v>1608</v>
      </c>
      <c r="C610" t="s">
        <v>48</v>
      </c>
      <c r="D610" t="s">
        <v>784</v>
      </c>
      <c r="E610" t="s">
        <v>50</v>
      </c>
      <c r="F610" t="s">
        <v>51</v>
      </c>
      <c r="G610" t="s">
        <v>785</v>
      </c>
      <c r="H610" t="s">
        <v>786</v>
      </c>
      <c r="I610" t="s">
        <v>787</v>
      </c>
      <c r="J610" t="s">
        <v>48</v>
      </c>
      <c r="K610">
        <v>0</v>
      </c>
      <c r="L610" t="s">
        <v>48</v>
      </c>
      <c r="M610" t="s">
        <v>55</v>
      </c>
      <c r="N610" t="s">
        <v>56</v>
      </c>
      <c r="O610" t="s">
        <v>57</v>
      </c>
      <c r="P610">
        <v>11</v>
      </c>
      <c r="Q610" t="s">
        <v>251</v>
      </c>
      <c r="R610">
        <v>6</v>
      </c>
      <c r="S610">
        <v>20110101</v>
      </c>
      <c r="T610">
        <v>20110101</v>
      </c>
      <c r="U610">
        <v>1864</v>
      </c>
      <c r="V610">
        <v>186</v>
      </c>
      <c r="W610">
        <v>5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20170424</v>
      </c>
      <c r="AL610">
        <v>0</v>
      </c>
      <c r="AM610">
        <v>6.3150700000000004</v>
      </c>
      <c r="AN610" t="s">
        <v>59</v>
      </c>
      <c r="AO610" t="s">
        <v>60</v>
      </c>
      <c r="AP610" t="s">
        <v>61</v>
      </c>
      <c r="AQ610" t="s">
        <v>48</v>
      </c>
      <c r="AT610" t="s">
        <v>48</v>
      </c>
      <c r="AU610" t="s">
        <v>48</v>
      </c>
      <c r="AV610" t="s">
        <v>48</v>
      </c>
    </row>
    <row r="611" spans="1:48" x14ac:dyDescent="0.3">
      <c r="A611">
        <v>1609</v>
      </c>
      <c r="C611" t="s">
        <v>48</v>
      </c>
      <c r="D611" t="s">
        <v>669</v>
      </c>
      <c r="E611" t="s">
        <v>50</v>
      </c>
      <c r="F611" t="s">
        <v>51</v>
      </c>
      <c r="G611" t="s">
        <v>112</v>
      </c>
      <c r="H611" t="s">
        <v>113</v>
      </c>
      <c r="I611" t="s">
        <v>265</v>
      </c>
      <c r="J611" t="s">
        <v>48</v>
      </c>
      <c r="K611">
        <v>0</v>
      </c>
      <c r="L611" t="s">
        <v>48</v>
      </c>
      <c r="M611" t="s">
        <v>55</v>
      </c>
      <c r="N611" t="s">
        <v>56</v>
      </c>
      <c r="O611" t="s">
        <v>57</v>
      </c>
      <c r="P611">
        <v>11</v>
      </c>
      <c r="Q611" t="s">
        <v>251</v>
      </c>
      <c r="R611">
        <v>6</v>
      </c>
      <c r="S611">
        <v>20110101</v>
      </c>
      <c r="T611">
        <v>20110101</v>
      </c>
      <c r="U611">
        <v>1281</v>
      </c>
      <c r="V611">
        <v>171</v>
      </c>
      <c r="W611">
        <v>5</v>
      </c>
      <c r="X611">
        <v>17.99708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20190416</v>
      </c>
      <c r="AL611">
        <v>0</v>
      </c>
      <c r="AM611">
        <v>8.2931500000000007</v>
      </c>
      <c r="AN611" t="s">
        <v>59</v>
      </c>
      <c r="AO611" t="s">
        <v>60</v>
      </c>
      <c r="AP611" t="s">
        <v>61</v>
      </c>
      <c r="AQ611" t="s">
        <v>48</v>
      </c>
      <c r="AT611" t="s">
        <v>48</v>
      </c>
      <c r="AU611" t="s">
        <v>48</v>
      </c>
      <c r="AV611" t="s">
        <v>48</v>
      </c>
    </row>
    <row r="612" spans="1:48" x14ac:dyDescent="0.3">
      <c r="A612">
        <v>1610</v>
      </c>
      <c r="C612" t="s">
        <v>48</v>
      </c>
      <c r="D612" t="s">
        <v>670</v>
      </c>
      <c r="E612" t="s">
        <v>50</v>
      </c>
      <c r="F612" t="s">
        <v>51</v>
      </c>
      <c r="G612" t="s">
        <v>112</v>
      </c>
      <c r="H612" t="s">
        <v>113</v>
      </c>
      <c r="I612" t="s">
        <v>671</v>
      </c>
      <c r="J612" t="s">
        <v>48</v>
      </c>
      <c r="K612">
        <v>0</v>
      </c>
      <c r="L612" t="s">
        <v>48</v>
      </c>
      <c r="M612" t="s">
        <v>55</v>
      </c>
      <c r="N612" t="s">
        <v>56</v>
      </c>
      <c r="O612" t="s">
        <v>57</v>
      </c>
      <c r="P612">
        <v>11</v>
      </c>
      <c r="Q612" t="s">
        <v>251</v>
      </c>
      <c r="R612">
        <v>6</v>
      </c>
      <c r="S612">
        <v>20110101</v>
      </c>
      <c r="T612">
        <v>20110101</v>
      </c>
      <c r="U612">
        <v>1281</v>
      </c>
      <c r="V612">
        <v>128</v>
      </c>
      <c r="W612">
        <v>5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20150331</v>
      </c>
      <c r="AL612">
        <v>0</v>
      </c>
      <c r="AM612">
        <v>4.2465799999999998</v>
      </c>
      <c r="AN612" t="s">
        <v>59</v>
      </c>
      <c r="AO612" t="s">
        <v>60</v>
      </c>
      <c r="AP612" t="s">
        <v>61</v>
      </c>
      <c r="AQ612" t="s">
        <v>48</v>
      </c>
      <c r="AT612" t="s">
        <v>48</v>
      </c>
      <c r="AU612" t="s">
        <v>48</v>
      </c>
      <c r="AV612" t="s">
        <v>48</v>
      </c>
    </row>
    <row r="613" spans="1:48" x14ac:dyDescent="0.3">
      <c r="A613">
        <v>1611</v>
      </c>
      <c r="C613" t="s">
        <v>48</v>
      </c>
      <c r="D613" t="s">
        <v>670</v>
      </c>
      <c r="E613" t="s">
        <v>50</v>
      </c>
      <c r="F613" t="s">
        <v>51</v>
      </c>
      <c r="G613" t="s">
        <v>112</v>
      </c>
      <c r="H613" t="s">
        <v>113</v>
      </c>
      <c r="I613" t="s">
        <v>671</v>
      </c>
      <c r="J613" t="s">
        <v>48</v>
      </c>
      <c r="K613">
        <v>0</v>
      </c>
      <c r="L613" t="s">
        <v>48</v>
      </c>
      <c r="M613" t="s">
        <v>55</v>
      </c>
      <c r="N613" t="s">
        <v>56</v>
      </c>
      <c r="O613" t="s">
        <v>57</v>
      </c>
      <c r="P613">
        <v>11</v>
      </c>
      <c r="Q613" t="s">
        <v>251</v>
      </c>
      <c r="R613">
        <v>6</v>
      </c>
      <c r="S613">
        <v>20110101</v>
      </c>
      <c r="T613">
        <v>20110101</v>
      </c>
      <c r="U613">
        <v>1281</v>
      </c>
      <c r="V613">
        <v>128</v>
      </c>
      <c r="W613">
        <v>5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20150331</v>
      </c>
      <c r="AL613">
        <v>0</v>
      </c>
      <c r="AM613">
        <v>4.2465799999999998</v>
      </c>
      <c r="AN613" t="s">
        <v>59</v>
      </c>
      <c r="AO613" t="s">
        <v>60</v>
      </c>
      <c r="AP613" t="s">
        <v>61</v>
      </c>
      <c r="AQ613" t="s">
        <v>48</v>
      </c>
      <c r="AT613" t="s">
        <v>48</v>
      </c>
      <c r="AU613" t="s">
        <v>48</v>
      </c>
      <c r="AV613" t="s">
        <v>48</v>
      </c>
    </row>
    <row r="614" spans="1:48" x14ac:dyDescent="0.3">
      <c r="A614">
        <v>1612</v>
      </c>
      <c r="C614" t="s">
        <v>48</v>
      </c>
      <c r="D614" t="s">
        <v>116</v>
      </c>
      <c r="E614" t="s">
        <v>50</v>
      </c>
      <c r="F614" t="s">
        <v>51</v>
      </c>
      <c r="G614" t="s">
        <v>112</v>
      </c>
      <c r="H614" t="s">
        <v>113</v>
      </c>
      <c r="I614" t="s">
        <v>746</v>
      </c>
      <c r="J614" t="s">
        <v>48</v>
      </c>
      <c r="K614">
        <v>0</v>
      </c>
      <c r="L614" t="s">
        <v>48</v>
      </c>
      <c r="M614" t="s">
        <v>55</v>
      </c>
      <c r="N614" t="s">
        <v>56</v>
      </c>
      <c r="O614" t="s">
        <v>57</v>
      </c>
      <c r="P614">
        <v>11</v>
      </c>
      <c r="Q614" t="s">
        <v>251</v>
      </c>
      <c r="R614">
        <v>6</v>
      </c>
      <c r="S614">
        <v>20110101</v>
      </c>
      <c r="T614">
        <v>20110101</v>
      </c>
      <c r="U614">
        <v>1281</v>
      </c>
      <c r="V614">
        <v>128</v>
      </c>
      <c r="W614">
        <v>5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20170424</v>
      </c>
      <c r="AL614">
        <v>0</v>
      </c>
      <c r="AM614">
        <v>6.3150700000000004</v>
      </c>
      <c r="AN614" t="s">
        <v>59</v>
      </c>
      <c r="AO614" t="s">
        <v>60</v>
      </c>
      <c r="AP614" t="s">
        <v>61</v>
      </c>
      <c r="AQ614" t="s">
        <v>48</v>
      </c>
      <c r="AT614" t="s">
        <v>48</v>
      </c>
      <c r="AU614" t="s">
        <v>48</v>
      </c>
      <c r="AV614" t="s">
        <v>48</v>
      </c>
    </row>
    <row r="615" spans="1:48" x14ac:dyDescent="0.3">
      <c r="A615">
        <v>1613</v>
      </c>
      <c r="B615">
        <v>1</v>
      </c>
      <c r="C615" t="s">
        <v>788</v>
      </c>
      <c r="D615" t="s">
        <v>789</v>
      </c>
      <c r="E615" t="s">
        <v>50</v>
      </c>
      <c r="F615" t="s">
        <v>51</v>
      </c>
      <c r="G615" t="s">
        <v>93</v>
      </c>
      <c r="H615" t="s">
        <v>94</v>
      </c>
      <c r="I615" t="s">
        <v>790</v>
      </c>
      <c r="J615" t="s">
        <v>48</v>
      </c>
      <c r="K615">
        <v>0</v>
      </c>
      <c r="L615" t="s">
        <v>48</v>
      </c>
      <c r="M615" t="s">
        <v>55</v>
      </c>
      <c r="N615" t="s">
        <v>56</v>
      </c>
      <c r="O615" t="s">
        <v>57</v>
      </c>
      <c r="P615">
        <v>11</v>
      </c>
      <c r="Q615" t="s">
        <v>251</v>
      </c>
      <c r="R615">
        <v>6</v>
      </c>
      <c r="S615">
        <v>20110101</v>
      </c>
      <c r="T615">
        <v>20110101</v>
      </c>
      <c r="U615">
        <v>999</v>
      </c>
      <c r="V615">
        <v>99</v>
      </c>
      <c r="W615">
        <v>5</v>
      </c>
      <c r="X615">
        <v>21.997229999999998</v>
      </c>
      <c r="Y615">
        <v>999</v>
      </c>
      <c r="Z615">
        <v>0</v>
      </c>
      <c r="AA615">
        <v>0</v>
      </c>
      <c r="AB615">
        <v>0</v>
      </c>
      <c r="AC615">
        <v>999</v>
      </c>
      <c r="AD615">
        <v>399.31</v>
      </c>
      <c r="AE615">
        <v>-579.36</v>
      </c>
      <c r="AF615">
        <v>-20.329999999999998</v>
      </c>
      <c r="AG615">
        <v>0</v>
      </c>
      <c r="AH615">
        <v>0</v>
      </c>
      <c r="AI615">
        <v>0</v>
      </c>
      <c r="AJ615">
        <v>-599.69000000000005</v>
      </c>
      <c r="AK615">
        <v>0</v>
      </c>
      <c r="AL615">
        <v>0</v>
      </c>
      <c r="AM615">
        <v>12.243840000000001</v>
      </c>
      <c r="AN615" t="s">
        <v>59</v>
      </c>
      <c r="AO615" t="s">
        <v>60</v>
      </c>
      <c r="AP615" t="s">
        <v>48</v>
      </c>
      <c r="AQ615" t="s">
        <v>48</v>
      </c>
      <c r="AS615">
        <v>205</v>
      </c>
      <c r="AT615" t="s">
        <v>79</v>
      </c>
      <c r="AU615" t="s">
        <v>68</v>
      </c>
      <c r="AV615" t="s">
        <v>687</v>
      </c>
    </row>
    <row r="616" spans="1:48" x14ac:dyDescent="0.3">
      <c r="A616">
        <v>1614</v>
      </c>
      <c r="B616">
        <v>1</v>
      </c>
      <c r="C616" t="s">
        <v>791</v>
      </c>
      <c r="D616" t="s">
        <v>789</v>
      </c>
      <c r="E616" t="s">
        <v>50</v>
      </c>
      <c r="F616" t="s">
        <v>51</v>
      </c>
      <c r="G616" t="s">
        <v>93</v>
      </c>
      <c r="H616" t="s">
        <v>94</v>
      </c>
      <c r="I616" t="s">
        <v>790</v>
      </c>
      <c r="J616" t="s">
        <v>48</v>
      </c>
      <c r="K616">
        <v>0</v>
      </c>
      <c r="L616" t="s">
        <v>48</v>
      </c>
      <c r="M616" t="s">
        <v>55</v>
      </c>
      <c r="N616" t="s">
        <v>56</v>
      </c>
      <c r="O616" t="s">
        <v>57</v>
      </c>
      <c r="P616">
        <v>23</v>
      </c>
      <c r="Q616" t="s">
        <v>198</v>
      </c>
      <c r="R616">
        <v>8</v>
      </c>
      <c r="S616">
        <v>20110101</v>
      </c>
      <c r="T616">
        <v>20110101</v>
      </c>
      <c r="U616">
        <v>999</v>
      </c>
      <c r="V616">
        <v>105</v>
      </c>
      <c r="W616">
        <v>5</v>
      </c>
      <c r="X616">
        <v>17.99708</v>
      </c>
      <c r="Y616">
        <v>999</v>
      </c>
      <c r="Z616">
        <v>0</v>
      </c>
      <c r="AA616">
        <v>0</v>
      </c>
      <c r="AB616">
        <v>0</v>
      </c>
      <c r="AC616">
        <v>999</v>
      </c>
      <c r="AD616">
        <v>352.34</v>
      </c>
      <c r="AE616">
        <v>-618.4</v>
      </c>
      <c r="AF616">
        <v>-28.26</v>
      </c>
      <c r="AG616">
        <v>0</v>
      </c>
      <c r="AH616">
        <v>0</v>
      </c>
      <c r="AI616">
        <v>0</v>
      </c>
      <c r="AJ616">
        <v>-646.66</v>
      </c>
      <c r="AK616">
        <v>0</v>
      </c>
      <c r="AL616">
        <v>0</v>
      </c>
      <c r="AM616">
        <v>12.243840000000001</v>
      </c>
      <c r="AN616" t="s">
        <v>59</v>
      </c>
      <c r="AO616" t="s">
        <v>60</v>
      </c>
      <c r="AP616" t="s">
        <v>48</v>
      </c>
      <c r="AQ616" t="s">
        <v>48</v>
      </c>
      <c r="AS616">
        <v>205</v>
      </c>
      <c r="AT616" t="s">
        <v>79</v>
      </c>
      <c r="AU616" t="s">
        <v>68</v>
      </c>
      <c r="AV616" t="s">
        <v>687</v>
      </c>
    </row>
    <row r="617" spans="1:48" x14ac:dyDescent="0.3">
      <c r="A617">
        <v>1615</v>
      </c>
      <c r="B617">
        <v>1</v>
      </c>
      <c r="C617" t="s">
        <v>792</v>
      </c>
      <c r="D617" t="s">
        <v>111</v>
      </c>
      <c r="E617" t="s">
        <v>50</v>
      </c>
      <c r="F617" t="s">
        <v>51</v>
      </c>
      <c r="G617" t="s">
        <v>112</v>
      </c>
      <c r="H617" t="s">
        <v>113</v>
      </c>
      <c r="I617" t="s">
        <v>793</v>
      </c>
      <c r="J617" t="s">
        <v>48</v>
      </c>
      <c r="K617">
        <v>0</v>
      </c>
      <c r="L617" t="s">
        <v>48</v>
      </c>
      <c r="M617" t="s">
        <v>55</v>
      </c>
      <c r="N617" t="s">
        <v>56</v>
      </c>
      <c r="O617" t="s">
        <v>57</v>
      </c>
      <c r="P617">
        <v>11</v>
      </c>
      <c r="Q617" t="s">
        <v>251</v>
      </c>
      <c r="R617">
        <v>6</v>
      </c>
      <c r="S617">
        <v>20110101</v>
      </c>
      <c r="T617">
        <v>20110101</v>
      </c>
      <c r="U617">
        <v>1000</v>
      </c>
      <c r="V617">
        <v>167</v>
      </c>
      <c r="W617">
        <v>5</v>
      </c>
      <c r="X617">
        <v>17.99708</v>
      </c>
      <c r="Y617">
        <v>1000</v>
      </c>
      <c r="Z617">
        <v>0</v>
      </c>
      <c r="AA617">
        <v>0</v>
      </c>
      <c r="AB617">
        <v>0</v>
      </c>
      <c r="AC617">
        <v>1000</v>
      </c>
      <c r="AD617">
        <v>397.48</v>
      </c>
      <c r="AE617">
        <v>-576.20000000000005</v>
      </c>
      <c r="AF617">
        <v>-26.32</v>
      </c>
      <c r="AG617">
        <v>0</v>
      </c>
      <c r="AH617">
        <v>0</v>
      </c>
      <c r="AI617">
        <v>0</v>
      </c>
      <c r="AJ617">
        <v>-602.52</v>
      </c>
      <c r="AK617">
        <v>0</v>
      </c>
      <c r="AL617">
        <v>0</v>
      </c>
      <c r="AM617">
        <v>12.243840000000001</v>
      </c>
      <c r="AN617" t="s">
        <v>59</v>
      </c>
      <c r="AO617" t="s">
        <v>60</v>
      </c>
      <c r="AP617" t="s">
        <v>48</v>
      </c>
      <c r="AQ617" t="s">
        <v>48</v>
      </c>
      <c r="AS617">
        <v>242</v>
      </c>
      <c r="AT617" t="s">
        <v>794</v>
      </c>
      <c r="AU617" t="s">
        <v>68</v>
      </c>
      <c r="AV617" t="s">
        <v>125</v>
      </c>
    </row>
    <row r="618" spans="1:48" x14ac:dyDescent="0.3">
      <c r="A618">
        <v>1616</v>
      </c>
      <c r="B618">
        <v>1</v>
      </c>
      <c r="C618" t="s">
        <v>795</v>
      </c>
      <c r="D618" t="s">
        <v>796</v>
      </c>
      <c r="E618" t="s">
        <v>50</v>
      </c>
      <c r="F618" t="s">
        <v>51</v>
      </c>
      <c r="G618" t="s">
        <v>93</v>
      </c>
      <c r="H618" t="s">
        <v>94</v>
      </c>
      <c r="I618" t="s">
        <v>565</v>
      </c>
      <c r="J618" t="s">
        <v>48</v>
      </c>
      <c r="K618">
        <v>0</v>
      </c>
      <c r="L618" t="s">
        <v>48</v>
      </c>
      <c r="M618" t="s">
        <v>55</v>
      </c>
      <c r="N618" t="s">
        <v>56</v>
      </c>
      <c r="O618" t="s">
        <v>57</v>
      </c>
      <c r="P618">
        <v>11</v>
      </c>
      <c r="Q618" t="s">
        <v>251</v>
      </c>
      <c r="R618">
        <v>6</v>
      </c>
      <c r="S618">
        <v>20110101</v>
      </c>
      <c r="T618">
        <v>20110101</v>
      </c>
      <c r="U618">
        <v>1992</v>
      </c>
      <c r="V618">
        <v>199</v>
      </c>
      <c r="W618">
        <v>5</v>
      </c>
      <c r="X618">
        <v>21.997229999999998</v>
      </c>
      <c r="Y618">
        <v>1992</v>
      </c>
      <c r="Z618">
        <v>0</v>
      </c>
      <c r="AA618">
        <v>0</v>
      </c>
      <c r="AB618">
        <v>0</v>
      </c>
      <c r="AC618">
        <v>1992</v>
      </c>
      <c r="AD618">
        <v>797.14</v>
      </c>
      <c r="AE618">
        <v>-1154.3399999999999</v>
      </c>
      <c r="AF618">
        <v>-40.520000000000003</v>
      </c>
      <c r="AG618">
        <v>0</v>
      </c>
      <c r="AH618">
        <v>0</v>
      </c>
      <c r="AI618">
        <v>0</v>
      </c>
      <c r="AJ618">
        <v>-1194.8599999999999</v>
      </c>
      <c r="AK618">
        <v>0</v>
      </c>
      <c r="AL618">
        <v>0</v>
      </c>
      <c r="AM618">
        <v>12.243840000000001</v>
      </c>
      <c r="AN618" t="s">
        <v>59</v>
      </c>
      <c r="AO618" t="s">
        <v>60</v>
      </c>
      <c r="AP618" t="s">
        <v>48</v>
      </c>
      <c r="AQ618" t="s">
        <v>48</v>
      </c>
      <c r="AT618" t="s">
        <v>48</v>
      </c>
      <c r="AU618" t="s">
        <v>48</v>
      </c>
      <c r="AV618" t="s">
        <v>797</v>
      </c>
    </row>
    <row r="619" spans="1:48" x14ac:dyDescent="0.3">
      <c r="A619">
        <v>1617</v>
      </c>
      <c r="B619">
        <v>1</v>
      </c>
      <c r="C619" t="s">
        <v>798</v>
      </c>
      <c r="D619" t="s">
        <v>799</v>
      </c>
      <c r="E619" t="s">
        <v>50</v>
      </c>
      <c r="F619" t="s">
        <v>51</v>
      </c>
      <c r="G619" t="s">
        <v>177</v>
      </c>
      <c r="H619" t="s">
        <v>178</v>
      </c>
      <c r="I619" t="s">
        <v>658</v>
      </c>
      <c r="J619" t="s">
        <v>48</v>
      </c>
      <c r="K619">
        <v>0</v>
      </c>
      <c r="L619" t="s">
        <v>48</v>
      </c>
      <c r="M619" t="s">
        <v>55</v>
      </c>
      <c r="N619" t="s">
        <v>56</v>
      </c>
      <c r="O619" t="s">
        <v>57</v>
      </c>
      <c r="P619">
        <v>27</v>
      </c>
      <c r="Q619" t="s">
        <v>237</v>
      </c>
      <c r="R619">
        <v>4</v>
      </c>
      <c r="S619">
        <v>20110101</v>
      </c>
      <c r="T619">
        <v>20110101</v>
      </c>
      <c r="U619">
        <v>1050</v>
      </c>
      <c r="V619">
        <v>75</v>
      </c>
      <c r="W619">
        <v>5</v>
      </c>
      <c r="X619">
        <v>16.49858</v>
      </c>
      <c r="Y619">
        <v>1050</v>
      </c>
      <c r="Z619">
        <v>0</v>
      </c>
      <c r="AA619">
        <v>0</v>
      </c>
      <c r="AB619">
        <v>0</v>
      </c>
      <c r="AC619">
        <v>1050</v>
      </c>
      <c r="AD619">
        <v>88.03</v>
      </c>
      <c r="AE619">
        <v>-959.97</v>
      </c>
      <c r="AF619">
        <v>-2</v>
      </c>
      <c r="AG619">
        <v>0</v>
      </c>
      <c r="AH619">
        <v>0</v>
      </c>
      <c r="AI619">
        <v>0</v>
      </c>
      <c r="AJ619">
        <v>-961.97</v>
      </c>
      <c r="AK619">
        <v>0</v>
      </c>
      <c r="AL619">
        <v>0</v>
      </c>
      <c r="AM619">
        <v>12.243840000000001</v>
      </c>
      <c r="AN619" t="s">
        <v>59</v>
      </c>
      <c r="AO619" t="s">
        <v>60</v>
      </c>
      <c r="AP619" t="s">
        <v>61</v>
      </c>
      <c r="AQ619" t="s">
        <v>48</v>
      </c>
      <c r="AS619">
        <v>60</v>
      </c>
      <c r="AT619" t="s">
        <v>79</v>
      </c>
      <c r="AU619" t="s">
        <v>68</v>
      </c>
      <c r="AV619" t="s">
        <v>313</v>
      </c>
    </row>
    <row r="620" spans="1:48" x14ac:dyDescent="0.3">
      <c r="A620">
        <v>1618</v>
      </c>
      <c r="B620">
        <v>1</v>
      </c>
      <c r="C620" t="s">
        <v>800</v>
      </c>
      <c r="D620" t="s">
        <v>801</v>
      </c>
      <c r="E620" t="s">
        <v>50</v>
      </c>
      <c r="F620" t="s">
        <v>51</v>
      </c>
      <c r="G620" t="s">
        <v>680</v>
      </c>
      <c r="H620" t="s">
        <v>681</v>
      </c>
      <c r="I620" t="s">
        <v>565</v>
      </c>
      <c r="J620" t="s">
        <v>48</v>
      </c>
      <c r="K620">
        <v>0</v>
      </c>
      <c r="L620" t="s">
        <v>48</v>
      </c>
      <c r="M620" t="s">
        <v>55</v>
      </c>
      <c r="N620" t="s">
        <v>56</v>
      </c>
      <c r="O620" t="s">
        <v>57</v>
      </c>
      <c r="P620">
        <v>11</v>
      </c>
      <c r="Q620" t="s">
        <v>251</v>
      </c>
      <c r="R620">
        <v>6</v>
      </c>
      <c r="S620">
        <v>20090927</v>
      </c>
      <c r="T620">
        <v>20090927</v>
      </c>
      <c r="U620">
        <v>1195.3699999999999</v>
      </c>
      <c r="V620">
        <v>119</v>
      </c>
      <c r="W620">
        <v>5</v>
      </c>
      <c r="X620">
        <v>21.523240000000001</v>
      </c>
      <c r="Y620">
        <v>1195.3699999999999</v>
      </c>
      <c r="Z620">
        <v>0</v>
      </c>
      <c r="AA620">
        <v>0</v>
      </c>
      <c r="AB620">
        <v>0</v>
      </c>
      <c r="AC620">
        <v>1195.3699999999999</v>
      </c>
      <c r="AD620">
        <v>296.74</v>
      </c>
      <c r="AE620">
        <v>-884.03</v>
      </c>
      <c r="AF620">
        <v>-14.6</v>
      </c>
      <c r="AG620">
        <v>0</v>
      </c>
      <c r="AH620">
        <v>0</v>
      </c>
      <c r="AI620">
        <v>0</v>
      </c>
      <c r="AJ620">
        <v>-898.63</v>
      </c>
      <c r="AK620">
        <v>0</v>
      </c>
      <c r="AL620">
        <v>0</v>
      </c>
      <c r="AM620">
        <v>13.50685</v>
      </c>
      <c r="AN620" t="s">
        <v>59</v>
      </c>
      <c r="AO620" t="s">
        <v>60</v>
      </c>
      <c r="AP620" t="s">
        <v>48</v>
      </c>
      <c r="AQ620" t="s">
        <v>48</v>
      </c>
      <c r="AR620">
        <v>5</v>
      </c>
      <c r="AT620" t="s">
        <v>48</v>
      </c>
      <c r="AU620" t="s">
        <v>68</v>
      </c>
      <c r="AV620" t="s">
        <v>48</v>
      </c>
    </row>
    <row r="621" spans="1:48" x14ac:dyDescent="0.3">
      <c r="A621">
        <v>1619</v>
      </c>
      <c r="C621" t="s">
        <v>48</v>
      </c>
      <c r="D621" t="s">
        <v>116</v>
      </c>
      <c r="E621" t="s">
        <v>50</v>
      </c>
      <c r="F621" t="s">
        <v>51</v>
      </c>
      <c r="G621" t="s">
        <v>112</v>
      </c>
      <c r="H621" t="s">
        <v>113</v>
      </c>
      <c r="I621" t="s">
        <v>746</v>
      </c>
      <c r="J621" t="s">
        <v>48</v>
      </c>
      <c r="K621">
        <v>0</v>
      </c>
      <c r="L621" t="s">
        <v>48</v>
      </c>
      <c r="M621" t="s">
        <v>55</v>
      </c>
      <c r="N621" t="s">
        <v>56</v>
      </c>
      <c r="O621" t="s">
        <v>57</v>
      </c>
      <c r="P621">
        <v>11</v>
      </c>
      <c r="Q621" t="s">
        <v>251</v>
      </c>
      <c r="R621">
        <v>6</v>
      </c>
      <c r="S621">
        <v>20110101</v>
      </c>
      <c r="T621">
        <v>20110101</v>
      </c>
      <c r="U621">
        <v>1540</v>
      </c>
      <c r="V621">
        <v>154</v>
      </c>
      <c r="W621">
        <v>5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20170424</v>
      </c>
      <c r="AL621">
        <v>0</v>
      </c>
      <c r="AM621">
        <v>6.3150700000000004</v>
      </c>
      <c r="AN621" t="s">
        <v>59</v>
      </c>
      <c r="AO621" t="s">
        <v>60</v>
      </c>
      <c r="AP621" t="s">
        <v>61</v>
      </c>
      <c r="AQ621" t="s">
        <v>48</v>
      </c>
      <c r="AT621" t="s">
        <v>48</v>
      </c>
      <c r="AU621" t="s">
        <v>48</v>
      </c>
      <c r="AV621" t="s">
        <v>48</v>
      </c>
    </row>
    <row r="622" spans="1:48" x14ac:dyDescent="0.3">
      <c r="A622">
        <v>1620</v>
      </c>
      <c r="B622">
        <v>1</v>
      </c>
      <c r="C622" t="s">
        <v>802</v>
      </c>
      <c r="D622" t="s">
        <v>803</v>
      </c>
      <c r="E622" t="s">
        <v>50</v>
      </c>
      <c r="F622" t="s">
        <v>51</v>
      </c>
      <c r="G622" t="s">
        <v>785</v>
      </c>
      <c r="H622" t="s">
        <v>786</v>
      </c>
      <c r="I622" t="s">
        <v>576</v>
      </c>
      <c r="J622" t="s">
        <v>48</v>
      </c>
      <c r="K622">
        <v>0</v>
      </c>
      <c r="L622" t="s">
        <v>48</v>
      </c>
      <c r="M622" t="s">
        <v>55</v>
      </c>
      <c r="N622" t="s">
        <v>56</v>
      </c>
      <c r="O622" t="s">
        <v>57</v>
      </c>
      <c r="P622">
        <v>11</v>
      </c>
      <c r="Q622" t="s">
        <v>251</v>
      </c>
      <c r="R622">
        <v>6</v>
      </c>
      <c r="S622">
        <v>20100316</v>
      </c>
      <c r="T622">
        <v>20100316</v>
      </c>
      <c r="U622">
        <v>1228.33</v>
      </c>
      <c r="V622">
        <v>98</v>
      </c>
      <c r="W622">
        <v>5</v>
      </c>
      <c r="X622">
        <v>23.59169</v>
      </c>
      <c r="Y622">
        <v>1228.33</v>
      </c>
      <c r="Z622">
        <v>0</v>
      </c>
      <c r="AA622">
        <v>0</v>
      </c>
      <c r="AB622">
        <v>0</v>
      </c>
      <c r="AC622">
        <v>1228.33</v>
      </c>
      <c r="AD622">
        <v>443.36</v>
      </c>
      <c r="AE622">
        <v>-763.34</v>
      </c>
      <c r="AF622">
        <v>-21.63</v>
      </c>
      <c r="AG622">
        <v>0</v>
      </c>
      <c r="AH622">
        <v>0</v>
      </c>
      <c r="AI622">
        <v>0</v>
      </c>
      <c r="AJ622">
        <v>-784.97</v>
      </c>
      <c r="AK622">
        <v>0</v>
      </c>
      <c r="AL622">
        <v>0</v>
      </c>
      <c r="AM622">
        <v>13.0411</v>
      </c>
      <c r="AN622" t="s">
        <v>59</v>
      </c>
      <c r="AO622" t="s">
        <v>60</v>
      </c>
      <c r="AP622" t="s">
        <v>48</v>
      </c>
      <c r="AQ622" t="s">
        <v>48</v>
      </c>
      <c r="AT622" t="s">
        <v>48</v>
      </c>
      <c r="AU622" t="s">
        <v>68</v>
      </c>
      <c r="AV622" t="s">
        <v>804</v>
      </c>
    </row>
    <row r="623" spans="1:48" x14ac:dyDescent="0.3">
      <c r="A623">
        <v>1621</v>
      </c>
      <c r="B623">
        <v>1</v>
      </c>
      <c r="C623" t="s">
        <v>805</v>
      </c>
      <c r="D623" t="s">
        <v>803</v>
      </c>
      <c r="E623" t="s">
        <v>50</v>
      </c>
      <c r="F623" t="s">
        <v>51</v>
      </c>
      <c r="G623" t="s">
        <v>785</v>
      </c>
      <c r="H623" t="s">
        <v>786</v>
      </c>
      <c r="I623" t="s">
        <v>576</v>
      </c>
      <c r="J623" t="s">
        <v>48</v>
      </c>
      <c r="K623">
        <v>0</v>
      </c>
      <c r="L623" t="s">
        <v>48</v>
      </c>
      <c r="M623" t="s">
        <v>55</v>
      </c>
      <c r="N623" t="s">
        <v>56</v>
      </c>
      <c r="O623" t="s">
        <v>57</v>
      </c>
      <c r="P623">
        <v>11</v>
      </c>
      <c r="Q623" t="s">
        <v>251</v>
      </c>
      <c r="R623">
        <v>6</v>
      </c>
      <c r="S623">
        <v>20100316</v>
      </c>
      <c r="T623">
        <v>20100316</v>
      </c>
      <c r="U623">
        <v>1228.33</v>
      </c>
      <c r="V623">
        <v>98</v>
      </c>
      <c r="W623">
        <v>5</v>
      </c>
      <c r="X623">
        <v>23.59169</v>
      </c>
      <c r="Y623">
        <v>1228.33</v>
      </c>
      <c r="Z623">
        <v>0</v>
      </c>
      <c r="AA623">
        <v>0</v>
      </c>
      <c r="AB623">
        <v>0</v>
      </c>
      <c r="AC623">
        <v>1228.33</v>
      </c>
      <c r="AD623">
        <v>443.36</v>
      </c>
      <c r="AE623">
        <v>-763.34</v>
      </c>
      <c r="AF623">
        <v>-21.63</v>
      </c>
      <c r="AG623">
        <v>0</v>
      </c>
      <c r="AH623">
        <v>0</v>
      </c>
      <c r="AI623">
        <v>0</v>
      </c>
      <c r="AJ623">
        <v>-784.97</v>
      </c>
      <c r="AK623">
        <v>0</v>
      </c>
      <c r="AL623">
        <v>0</v>
      </c>
      <c r="AM623">
        <v>13.0411</v>
      </c>
      <c r="AN623" t="s">
        <v>59</v>
      </c>
      <c r="AO623" t="s">
        <v>60</v>
      </c>
      <c r="AP623" t="s">
        <v>48</v>
      </c>
      <c r="AQ623" t="s">
        <v>48</v>
      </c>
      <c r="AT623" t="s">
        <v>48</v>
      </c>
      <c r="AU623" t="s">
        <v>68</v>
      </c>
      <c r="AV623" t="s">
        <v>804</v>
      </c>
    </row>
    <row r="624" spans="1:48" x14ac:dyDescent="0.3">
      <c r="A624">
        <v>1622</v>
      </c>
      <c r="C624" t="s">
        <v>48</v>
      </c>
      <c r="D624" t="s">
        <v>806</v>
      </c>
      <c r="E624" t="s">
        <v>50</v>
      </c>
      <c r="F624" t="s">
        <v>51</v>
      </c>
      <c r="G624" t="s">
        <v>177</v>
      </c>
      <c r="H624" t="s">
        <v>178</v>
      </c>
      <c r="I624" t="s">
        <v>807</v>
      </c>
      <c r="J624" t="s">
        <v>48</v>
      </c>
      <c r="K624">
        <v>0</v>
      </c>
      <c r="L624" t="s">
        <v>48</v>
      </c>
      <c r="M624" t="s">
        <v>55</v>
      </c>
      <c r="N624" t="s">
        <v>56</v>
      </c>
      <c r="O624" t="s">
        <v>57</v>
      </c>
      <c r="P624">
        <v>11</v>
      </c>
      <c r="Q624" t="s">
        <v>251</v>
      </c>
      <c r="R624">
        <v>6</v>
      </c>
      <c r="S624">
        <v>20110101</v>
      </c>
      <c r="T624">
        <v>20110101</v>
      </c>
      <c r="U624">
        <v>1200</v>
      </c>
      <c r="V624">
        <v>120</v>
      </c>
      <c r="W624">
        <v>5</v>
      </c>
      <c r="X624">
        <v>21.58623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20190416</v>
      </c>
      <c r="AL624">
        <v>0</v>
      </c>
      <c r="AM624">
        <v>8.2931500000000007</v>
      </c>
      <c r="AN624" t="s">
        <v>59</v>
      </c>
      <c r="AO624" t="s">
        <v>60</v>
      </c>
      <c r="AP624" t="s">
        <v>61</v>
      </c>
      <c r="AQ624" t="s">
        <v>48</v>
      </c>
      <c r="AT624" t="s">
        <v>48</v>
      </c>
      <c r="AU624" t="s">
        <v>48</v>
      </c>
      <c r="AV624" t="s">
        <v>48</v>
      </c>
    </row>
    <row r="625" spans="1:48" x14ac:dyDescent="0.3">
      <c r="A625">
        <v>1623</v>
      </c>
      <c r="B625">
        <v>1</v>
      </c>
      <c r="C625" t="s">
        <v>808</v>
      </c>
      <c r="D625" t="s">
        <v>789</v>
      </c>
      <c r="E625" t="s">
        <v>50</v>
      </c>
      <c r="F625" t="s">
        <v>51</v>
      </c>
      <c r="G625" t="s">
        <v>93</v>
      </c>
      <c r="H625" t="s">
        <v>94</v>
      </c>
      <c r="I625" t="s">
        <v>790</v>
      </c>
      <c r="J625" t="s">
        <v>48</v>
      </c>
      <c r="K625">
        <v>0</v>
      </c>
      <c r="L625" t="s">
        <v>48</v>
      </c>
      <c r="M625" t="s">
        <v>55</v>
      </c>
      <c r="N625" t="s">
        <v>56</v>
      </c>
      <c r="O625" t="s">
        <v>57</v>
      </c>
      <c r="P625">
        <v>11</v>
      </c>
      <c r="Q625" t="s">
        <v>251</v>
      </c>
      <c r="R625">
        <v>6</v>
      </c>
      <c r="S625">
        <v>20110101</v>
      </c>
      <c r="T625">
        <v>20110101</v>
      </c>
      <c r="U625">
        <v>999</v>
      </c>
      <c r="V625">
        <v>105</v>
      </c>
      <c r="W625">
        <v>5</v>
      </c>
      <c r="X625">
        <v>17.99708</v>
      </c>
      <c r="Y625">
        <v>999</v>
      </c>
      <c r="Z625">
        <v>0</v>
      </c>
      <c r="AA625">
        <v>0</v>
      </c>
      <c r="AB625">
        <v>0</v>
      </c>
      <c r="AC625">
        <v>999</v>
      </c>
      <c r="AD625">
        <v>352.34</v>
      </c>
      <c r="AE625">
        <v>-618.4</v>
      </c>
      <c r="AF625">
        <v>-28.26</v>
      </c>
      <c r="AG625">
        <v>0</v>
      </c>
      <c r="AH625">
        <v>0</v>
      </c>
      <c r="AI625">
        <v>0</v>
      </c>
      <c r="AJ625">
        <v>-646.66</v>
      </c>
      <c r="AK625">
        <v>0</v>
      </c>
      <c r="AL625">
        <v>0</v>
      </c>
      <c r="AM625">
        <v>12.243840000000001</v>
      </c>
      <c r="AN625" t="s">
        <v>59</v>
      </c>
      <c r="AO625" t="s">
        <v>60</v>
      </c>
      <c r="AP625" t="s">
        <v>48</v>
      </c>
      <c r="AQ625" t="s">
        <v>48</v>
      </c>
      <c r="AS625">
        <v>205</v>
      </c>
      <c r="AT625" t="s">
        <v>79</v>
      </c>
      <c r="AU625" t="s">
        <v>68</v>
      </c>
      <c r="AV625" t="s">
        <v>687</v>
      </c>
    </row>
    <row r="626" spans="1:48" x14ac:dyDescent="0.3">
      <c r="A626">
        <v>1624</v>
      </c>
      <c r="B626">
        <v>1</v>
      </c>
      <c r="C626" t="s">
        <v>809</v>
      </c>
      <c r="D626" t="s">
        <v>810</v>
      </c>
      <c r="E626" t="s">
        <v>50</v>
      </c>
      <c r="F626" t="s">
        <v>51</v>
      </c>
      <c r="G626" t="s">
        <v>93</v>
      </c>
      <c r="H626" t="s">
        <v>94</v>
      </c>
      <c r="I626" t="s">
        <v>790</v>
      </c>
      <c r="J626" t="s">
        <v>48</v>
      </c>
      <c r="K626">
        <v>0</v>
      </c>
      <c r="L626" t="s">
        <v>48</v>
      </c>
      <c r="M626" t="s">
        <v>55</v>
      </c>
      <c r="N626" t="s">
        <v>56</v>
      </c>
      <c r="O626" t="s">
        <v>57</v>
      </c>
      <c r="P626">
        <v>11</v>
      </c>
      <c r="Q626" t="s">
        <v>251</v>
      </c>
      <c r="R626">
        <v>6</v>
      </c>
      <c r="S626">
        <v>20110101</v>
      </c>
      <c r="T626">
        <v>20110101</v>
      </c>
      <c r="U626">
        <v>999</v>
      </c>
      <c r="V626">
        <v>79</v>
      </c>
      <c r="W626">
        <v>5</v>
      </c>
      <c r="X626">
        <v>16.49858</v>
      </c>
      <c r="Y626">
        <v>999</v>
      </c>
      <c r="Z626">
        <v>0</v>
      </c>
      <c r="AA626">
        <v>0</v>
      </c>
      <c r="AB626">
        <v>0</v>
      </c>
      <c r="AC626">
        <v>999</v>
      </c>
      <c r="AD626">
        <v>87.68</v>
      </c>
      <c r="AE626">
        <v>-909.98</v>
      </c>
      <c r="AF626">
        <v>-1.34</v>
      </c>
      <c r="AG626">
        <v>0</v>
      </c>
      <c r="AH626">
        <v>0</v>
      </c>
      <c r="AI626">
        <v>0</v>
      </c>
      <c r="AJ626">
        <v>-911.32</v>
      </c>
      <c r="AK626">
        <v>0</v>
      </c>
      <c r="AL626">
        <v>0</v>
      </c>
      <c r="AM626">
        <v>12.243840000000001</v>
      </c>
      <c r="AN626" t="s">
        <v>59</v>
      </c>
      <c r="AO626" t="s">
        <v>60</v>
      </c>
      <c r="AP626" t="s">
        <v>61</v>
      </c>
      <c r="AQ626" t="s">
        <v>48</v>
      </c>
      <c r="AS626">
        <v>205</v>
      </c>
      <c r="AT626" t="s">
        <v>79</v>
      </c>
      <c r="AU626" t="s">
        <v>68</v>
      </c>
      <c r="AV626" t="s">
        <v>687</v>
      </c>
    </row>
    <row r="627" spans="1:48" x14ac:dyDescent="0.3">
      <c r="A627">
        <v>1625</v>
      </c>
      <c r="C627" t="s">
        <v>48</v>
      </c>
      <c r="D627" t="s">
        <v>165</v>
      </c>
      <c r="E627" t="s">
        <v>50</v>
      </c>
      <c r="F627" t="s">
        <v>51</v>
      </c>
      <c r="G627" t="s">
        <v>112</v>
      </c>
      <c r="H627" t="s">
        <v>113</v>
      </c>
      <c r="I627" t="s">
        <v>671</v>
      </c>
      <c r="J627" t="s">
        <v>48</v>
      </c>
      <c r="K627">
        <v>0</v>
      </c>
      <c r="L627" t="s">
        <v>48</v>
      </c>
      <c r="M627" t="s">
        <v>55</v>
      </c>
      <c r="N627" t="s">
        <v>56</v>
      </c>
      <c r="O627" t="s">
        <v>57</v>
      </c>
      <c r="P627">
        <v>11</v>
      </c>
      <c r="Q627" t="s">
        <v>251</v>
      </c>
      <c r="R627">
        <v>6</v>
      </c>
      <c r="S627">
        <v>20110101</v>
      </c>
      <c r="T627">
        <v>20110101</v>
      </c>
      <c r="U627">
        <v>999</v>
      </c>
      <c r="V627">
        <v>171</v>
      </c>
      <c r="W627">
        <v>5</v>
      </c>
      <c r="X627">
        <v>17.99708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20190416</v>
      </c>
      <c r="AL627">
        <v>0</v>
      </c>
      <c r="AM627">
        <v>8.2931500000000007</v>
      </c>
      <c r="AN627" t="s">
        <v>59</v>
      </c>
      <c r="AO627" t="s">
        <v>60</v>
      </c>
      <c r="AP627" t="s">
        <v>61</v>
      </c>
      <c r="AQ627" t="s">
        <v>48</v>
      </c>
      <c r="AT627" t="s">
        <v>48</v>
      </c>
      <c r="AU627" t="s">
        <v>48</v>
      </c>
      <c r="AV627" t="s">
        <v>48</v>
      </c>
    </row>
    <row r="628" spans="1:48" x14ac:dyDescent="0.3">
      <c r="A628">
        <v>1626</v>
      </c>
      <c r="B628">
        <v>1</v>
      </c>
      <c r="C628" t="s">
        <v>811</v>
      </c>
      <c r="D628" t="s">
        <v>812</v>
      </c>
      <c r="E628" t="s">
        <v>74</v>
      </c>
      <c r="F628" t="s">
        <v>75</v>
      </c>
      <c r="G628" t="s">
        <v>76</v>
      </c>
      <c r="H628" t="s">
        <v>77</v>
      </c>
      <c r="I628" t="s">
        <v>813</v>
      </c>
      <c r="J628" t="s">
        <v>48</v>
      </c>
      <c r="K628">
        <v>0</v>
      </c>
      <c r="L628" t="s">
        <v>48</v>
      </c>
      <c r="M628" t="s">
        <v>55</v>
      </c>
      <c r="N628" t="s">
        <v>56</v>
      </c>
      <c r="O628" t="s">
        <v>57</v>
      </c>
      <c r="P628">
        <v>11</v>
      </c>
      <c r="Q628" t="s">
        <v>251</v>
      </c>
      <c r="R628">
        <v>6</v>
      </c>
      <c r="S628">
        <v>20110101</v>
      </c>
      <c r="T628">
        <v>20110101</v>
      </c>
      <c r="U628">
        <v>999</v>
      </c>
      <c r="V628">
        <v>99</v>
      </c>
      <c r="W628">
        <v>4</v>
      </c>
      <c r="X628">
        <v>17.997229999999998</v>
      </c>
      <c r="Y628">
        <v>999</v>
      </c>
      <c r="Z628">
        <v>0</v>
      </c>
      <c r="AA628">
        <v>0</v>
      </c>
      <c r="AB628">
        <v>0</v>
      </c>
      <c r="AC628">
        <v>999</v>
      </c>
      <c r="AD628">
        <v>174.96</v>
      </c>
      <c r="AE628">
        <v>-815.36</v>
      </c>
      <c r="AF628">
        <v>-8.68</v>
      </c>
      <c r="AG628">
        <v>0</v>
      </c>
      <c r="AH628">
        <v>0</v>
      </c>
      <c r="AI628">
        <v>0</v>
      </c>
      <c r="AJ628">
        <v>-824.04</v>
      </c>
      <c r="AK628">
        <v>0</v>
      </c>
      <c r="AL628">
        <v>0</v>
      </c>
      <c r="AM628">
        <v>12.243840000000001</v>
      </c>
      <c r="AN628" t="s">
        <v>59</v>
      </c>
      <c r="AO628" t="s">
        <v>60</v>
      </c>
      <c r="AP628" t="s">
        <v>48</v>
      </c>
      <c r="AQ628" t="s">
        <v>48</v>
      </c>
      <c r="AS628">
        <v>205</v>
      </c>
      <c r="AT628" t="s">
        <v>79</v>
      </c>
      <c r="AU628" t="s">
        <v>68</v>
      </c>
      <c r="AV628" t="s">
        <v>814</v>
      </c>
    </row>
    <row r="629" spans="1:48" x14ac:dyDescent="0.3">
      <c r="A629">
        <v>1627</v>
      </c>
      <c r="B629">
        <v>1</v>
      </c>
      <c r="C629" t="s">
        <v>815</v>
      </c>
      <c r="D629" t="s">
        <v>812</v>
      </c>
      <c r="E629" t="s">
        <v>74</v>
      </c>
      <c r="F629" t="s">
        <v>75</v>
      </c>
      <c r="G629" t="s">
        <v>76</v>
      </c>
      <c r="H629" t="s">
        <v>77</v>
      </c>
      <c r="I629" t="s">
        <v>813</v>
      </c>
      <c r="J629" t="s">
        <v>48</v>
      </c>
      <c r="K629">
        <v>0</v>
      </c>
      <c r="L629" t="s">
        <v>48</v>
      </c>
      <c r="M629" t="s">
        <v>55</v>
      </c>
      <c r="N629" t="s">
        <v>56</v>
      </c>
      <c r="O629" t="s">
        <v>57</v>
      </c>
      <c r="P629">
        <v>11</v>
      </c>
      <c r="Q629" t="s">
        <v>251</v>
      </c>
      <c r="R629">
        <v>6</v>
      </c>
      <c r="S629">
        <v>20110101</v>
      </c>
      <c r="T629">
        <v>20110101</v>
      </c>
      <c r="U629">
        <v>999</v>
      </c>
      <c r="V629">
        <v>99</v>
      </c>
      <c r="W629">
        <v>4</v>
      </c>
      <c r="X629">
        <v>17.997229999999998</v>
      </c>
      <c r="Y629">
        <v>999</v>
      </c>
      <c r="Z629">
        <v>0</v>
      </c>
      <c r="AA629">
        <v>0</v>
      </c>
      <c r="AB629">
        <v>0</v>
      </c>
      <c r="AC629">
        <v>999</v>
      </c>
      <c r="AD629">
        <v>174.96</v>
      </c>
      <c r="AE629">
        <v>-815.36</v>
      </c>
      <c r="AF629">
        <v>-8.68</v>
      </c>
      <c r="AG629">
        <v>0</v>
      </c>
      <c r="AH629">
        <v>0</v>
      </c>
      <c r="AI629">
        <v>0</v>
      </c>
      <c r="AJ629">
        <v>-824.04</v>
      </c>
      <c r="AK629">
        <v>0</v>
      </c>
      <c r="AL629">
        <v>0</v>
      </c>
      <c r="AM629">
        <v>12.243840000000001</v>
      </c>
      <c r="AN629" t="s">
        <v>59</v>
      </c>
      <c r="AO629" t="s">
        <v>60</v>
      </c>
      <c r="AP629" t="s">
        <v>48</v>
      </c>
      <c r="AQ629" t="s">
        <v>48</v>
      </c>
      <c r="AS629">
        <v>205</v>
      </c>
      <c r="AT629" t="s">
        <v>79</v>
      </c>
      <c r="AU629" t="s">
        <v>68</v>
      </c>
      <c r="AV629" t="s">
        <v>814</v>
      </c>
    </row>
    <row r="630" spans="1:48" x14ac:dyDescent="0.3">
      <c r="A630">
        <v>1628</v>
      </c>
      <c r="B630">
        <v>1</v>
      </c>
      <c r="C630" t="s">
        <v>816</v>
      </c>
      <c r="D630" t="s">
        <v>817</v>
      </c>
      <c r="E630" t="s">
        <v>74</v>
      </c>
      <c r="F630" t="s">
        <v>75</v>
      </c>
      <c r="G630" t="s">
        <v>76</v>
      </c>
      <c r="H630" t="s">
        <v>77</v>
      </c>
      <c r="I630" t="s">
        <v>818</v>
      </c>
      <c r="J630" t="s">
        <v>48</v>
      </c>
      <c r="K630">
        <v>0</v>
      </c>
      <c r="L630" t="s">
        <v>48</v>
      </c>
      <c r="M630" t="s">
        <v>55</v>
      </c>
      <c r="N630" t="s">
        <v>56</v>
      </c>
      <c r="O630" t="s">
        <v>57</v>
      </c>
      <c r="P630">
        <v>11</v>
      </c>
      <c r="Q630" t="s">
        <v>251</v>
      </c>
      <c r="R630">
        <v>6</v>
      </c>
      <c r="S630">
        <v>20110101</v>
      </c>
      <c r="T630">
        <v>20110101</v>
      </c>
      <c r="U630">
        <v>999</v>
      </c>
      <c r="V630">
        <v>99</v>
      </c>
      <c r="W630">
        <v>4</v>
      </c>
      <c r="X630">
        <v>17.997229999999998</v>
      </c>
      <c r="Y630">
        <v>999</v>
      </c>
      <c r="Z630">
        <v>0</v>
      </c>
      <c r="AA630">
        <v>0</v>
      </c>
      <c r="AB630">
        <v>0</v>
      </c>
      <c r="AC630">
        <v>999</v>
      </c>
      <c r="AD630">
        <v>174.96</v>
      </c>
      <c r="AE630">
        <v>-815.36</v>
      </c>
      <c r="AF630">
        <v>-8.68</v>
      </c>
      <c r="AG630">
        <v>0</v>
      </c>
      <c r="AH630">
        <v>0</v>
      </c>
      <c r="AI630">
        <v>0</v>
      </c>
      <c r="AJ630">
        <v>-824.04</v>
      </c>
      <c r="AK630">
        <v>0</v>
      </c>
      <c r="AL630">
        <v>0</v>
      </c>
      <c r="AM630">
        <v>12.243840000000001</v>
      </c>
      <c r="AN630" t="s">
        <v>59</v>
      </c>
      <c r="AO630" t="s">
        <v>60</v>
      </c>
      <c r="AP630" t="s">
        <v>48</v>
      </c>
      <c r="AQ630" t="s">
        <v>48</v>
      </c>
      <c r="AS630">
        <v>205</v>
      </c>
      <c r="AT630" t="s">
        <v>79</v>
      </c>
      <c r="AU630" t="s">
        <v>68</v>
      </c>
      <c r="AV630" t="s">
        <v>814</v>
      </c>
    </row>
    <row r="631" spans="1:48" x14ac:dyDescent="0.3">
      <c r="A631">
        <v>1629</v>
      </c>
      <c r="B631">
        <v>1</v>
      </c>
      <c r="C631" t="s">
        <v>819</v>
      </c>
      <c r="D631" t="s">
        <v>812</v>
      </c>
      <c r="E631" t="s">
        <v>74</v>
      </c>
      <c r="F631" t="s">
        <v>75</v>
      </c>
      <c r="G631" t="s">
        <v>76</v>
      </c>
      <c r="H631" t="s">
        <v>77</v>
      </c>
      <c r="I631" t="s">
        <v>813</v>
      </c>
      <c r="J631" t="s">
        <v>48</v>
      </c>
      <c r="K631">
        <v>0</v>
      </c>
      <c r="L631" t="s">
        <v>48</v>
      </c>
      <c r="M631" t="s">
        <v>55</v>
      </c>
      <c r="N631" t="s">
        <v>56</v>
      </c>
      <c r="O631" t="s">
        <v>57</v>
      </c>
      <c r="P631">
        <v>11</v>
      </c>
      <c r="Q631" t="s">
        <v>251</v>
      </c>
      <c r="R631">
        <v>6</v>
      </c>
      <c r="S631">
        <v>20110101</v>
      </c>
      <c r="T631">
        <v>20110101</v>
      </c>
      <c r="U631">
        <v>999</v>
      </c>
      <c r="V631">
        <v>99</v>
      </c>
      <c r="W631">
        <v>4</v>
      </c>
      <c r="X631">
        <v>17.997229999999998</v>
      </c>
      <c r="Y631">
        <v>999</v>
      </c>
      <c r="Z631">
        <v>0</v>
      </c>
      <c r="AA631">
        <v>0</v>
      </c>
      <c r="AB631">
        <v>0</v>
      </c>
      <c r="AC631">
        <v>999</v>
      </c>
      <c r="AD631">
        <v>174.96</v>
      </c>
      <c r="AE631">
        <v>-815.36</v>
      </c>
      <c r="AF631">
        <v>-8.68</v>
      </c>
      <c r="AG631">
        <v>0</v>
      </c>
      <c r="AH631">
        <v>0</v>
      </c>
      <c r="AI631">
        <v>0</v>
      </c>
      <c r="AJ631">
        <v>-824.04</v>
      </c>
      <c r="AK631">
        <v>0</v>
      </c>
      <c r="AL631">
        <v>0</v>
      </c>
      <c r="AM631">
        <v>12.243840000000001</v>
      </c>
      <c r="AN631" t="s">
        <v>59</v>
      </c>
      <c r="AO631" t="s">
        <v>60</v>
      </c>
      <c r="AP631" t="s">
        <v>48</v>
      </c>
      <c r="AQ631" t="s">
        <v>48</v>
      </c>
      <c r="AS631">
        <v>205</v>
      </c>
      <c r="AT631" t="s">
        <v>79</v>
      </c>
      <c r="AU631" t="s">
        <v>68</v>
      </c>
      <c r="AV631" t="s">
        <v>814</v>
      </c>
    </row>
    <row r="632" spans="1:48" x14ac:dyDescent="0.3">
      <c r="A632">
        <v>1630</v>
      </c>
      <c r="B632">
        <v>1</v>
      </c>
      <c r="C632" t="s">
        <v>820</v>
      </c>
      <c r="D632" t="s">
        <v>821</v>
      </c>
      <c r="E632" t="s">
        <v>50</v>
      </c>
      <c r="F632" t="s">
        <v>51</v>
      </c>
      <c r="G632" t="s">
        <v>93</v>
      </c>
      <c r="H632" t="s">
        <v>94</v>
      </c>
      <c r="I632" t="s">
        <v>822</v>
      </c>
      <c r="J632" t="s">
        <v>48</v>
      </c>
      <c r="K632">
        <v>0</v>
      </c>
      <c r="L632" t="s">
        <v>48</v>
      </c>
      <c r="M632" t="s">
        <v>55</v>
      </c>
      <c r="N632" t="s">
        <v>56</v>
      </c>
      <c r="O632" t="s">
        <v>57</v>
      </c>
      <c r="P632">
        <v>11</v>
      </c>
      <c r="Q632" t="s">
        <v>251</v>
      </c>
      <c r="R632">
        <v>6</v>
      </c>
      <c r="S632">
        <v>20110101</v>
      </c>
      <c r="T632">
        <v>20110101</v>
      </c>
      <c r="U632">
        <v>1000</v>
      </c>
      <c r="V632">
        <v>100</v>
      </c>
      <c r="W632">
        <v>5</v>
      </c>
      <c r="X632">
        <v>21.997229999999998</v>
      </c>
      <c r="Y632">
        <v>1000</v>
      </c>
      <c r="Z632">
        <v>0</v>
      </c>
      <c r="AA632">
        <v>0</v>
      </c>
      <c r="AB632">
        <v>0</v>
      </c>
      <c r="AC632">
        <v>1000</v>
      </c>
      <c r="AD632">
        <v>400.31</v>
      </c>
      <c r="AE632">
        <v>-579.36</v>
      </c>
      <c r="AF632">
        <v>-20.329999999999998</v>
      </c>
      <c r="AG632">
        <v>0</v>
      </c>
      <c r="AH632">
        <v>0</v>
      </c>
      <c r="AI632">
        <v>0</v>
      </c>
      <c r="AJ632">
        <v>-599.69000000000005</v>
      </c>
      <c r="AK632">
        <v>0</v>
      </c>
      <c r="AL632">
        <v>0</v>
      </c>
      <c r="AM632">
        <v>12.243840000000001</v>
      </c>
      <c r="AN632" t="s">
        <v>59</v>
      </c>
      <c r="AO632" t="s">
        <v>60</v>
      </c>
      <c r="AP632" t="s">
        <v>48</v>
      </c>
      <c r="AQ632" t="s">
        <v>48</v>
      </c>
      <c r="AS632">
        <v>300</v>
      </c>
      <c r="AT632" t="s">
        <v>79</v>
      </c>
      <c r="AU632" t="s">
        <v>68</v>
      </c>
      <c r="AV632" t="s">
        <v>823</v>
      </c>
    </row>
    <row r="633" spans="1:48" x14ac:dyDescent="0.3">
      <c r="A633">
        <v>1631</v>
      </c>
      <c r="B633">
        <v>1</v>
      </c>
      <c r="C633" t="s">
        <v>824</v>
      </c>
      <c r="D633" t="s">
        <v>821</v>
      </c>
      <c r="E633" t="s">
        <v>50</v>
      </c>
      <c r="F633" t="s">
        <v>51</v>
      </c>
      <c r="G633" t="s">
        <v>93</v>
      </c>
      <c r="H633" t="s">
        <v>94</v>
      </c>
      <c r="I633" t="s">
        <v>822</v>
      </c>
      <c r="J633" t="s">
        <v>48</v>
      </c>
      <c r="K633">
        <v>0</v>
      </c>
      <c r="L633" t="s">
        <v>48</v>
      </c>
      <c r="M633" t="s">
        <v>55</v>
      </c>
      <c r="N633" t="s">
        <v>56</v>
      </c>
      <c r="O633" t="s">
        <v>57</v>
      </c>
      <c r="P633">
        <v>11</v>
      </c>
      <c r="Q633" t="s">
        <v>251</v>
      </c>
      <c r="R633">
        <v>6</v>
      </c>
      <c r="S633">
        <v>20110101</v>
      </c>
      <c r="T633">
        <v>20110101</v>
      </c>
      <c r="U633">
        <v>1000</v>
      </c>
      <c r="V633">
        <v>100</v>
      </c>
      <c r="W633">
        <v>5</v>
      </c>
      <c r="X633">
        <v>21.997229999999998</v>
      </c>
      <c r="Y633">
        <v>1000</v>
      </c>
      <c r="Z633">
        <v>0</v>
      </c>
      <c r="AA633">
        <v>0</v>
      </c>
      <c r="AB633">
        <v>0</v>
      </c>
      <c r="AC633">
        <v>1000</v>
      </c>
      <c r="AD633">
        <v>400.31</v>
      </c>
      <c r="AE633">
        <v>-579.36</v>
      </c>
      <c r="AF633">
        <v>-20.329999999999998</v>
      </c>
      <c r="AG633">
        <v>0</v>
      </c>
      <c r="AH633">
        <v>0</v>
      </c>
      <c r="AI633">
        <v>0</v>
      </c>
      <c r="AJ633">
        <v>-599.69000000000005</v>
      </c>
      <c r="AK633">
        <v>0</v>
      </c>
      <c r="AL633">
        <v>0</v>
      </c>
      <c r="AM633">
        <v>12.243840000000001</v>
      </c>
      <c r="AN633" t="s">
        <v>59</v>
      </c>
      <c r="AO633" t="s">
        <v>60</v>
      </c>
      <c r="AP633" t="s">
        <v>48</v>
      </c>
      <c r="AQ633" t="s">
        <v>48</v>
      </c>
      <c r="AS633">
        <v>300</v>
      </c>
      <c r="AT633" t="s">
        <v>79</v>
      </c>
      <c r="AU633" t="s">
        <v>68</v>
      </c>
      <c r="AV633" t="s">
        <v>823</v>
      </c>
    </row>
    <row r="634" spans="1:48" x14ac:dyDescent="0.3">
      <c r="A634">
        <v>1632</v>
      </c>
      <c r="B634">
        <v>1</v>
      </c>
      <c r="C634" t="s">
        <v>825</v>
      </c>
      <c r="D634" t="s">
        <v>116</v>
      </c>
      <c r="E634" t="s">
        <v>50</v>
      </c>
      <c r="F634" t="s">
        <v>51</v>
      </c>
      <c r="G634" t="s">
        <v>112</v>
      </c>
      <c r="H634" t="s">
        <v>113</v>
      </c>
      <c r="I634" t="s">
        <v>826</v>
      </c>
      <c r="J634" t="s">
        <v>48</v>
      </c>
      <c r="K634">
        <v>0</v>
      </c>
      <c r="L634" t="s">
        <v>48</v>
      </c>
      <c r="M634" t="s">
        <v>55</v>
      </c>
      <c r="N634" t="s">
        <v>56</v>
      </c>
      <c r="O634" t="s">
        <v>57</v>
      </c>
      <c r="P634">
        <v>27</v>
      </c>
      <c r="Q634" t="s">
        <v>237</v>
      </c>
      <c r="R634">
        <v>4</v>
      </c>
      <c r="S634">
        <v>20110101</v>
      </c>
      <c r="T634">
        <v>20110101</v>
      </c>
      <c r="U634">
        <v>1000</v>
      </c>
      <c r="V634">
        <v>76</v>
      </c>
      <c r="W634">
        <v>5</v>
      </c>
      <c r="X634">
        <v>16.49858</v>
      </c>
      <c r="Y634">
        <v>1000</v>
      </c>
      <c r="Z634">
        <v>0</v>
      </c>
      <c r="AA634">
        <v>0</v>
      </c>
      <c r="AB634">
        <v>0</v>
      </c>
      <c r="AC634">
        <v>1000</v>
      </c>
      <c r="AD634">
        <v>86.39</v>
      </c>
      <c r="AE634">
        <v>-912.01</v>
      </c>
      <c r="AF634">
        <v>-1.6</v>
      </c>
      <c r="AG634">
        <v>0</v>
      </c>
      <c r="AH634">
        <v>0</v>
      </c>
      <c r="AI634">
        <v>0</v>
      </c>
      <c r="AJ634">
        <v>-913.61</v>
      </c>
      <c r="AK634">
        <v>0</v>
      </c>
      <c r="AL634">
        <v>0</v>
      </c>
      <c r="AM634">
        <v>12.243840000000001</v>
      </c>
      <c r="AN634" t="s">
        <v>59</v>
      </c>
      <c r="AO634" t="s">
        <v>60</v>
      </c>
      <c r="AP634" t="s">
        <v>61</v>
      </c>
      <c r="AQ634" t="s">
        <v>48</v>
      </c>
      <c r="AS634">
        <v>214</v>
      </c>
      <c r="AT634" t="s">
        <v>79</v>
      </c>
      <c r="AU634" t="s">
        <v>68</v>
      </c>
      <c r="AV634" t="s">
        <v>118</v>
      </c>
    </row>
    <row r="635" spans="1:48" x14ac:dyDescent="0.3">
      <c r="A635">
        <v>1633</v>
      </c>
      <c r="B635">
        <v>1</v>
      </c>
      <c r="C635" t="s">
        <v>827</v>
      </c>
      <c r="D635" t="s">
        <v>669</v>
      </c>
      <c r="E635" t="s">
        <v>50</v>
      </c>
      <c r="F635" t="s">
        <v>51</v>
      </c>
      <c r="G635" t="s">
        <v>112</v>
      </c>
      <c r="H635" t="s">
        <v>113</v>
      </c>
      <c r="I635" t="s">
        <v>828</v>
      </c>
      <c r="J635" t="s">
        <v>48</v>
      </c>
      <c r="K635">
        <v>0</v>
      </c>
      <c r="L635" t="s">
        <v>48</v>
      </c>
      <c r="M635" t="s">
        <v>55</v>
      </c>
      <c r="N635" t="s">
        <v>56</v>
      </c>
      <c r="O635" t="s">
        <v>57</v>
      </c>
      <c r="P635">
        <v>11</v>
      </c>
      <c r="Q635" t="s">
        <v>251</v>
      </c>
      <c r="R635">
        <v>6</v>
      </c>
      <c r="S635">
        <v>20110101</v>
      </c>
      <c r="T635">
        <v>20110101</v>
      </c>
      <c r="U635">
        <v>1000</v>
      </c>
      <c r="V635">
        <v>171</v>
      </c>
      <c r="W635">
        <v>5</v>
      </c>
      <c r="X635">
        <v>17.99708</v>
      </c>
      <c r="Y635">
        <v>1000</v>
      </c>
      <c r="Z635">
        <v>0</v>
      </c>
      <c r="AA635">
        <v>0</v>
      </c>
      <c r="AB635">
        <v>0</v>
      </c>
      <c r="AC635">
        <v>1000</v>
      </c>
      <c r="AD635">
        <v>400.43</v>
      </c>
      <c r="AE635">
        <v>-573.39</v>
      </c>
      <c r="AF635">
        <v>-26.18</v>
      </c>
      <c r="AG635">
        <v>0</v>
      </c>
      <c r="AH635">
        <v>0</v>
      </c>
      <c r="AI635">
        <v>0</v>
      </c>
      <c r="AJ635">
        <v>-599.57000000000005</v>
      </c>
      <c r="AK635">
        <v>0</v>
      </c>
      <c r="AL635">
        <v>0</v>
      </c>
      <c r="AM635">
        <v>12.243840000000001</v>
      </c>
      <c r="AN635" t="s">
        <v>59</v>
      </c>
      <c r="AO635" t="s">
        <v>60</v>
      </c>
      <c r="AP635" t="s">
        <v>48</v>
      </c>
      <c r="AQ635" t="s">
        <v>48</v>
      </c>
      <c r="AS635">
        <v>90</v>
      </c>
      <c r="AT635" t="s">
        <v>199</v>
      </c>
      <c r="AU635" t="s">
        <v>68</v>
      </c>
      <c r="AV635" t="s">
        <v>200</v>
      </c>
    </row>
    <row r="636" spans="1:48" x14ac:dyDescent="0.3">
      <c r="A636">
        <v>1634</v>
      </c>
      <c r="C636" t="s">
        <v>48</v>
      </c>
      <c r="D636" t="s">
        <v>165</v>
      </c>
      <c r="E636" t="s">
        <v>50</v>
      </c>
      <c r="F636" t="s">
        <v>51</v>
      </c>
      <c r="G636" t="s">
        <v>112</v>
      </c>
      <c r="H636" t="s">
        <v>113</v>
      </c>
      <c r="I636" t="s">
        <v>671</v>
      </c>
      <c r="J636" t="s">
        <v>48</v>
      </c>
      <c r="K636">
        <v>0</v>
      </c>
      <c r="L636" t="s">
        <v>48</v>
      </c>
      <c r="M636" t="s">
        <v>55</v>
      </c>
      <c r="N636" t="s">
        <v>56</v>
      </c>
      <c r="O636" t="s">
        <v>57</v>
      </c>
      <c r="P636">
        <v>11</v>
      </c>
      <c r="Q636" t="s">
        <v>251</v>
      </c>
      <c r="R636">
        <v>6</v>
      </c>
      <c r="S636">
        <v>20110101</v>
      </c>
      <c r="T636">
        <v>20110101</v>
      </c>
      <c r="U636">
        <v>1000</v>
      </c>
      <c r="V636">
        <v>100</v>
      </c>
      <c r="W636">
        <v>5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20150331</v>
      </c>
      <c r="AL636">
        <v>0</v>
      </c>
      <c r="AM636">
        <v>4.2465799999999998</v>
      </c>
      <c r="AN636" t="s">
        <v>59</v>
      </c>
      <c r="AO636" t="s">
        <v>60</v>
      </c>
      <c r="AP636" t="s">
        <v>61</v>
      </c>
      <c r="AQ636" t="s">
        <v>48</v>
      </c>
      <c r="AT636" t="s">
        <v>48</v>
      </c>
      <c r="AU636" t="s">
        <v>48</v>
      </c>
      <c r="AV636" t="s">
        <v>48</v>
      </c>
    </row>
    <row r="637" spans="1:48" x14ac:dyDescent="0.3">
      <c r="A637">
        <v>1635</v>
      </c>
      <c r="C637" t="s">
        <v>48</v>
      </c>
      <c r="D637" t="s">
        <v>165</v>
      </c>
      <c r="E637" t="s">
        <v>50</v>
      </c>
      <c r="F637" t="s">
        <v>51</v>
      </c>
      <c r="G637" t="s">
        <v>112</v>
      </c>
      <c r="H637" t="s">
        <v>113</v>
      </c>
      <c r="I637" t="s">
        <v>829</v>
      </c>
      <c r="J637" t="s">
        <v>48</v>
      </c>
      <c r="K637">
        <v>0</v>
      </c>
      <c r="L637" t="s">
        <v>48</v>
      </c>
      <c r="M637" t="s">
        <v>55</v>
      </c>
      <c r="N637" t="s">
        <v>56</v>
      </c>
      <c r="O637" t="s">
        <v>57</v>
      </c>
      <c r="P637">
        <v>11</v>
      </c>
      <c r="Q637" t="s">
        <v>251</v>
      </c>
      <c r="R637">
        <v>6</v>
      </c>
      <c r="S637">
        <v>20110101</v>
      </c>
      <c r="T637">
        <v>20110101</v>
      </c>
      <c r="U637">
        <v>1000</v>
      </c>
      <c r="V637">
        <v>171</v>
      </c>
      <c r="W637">
        <v>5</v>
      </c>
      <c r="X637">
        <v>17.99708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20190416</v>
      </c>
      <c r="AL637">
        <v>0</v>
      </c>
      <c r="AM637">
        <v>8.2931500000000007</v>
      </c>
      <c r="AN637" t="s">
        <v>59</v>
      </c>
      <c r="AO637" t="s">
        <v>60</v>
      </c>
      <c r="AP637" t="s">
        <v>61</v>
      </c>
      <c r="AQ637" t="s">
        <v>48</v>
      </c>
      <c r="AT637" t="s">
        <v>48</v>
      </c>
      <c r="AU637" t="s">
        <v>48</v>
      </c>
      <c r="AV637" t="s">
        <v>48</v>
      </c>
    </row>
    <row r="638" spans="1:48" x14ac:dyDescent="0.3">
      <c r="A638">
        <v>1636</v>
      </c>
      <c r="B638">
        <v>1</v>
      </c>
      <c r="C638" t="s">
        <v>830</v>
      </c>
      <c r="D638" t="s">
        <v>111</v>
      </c>
      <c r="E638" t="s">
        <v>50</v>
      </c>
      <c r="F638" t="s">
        <v>51</v>
      </c>
      <c r="G638" t="s">
        <v>112</v>
      </c>
      <c r="H638" t="s">
        <v>113</v>
      </c>
      <c r="I638" t="s">
        <v>655</v>
      </c>
      <c r="J638" t="s">
        <v>48</v>
      </c>
      <c r="K638">
        <v>0</v>
      </c>
      <c r="L638" t="s">
        <v>48</v>
      </c>
      <c r="M638" t="s">
        <v>55</v>
      </c>
      <c r="N638" t="s">
        <v>56</v>
      </c>
      <c r="O638" t="s">
        <v>57</v>
      </c>
      <c r="P638">
        <v>11</v>
      </c>
      <c r="Q638" t="s">
        <v>251</v>
      </c>
      <c r="R638">
        <v>6</v>
      </c>
      <c r="S638">
        <v>20110101</v>
      </c>
      <c r="T638">
        <v>20110101</v>
      </c>
      <c r="U638">
        <v>1000</v>
      </c>
      <c r="V638">
        <v>76</v>
      </c>
      <c r="W638">
        <v>5</v>
      </c>
      <c r="X638">
        <v>16.49858</v>
      </c>
      <c r="Y638">
        <v>1000</v>
      </c>
      <c r="Z638">
        <v>0</v>
      </c>
      <c r="AA638">
        <v>0</v>
      </c>
      <c r="AB638">
        <v>0</v>
      </c>
      <c r="AC638">
        <v>1000</v>
      </c>
      <c r="AD638">
        <v>86.39</v>
      </c>
      <c r="AE638">
        <v>-912.01</v>
      </c>
      <c r="AF638">
        <v>-1.6</v>
      </c>
      <c r="AG638">
        <v>0</v>
      </c>
      <c r="AH638">
        <v>0</v>
      </c>
      <c r="AI638">
        <v>0</v>
      </c>
      <c r="AJ638">
        <v>-913.61</v>
      </c>
      <c r="AK638">
        <v>0</v>
      </c>
      <c r="AL638">
        <v>0</v>
      </c>
      <c r="AM638">
        <v>12.243840000000001</v>
      </c>
      <c r="AN638" t="s">
        <v>59</v>
      </c>
      <c r="AO638" t="s">
        <v>60</v>
      </c>
      <c r="AP638" t="s">
        <v>61</v>
      </c>
      <c r="AQ638" t="s">
        <v>48</v>
      </c>
      <c r="AS638">
        <v>87</v>
      </c>
      <c r="AT638" t="s">
        <v>199</v>
      </c>
      <c r="AU638" t="s">
        <v>68</v>
      </c>
      <c r="AV638" t="s">
        <v>125</v>
      </c>
    </row>
    <row r="639" spans="1:48" x14ac:dyDescent="0.3">
      <c r="A639">
        <v>1637</v>
      </c>
      <c r="B639">
        <v>1</v>
      </c>
      <c r="C639" t="s">
        <v>831</v>
      </c>
      <c r="D639" t="s">
        <v>639</v>
      </c>
      <c r="E639" t="s">
        <v>50</v>
      </c>
      <c r="F639" t="s">
        <v>51</v>
      </c>
      <c r="G639" t="s">
        <v>93</v>
      </c>
      <c r="H639" t="s">
        <v>94</v>
      </c>
      <c r="I639" t="s">
        <v>593</v>
      </c>
      <c r="J639" t="s">
        <v>48</v>
      </c>
      <c r="K639">
        <v>0</v>
      </c>
      <c r="L639" t="s">
        <v>48</v>
      </c>
      <c r="M639" t="s">
        <v>55</v>
      </c>
      <c r="N639" t="s">
        <v>56</v>
      </c>
      <c r="O639" t="s">
        <v>57</v>
      </c>
      <c r="P639">
        <v>11</v>
      </c>
      <c r="Q639" t="s">
        <v>251</v>
      </c>
      <c r="R639">
        <v>6</v>
      </c>
      <c r="S639">
        <v>20110101</v>
      </c>
      <c r="T639">
        <v>20110101</v>
      </c>
      <c r="U639">
        <v>1000</v>
      </c>
      <c r="V639">
        <v>30</v>
      </c>
      <c r="W639">
        <v>5</v>
      </c>
      <c r="X639">
        <v>16.49858</v>
      </c>
      <c r="Y639">
        <v>1000</v>
      </c>
      <c r="Z639">
        <v>0</v>
      </c>
      <c r="AA639">
        <v>0</v>
      </c>
      <c r="AB639">
        <v>0</v>
      </c>
      <c r="AC639">
        <v>1000</v>
      </c>
      <c r="AD639">
        <v>60.28</v>
      </c>
      <c r="AE639">
        <v>-935.05</v>
      </c>
      <c r="AF639">
        <v>-4.67</v>
      </c>
      <c r="AG639">
        <v>0</v>
      </c>
      <c r="AH639">
        <v>0</v>
      </c>
      <c r="AI639">
        <v>0</v>
      </c>
      <c r="AJ639">
        <v>-939.72</v>
      </c>
      <c r="AK639">
        <v>0</v>
      </c>
      <c r="AL639">
        <v>0</v>
      </c>
      <c r="AM639">
        <v>12.243840000000001</v>
      </c>
      <c r="AN639" t="s">
        <v>59</v>
      </c>
      <c r="AO639" t="s">
        <v>60</v>
      </c>
      <c r="AP639" t="s">
        <v>61</v>
      </c>
      <c r="AQ639" t="s">
        <v>48</v>
      </c>
      <c r="AS639">
        <v>114</v>
      </c>
      <c r="AT639" t="s">
        <v>199</v>
      </c>
      <c r="AU639" t="s">
        <v>68</v>
      </c>
      <c r="AV639" t="s">
        <v>581</v>
      </c>
    </row>
    <row r="640" spans="1:48" x14ac:dyDescent="0.3">
      <c r="A640">
        <v>1638</v>
      </c>
      <c r="C640" t="s">
        <v>48</v>
      </c>
      <c r="D640" t="s">
        <v>832</v>
      </c>
      <c r="E640" t="s">
        <v>50</v>
      </c>
      <c r="F640" t="s">
        <v>51</v>
      </c>
      <c r="G640" t="s">
        <v>213</v>
      </c>
      <c r="H640" t="s">
        <v>214</v>
      </c>
      <c r="I640" t="s">
        <v>833</v>
      </c>
      <c r="J640" t="s">
        <v>48</v>
      </c>
      <c r="K640">
        <v>0</v>
      </c>
      <c r="L640" t="s">
        <v>48</v>
      </c>
      <c r="M640" t="s">
        <v>55</v>
      </c>
      <c r="N640" t="s">
        <v>56</v>
      </c>
      <c r="O640" t="s">
        <v>57</v>
      </c>
      <c r="P640">
        <v>11</v>
      </c>
      <c r="Q640" t="s">
        <v>251</v>
      </c>
      <c r="R640">
        <v>6</v>
      </c>
      <c r="S640">
        <v>20110101</v>
      </c>
      <c r="T640">
        <v>20110101</v>
      </c>
      <c r="U640">
        <v>1000</v>
      </c>
      <c r="V640">
        <v>100</v>
      </c>
      <c r="W640">
        <v>5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20160606</v>
      </c>
      <c r="AL640">
        <v>0</v>
      </c>
      <c r="AM640">
        <v>5.4328799999999999</v>
      </c>
      <c r="AN640" t="s">
        <v>59</v>
      </c>
      <c r="AO640" t="s">
        <v>60</v>
      </c>
      <c r="AP640" t="s">
        <v>61</v>
      </c>
      <c r="AQ640" t="s">
        <v>48</v>
      </c>
      <c r="AT640" t="s">
        <v>48</v>
      </c>
      <c r="AU640" t="s">
        <v>48</v>
      </c>
      <c r="AV640" t="s">
        <v>48</v>
      </c>
    </row>
    <row r="641" spans="1:48" x14ac:dyDescent="0.3">
      <c r="A641">
        <v>1639</v>
      </c>
      <c r="C641" t="s">
        <v>48</v>
      </c>
      <c r="D641" t="s">
        <v>121</v>
      </c>
      <c r="E641" t="s">
        <v>74</v>
      </c>
      <c r="F641" t="s">
        <v>75</v>
      </c>
      <c r="G641" t="s">
        <v>76</v>
      </c>
      <c r="H641" t="s">
        <v>77</v>
      </c>
      <c r="I641" t="s">
        <v>71</v>
      </c>
      <c r="J641" t="s">
        <v>48</v>
      </c>
      <c r="K641">
        <v>0</v>
      </c>
      <c r="L641" t="s">
        <v>48</v>
      </c>
      <c r="M641" t="s">
        <v>55</v>
      </c>
      <c r="N641" t="s">
        <v>56</v>
      </c>
      <c r="O641" t="s">
        <v>57</v>
      </c>
      <c r="P641">
        <v>11</v>
      </c>
      <c r="Q641" t="s">
        <v>251</v>
      </c>
      <c r="R641">
        <v>6</v>
      </c>
      <c r="S641">
        <v>20110101</v>
      </c>
      <c r="T641">
        <v>20110101</v>
      </c>
      <c r="U641">
        <v>1000</v>
      </c>
      <c r="V641">
        <v>100</v>
      </c>
      <c r="W641">
        <v>4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20150331</v>
      </c>
      <c r="AL641">
        <v>0</v>
      </c>
      <c r="AM641">
        <v>4.2465799999999998</v>
      </c>
      <c r="AN641" t="s">
        <v>59</v>
      </c>
      <c r="AO641" t="s">
        <v>60</v>
      </c>
      <c r="AP641" t="s">
        <v>61</v>
      </c>
      <c r="AQ641" t="s">
        <v>48</v>
      </c>
      <c r="AT641" t="s">
        <v>48</v>
      </c>
      <c r="AU641" t="s">
        <v>48</v>
      </c>
      <c r="AV641" t="s">
        <v>48</v>
      </c>
    </row>
    <row r="642" spans="1:48" x14ac:dyDescent="0.3">
      <c r="A642">
        <v>1640</v>
      </c>
      <c r="C642" t="s">
        <v>48</v>
      </c>
      <c r="D642" t="s">
        <v>834</v>
      </c>
      <c r="E642" t="s">
        <v>74</v>
      </c>
      <c r="F642" t="s">
        <v>75</v>
      </c>
      <c r="G642" t="s">
        <v>76</v>
      </c>
      <c r="H642" t="s">
        <v>77</v>
      </c>
      <c r="I642" t="s">
        <v>48</v>
      </c>
      <c r="J642" t="s">
        <v>48</v>
      </c>
      <c r="K642">
        <v>0</v>
      </c>
      <c r="L642" t="s">
        <v>48</v>
      </c>
      <c r="M642" t="s">
        <v>55</v>
      </c>
      <c r="N642" t="s">
        <v>56</v>
      </c>
      <c r="O642" t="s">
        <v>57</v>
      </c>
      <c r="P642">
        <v>11</v>
      </c>
      <c r="Q642" t="s">
        <v>251</v>
      </c>
      <c r="R642">
        <v>6</v>
      </c>
      <c r="S642">
        <v>20110101</v>
      </c>
      <c r="T642">
        <v>20110101</v>
      </c>
      <c r="U642">
        <v>1000</v>
      </c>
      <c r="V642">
        <v>100</v>
      </c>
      <c r="W642">
        <v>4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20110831</v>
      </c>
      <c r="AL642">
        <v>0</v>
      </c>
      <c r="AM642">
        <v>0.66300999999999999</v>
      </c>
      <c r="AN642" t="s">
        <v>59</v>
      </c>
      <c r="AO642" t="s">
        <v>60</v>
      </c>
      <c r="AP642" t="s">
        <v>516</v>
      </c>
      <c r="AQ642" t="s">
        <v>48</v>
      </c>
      <c r="AT642" t="s">
        <v>48</v>
      </c>
      <c r="AU642" t="s">
        <v>48</v>
      </c>
      <c r="AV642" t="s">
        <v>48</v>
      </c>
    </row>
    <row r="643" spans="1:48" x14ac:dyDescent="0.3">
      <c r="A643">
        <v>1641</v>
      </c>
      <c r="C643" t="s">
        <v>48</v>
      </c>
      <c r="D643" t="s">
        <v>835</v>
      </c>
      <c r="E643" t="s">
        <v>74</v>
      </c>
      <c r="F643" t="s">
        <v>75</v>
      </c>
      <c r="G643" t="s">
        <v>76</v>
      </c>
      <c r="H643" t="s">
        <v>77</v>
      </c>
      <c r="I643" t="s">
        <v>48</v>
      </c>
      <c r="J643" t="s">
        <v>48</v>
      </c>
      <c r="K643">
        <v>0</v>
      </c>
      <c r="L643" t="s">
        <v>48</v>
      </c>
      <c r="M643" t="s">
        <v>55</v>
      </c>
      <c r="N643" t="s">
        <v>56</v>
      </c>
      <c r="O643" t="s">
        <v>57</v>
      </c>
      <c r="P643">
        <v>11</v>
      </c>
      <c r="Q643" t="s">
        <v>251</v>
      </c>
      <c r="R643">
        <v>6</v>
      </c>
      <c r="S643">
        <v>20110101</v>
      </c>
      <c r="T643">
        <v>20110101</v>
      </c>
      <c r="U643">
        <v>1000</v>
      </c>
      <c r="V643">
        <v>100</v>
      </c>
      <c r="W643">
        <v>4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20110831</v>
      </c>
      <c r="AL643">
        <v>0</v>
      </c>
      <c r="AM643">
        <v>0.66300999999999999</v>
      </c>
      <c r="AN643" t="s">
        <v>59</v>
      </c>
      <c r="AO643" t="s">
        <v>60</v>
      </c>
      <c r="AP643" t="s">
        <v>516</v>
      </c>
      <c r="AQ643" t="s">
        <v>48</v>
      </c>
      <c r="AT643" t="s">
        <v>48</v>
      </c>
      <c r="AU643" t="s">
        <v>48</v>
      </c>
      <c r="AV643" t="s">
        <v>48</v>
      </c>
    </row>
    <row r="644" spans="1:48" x14ac:dyDescent="0.3">
      <c r="A644">
        <v>1642</v>
      </c>
      <c r="C644" t="s">
        <v>48</v>
      </c>
      <c r="D644" t="s">
        <v>111</v>
      </c>
      <c r="E644" t="s">
        <v>50</v>
      </c>
      <c r="F644" t="s">
        <v>51</v>
      </c>
      <c r="G644" t="s">
        <v>112</v>
      </c>
      <c r="H644" t="s">
        <v>113</v>
      </c>
      <c r="I644" t="s">
        <v>671</v>
      </c>
      <c r="J644" t="s">
        <v>48</v>
      </c>
      <c r="K644">
        <v>0</v>
      </c>
      <c r="L644" t="s">
        <v>48</v>
      </c>
      <c r="M644" t="s">
        <v>55</v>
      </c>
      <c r="N644" t="s">
        <v>56</v>
      </c>
      <c r="O644" t="s">
        <v>57</v>
      </c>
      <c r="P644">
        <v>11</v>
      </c>
      <c r="Q644" t="s">
        <v>251</v>
      </c>
      <c r="R644">
        <v>6</v>
      </c>
      <c r="S644">
        <v>20110101</v>
      </c>
      <c r="T644">
        <v>20110101</v>
      </c>
      <c r="U644">
        <v>1250</v>
      </c>
      <c r="V644">
        <v>125</v>
      </c>
      <c r="W644">
        <v>5</v>
      </c>
      <c r="X644">
        <v>21.58623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20190416</v>
      </c>
      <c r="AL644">
        <v>0</v>
      </c>
      <c r="AM644">
        <v>8.2931500000000007</v>
      </c>
      <c r="AN644" t="s">
        <v>59</v>
      </c>
      <c r="AO644" t="s">
        <v>60</v>
      </c>
      <c r="AP644" t="s">
        <v>61</v>
      </c>
      <c r="AQ644" t="s">
        <v>48</v>
      </c>
      <c r="AT644" t="s">
        <v>48</v>
      </c>
      <c r="AU644" t="s">
        <v>48</v>
      </c>
      <c r="AV644" t="s">
        <v>48</v>
      </c>
    </row>
    <row r="645" spans="1:48" x14ac:dyDescent="0.3">
      <c r="A645">
        <v>1643</v>
      </c>
      <c r="C645" t="s">
        <v>48</v>
      </c>
      <c r="D645" t="s">
        <v>111</v>
      </c>
      <c r="E645" t="s">
        <v>50</v>
      </c>
      <c r="F645" t="s">
        <v>51</v>
      </c>
      <c r="G645" t="s">
        <v>112</v>
      </c>
      <c r="H645" t="s">
        <v>113</v>
      </c>
      <c r="I645" t="s">
        <v>62</v>
      </c>
      <c r="J645" t="s">
        <v>48</v>
      </c>
      <c r="K645">
        <v>0</v>
      </c>
      <c r="L645" t="s">
        <v>48</v>
      </c>
      <c r="M645" t="s">
        <v>55</v>
      </c>
      <c r="N645" t="s">
        <v>56</v>
      </c>
      <c r="O645" t="s">
        <v>57</v>
      </c>
      <c r="P645">
        <v>11</v>
      </c>
      <c r="Q645" t="s">
        <v>251</v>
      </c>
      <c r="R645">
        <v>6</v>
      </c>
      <c r="S645">
        <v>20110101</v>
      </c>
      <c r="T645">
        <v>20110101</v>
      </c>
      <c r="U645">
        <v>1250</v>
      </c>
      <c r="V645">
        <v>125</v>
      </c>
      <c r="W645">
        <v>5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20170510</v>
      </c>
      <c r="AL645">
        <v>0</v>
      </c>
      <c r="AM645">
        <v>6.3589000000000002</v>
      </c>
      <c r="AN645" t="s">
        <v>59</v>
      </c>
      <c r="AO645" t="s">
        <v>60</v>
      </c>
      <c r="AP645" t="s">
        <v>61</v>
      </c>
      <c r="AQ645" t="s">
        <v>48</v>
      </c>
      <c r="AT645" t="s">
        <v>48</v>
      </c>
      <c r="AU645" t="s">
        <v>48</v>
      </c>
      <c r="AV645" t="s">
        <v>48</v>
      </c>
    </row>
    <row r="646" spans="1:48" x14ac:dyDescent="0.3">
      <c r="A646">
        <v>1644</v>
      </c>
      <c r="B646">
        <v>1</v>
      </c>
      <c r="C646" t="s">
        <v>836</v>
      </c>
      <c r="D646" t="s">
        <v>111</v>
      </c>
      <c r="E646" t="s">
        <v>50</v>
      </c>
      <c r="F646" t="s">
        <v>51</v>
      </c>
      <c r="G646" t="s">
        <v>112</v>
      </c>
      <c r="H646" t="s">
        <v>113</v>
      </c>
      <c r="I646" t="s">
        <v>655</v>
      </c>
      <c r="J646" t="s">
        <v>48</v>
      </c>
      <c r="K646">
        <v>0</v>
      </c>
      <c r="L646" t="s">
        <v>48</v>
      </c>
      <c r="M646" t="s">
        <v>55</v>
      </c>
      <c r="N646" t="s">
        <v>56</v>
      </c>
      <c r="O646" t="s">
        <v>57</v>
      </c>
      <c r="P646">
        <v>11</v>
      </c>
      <c r="Q646" t="s">
        <v>251</v>
      </c>
      <c r="R646">
        <v>6</v>
      </c>
      <c r="S646">
        <v>20110101</v>
      </c>
      <c r="T646">
        <v>20110101</v>
      </c>
      <c r="U646">
        <v>1250</v>
      </c>
      <c r="V646">
        <v>76</v>
      </c>
      <c r="W646">
        <v>5</v>
      </c>
      <c r="X646">
        <v>16.49858</v>
      </c>
      <c r="Y646">
        <v>1250</v>
      </c>
      <c r="Z646">
        <v>0</v>
      </c>
      <c r="AA646">
        <v>0</v>
      </c>
      <c r="AB646">
        <v>0</v>
      </c>
      <c r="AC646">
        <v>1250</v>
      </c>
      <c r="AD646">
        <v>97.23</v>
      </c>
      <c r="AE646">
        <v>-1149.51</v>
      </c>
      <c r="AF646">
        <v>-3.26</v>
      </c>
      <c r="AG646">
        <v>0</v>
      </c>
      <c r="AH646">
        <v>0</v>
      </c>
      <c r="AI646">
        <v>0</v>
      </c>
      <c r="AJ646">
        <v>-1152.77</v>
      </c>
      <c r="AK646">
        <v>0</v>
      </c>
      <c r="AL646">
        <v>0</v>
      </c>
      <c r="AM646">
        <v>12.243840000000001</v>
      </c>
      <c r="AN646" t="s">
        <v>59</v>
      </c>
      <c r="AO646" t="s">
        <v>60</v>
      </c>
      <c r="AP646" t="s">
        <v>61</v>
      </c>
      <c r="AQ646" t="s">
        <v>48</v>
      </c>
      <c r="AS646">
        <v>87</v>
      </c>
      <c r="AT646" t="s">
        <v>199</v>
      </c>
      <c r="AU646" t="s">
        <v>68</v>
      </c>
      <c r="AV646" t="s">
        <v>125</v>
      </c>
    </row>
    <row r="647" spans="1:48" x14ac:dyDescent="0.3">
      <c r="A647">
        <v>1645</v>
      </c>
      <c r="C647" t="s">
        <v>48</v>
      </c>
      <c r="D647" t="s">
        <v>116</v>
      </c>
      <c r="E647" t="s">
        <v>50</v>
      </c>
      <c r="F647" t="s">
        <v>51</v>
      </c>
      <c r="G647" t="s">
        <v>112</v>
      </c>
      <c r="H647" t="s">
        <v>113</v>
      </c>
      <c r="I647" t="s">
        <v>746</v>
      </c>
      <c r="J647" t="s">
        <v>48</v>
      </c>
      <c r="K647">
        <v>0</v>
      </c>
      <c r="L647" t="s">
        <v>48</v>
      </c>
      <c r="M647" t="s">
        <v>55</v>
      </c>
      <c r="N647" t="s">
        <v>56</v>
      </c>
      <c r="O647" t="s">
        <v>57</v>
      </c>
      <c r="P647">
        <v>11</v>
      </c>
      <c r="Q647" t="s">
        <v>251</v>
      </c>
      <c r="R647">
        <v>6</v>
      </c>
      <c r="S647">
        <v>20110101</v>
      </c>
      <c r="T647">
        <v>20110101</v>
      </c>
      <c r="U647">
        <v>1281</v>
      </c>
      <c r="V647">
        <v>128</v>
      </c>
      <c r="W647">
        <v>5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20170424</v>
      </c>
      <c r="AL647">
        <v>0</v>
      </c>
      <c r="AM647">
        <v>6.3150700000000004</v>
      </c>
      <c r="AN647" t="s">
        <v>59</v>
      </c>
      <c r="AO647" t="s">
        <v>60</v>
      </c>
      <c r="AP647" t="s">
        <v>61</v>
      </c>
      <c r="AQ647" t="s">
        <v>48</v>
      </c>
      <c r="AT647" t="s">
        <v>48</v>
      </c>
      <c r="AU647" t="s">
        <v>48</v>
      </c>
      <c r="AV647" t="s">
        <v>48</v>
      </c>
    </row>
    <row r="648" spans="1:48" x14ac:dyDescent="0.3">
      <c r="A648">
        <v>1646</v>
      </c>
      <c r="B648">
        <v>1</v>
      </c>
      <c r="C648" t="s">
        <v>837</v>
      </c>
      <c r="D648" t="s">
        <v>393</v>
      </c>
      <c r="E648" t="s">
        <v>50</v>
      </c>
      <c r="F648" t="s">
        <v>51</v>
      </c>
      <c r="G648" t="s">
        <v>177</v>
      </c>
      <c r="H648" t="s">
        <v>178</v>
      </c>
      <c r="I648" t="s">
        <v>838</v>
      </c>
      <c r="J648" t="s">
        <v>48</v>
      </c>
      <c r="K648">
        <v>0</v>
      </c>
      <c r="L648" t="s">
        <v>48</v>
      </c>
      <c r="M648" t="s">
        <v>55</v>
      </c>
      <c r="N648" t="s">
        <v>56</v>
      </c>
      <c r="O648" t="s">
        <v>57</v>
      </c>
      <c r="P648">
        <v>11</v>
      </c>
      <c r="Q648" t="s">
        <v>251</v>
      </c>
      <c r="R648">
        <v>6</v>
      </c>
      <c r="S648">
        <v>20110101</v>
      </c>
      <c r="T648">
        <v>20110101</v>
      </c>
      <c r="U648">
        <v>1050</v>
      </c>
      <c r="V648">
        <v>139</v>
      </c>
      <c r="W648">
        <v>5</v>
      </c>
      <c r="X648">
        <v>15</v>
      </c>
      <c r="Y648">
        <v>1050</v>
      </c>
      <c r="Z648">
        <v>0</v>
      </c>
      <c r="AA648">
        <v>0</v>
      </c>
      <c r="AB648">
        <v>0</v>
      </c>
      <c r="AC648">
        <v>1050</v>
      </c>
      <c r="AD648">
        <v>311.05</v>
      </c>
      <c r="AE648">
        <v>-698.52</v>
      </c>
      <c r="AF648">
        <v>-40.43</v>
      </c>
      <c r="AG648">
        <v>0</v>
      </c>
      <c r="AH648">
        <v>0</v>
      </c>
      <c r="AI648">
        <v>0</v>
      </c>
      <c r="AJ648">
        <v>-738.95</v>
      </c>
      <c r="AK648">
        <v>0</v>
      </c>
      <c r="AL648">
        <v>0</v>
      </c>
      <c r="AM648">
        <v>12.243840000000001</v>
      </c>
      <c r="AN648" t="s">
        <v>59</v>
      </c>
      <c r="AO648" t="s">
        <v>60</v>
      </c>
      <c r="AP648" t="s">
        <v>48</v>
      </c>
      <c r="AQ648" t="s">
        <v>48</v>
      </c>
      <c r="AS648">
        <v>303</v>
      </c>
      <c r="AT648" t="s">
        <v>79</v>
      </c>
      <c r="AU648" t="s">
        <v>68</v>
      </c>
      <c r="AV648" t="s">
        <v>313</v>
      </c>
    </row>
    <row r="649" spans="1:48" x14ac:dyDescent="0.3">
      <c r="A649">
        <v>1647</v>
      </c>
      <c r="B649">
        <v>1</v>
      </c>
      <c r="C649" t="s">
        <v>839</v>
      </c>
      <c r="D649" t="s">
        <v>272</v>
      </c>
      <c r="E649" t="s">
        <v>50</v>
      </c>
      <c r="F649" t="s">
        <v>51</v>
      </c>
      <c r="G649" t="s">
        <v>177</v>
      </c>
      <c r="H649" t="s">
        <v>178</v>
      </c>
      <c r="I649" t="s">
        <v>449</v>
      </c>
      <c r="J649" t="s">
        <v>48</v>
      </c>
      <c r="K649">
        <v>0</v>
      </c>
      <c r="L649" t="s">
        <v>48</v>
      </c>
      <c r="M649" t="s">
        <v>55</v>
      </c>
      <c r="N649" t="s">
        <v>56</v>
      </c>
      <c r="O649" t="s">
        <v>57</v>
      </c>
      <c r="P649">
        <v>11</v>
      </c>
      <c r="Q649" t="s">
        <v>251</v>
      </c>
      <c r="R649">
        <v>6</v>
      </c>
      <c r="S649">
        <v>20110101</v>
      </c>
      <c r="T649">
        <v>20110101</v>
      </c>
      <c r="U649">
        <v>1050</v>
      </c>
      <c r="V649">
        <v>140</v>
      </c>
      <c r="W649">
        <v>5</v>
      </c>
      <c r="X649">
        <v>15</v>
      </c>
      <c r="Y649">
        <v>1050</v>
      </c>
      <c r="Z649">
        <v>0</v>
      </c>
      <c r="AA649">
        <v>0</v>
      </c>
      <c r="AB649">
        <v>0</v>
      </c>
      <c r="AC649">
        <v>1050</v>
      </c>
      <c r="AD649">
        <v>311.83</v>
      </c>
      <c r="AE649">
        <v>-697.77</v>
      </c>
      <c r="AF649">
        <v>-40.4</v>
      </c>
      <c r="AG649">
        <v>0</v>
      </c>
      <c r="AH649">
        <v>0</v>
      </c>
      <c r="AI649">
        <v>0</v>
      </c>
      <c r="AJ649">
        <v>-738.17</v>
      </c>
      <c r="AK649">
        <v>0</v>
      </c>
      <c r="AL649">
        <v>0</v>
      </c>
      <c r="AM649">
        <v>12.243840000000001</v>
      </c>
      <c r="AN649" t="s">
        <v>59</v>
      </c>
      <c r="AO649" t="s">
        <v>60</v>
      </c>
      <c r="AP649" t="s">
        <v>48</v>
      </c>
      <c r="AQ649" t="s">
        <v>48</v>
      </c>
      <c r="AS649">
        <v>38</v>
      </c>
      <c r="AT649" t="s">
        <v>79</v>
      </c>
      <c r="AU649" t="s">
        <v>68</v>
      </c>
      <c r="AV649" t="s">
        <v>313</v>
      </c>
    </row>
    <row r="650" spans="1:48" x14ac:dyDescent="0.3">
      <c r="A650">
        <v>1648</v>
      </c>
      <c r="C650" t="s">
        <v>48</v>
      </c>
      <c r="D650" t="s">
        <v>272</v>
      </c>
      <c r="E650" t="s">
        <v>50</v>
      </c>
      <c r="F650" t="s">
        <v>51</v>
      </c>
      <c r="G650" t="s">
        <v>177</v>
      </c>
      <c r="H650" t="s">
        <v>178</v>
      </c>
      <c r="I650" t="s">
        <v>671</v>
      </c>
      <c r="J650" t="s">
        <v>48</v>
      </c>
      <c r="K650">
        <v>0</v>
      </c>
      <c r="L650" t="s">
        <v>48</v>
      </c>
      <c r="M650" t="s">
        <v>55</v>
      </c>
      <c r="N650" t="s">
        <v>56</v>
      </c>
      <c r="O650" t="s">
        <v>57</v>
      </c>
      <c r="P650">
        <v>11</v>
      </c>
      <c r="Q650" t="s">
        <v>251</v>
      </c>
      <c r="R650">
        <v>6</v>
      </c>
      <c r="S650">
        <v>20110101</v>
      </c>
      <c r="T650">
        <v>20110101</v>
      </c>
      <c r="U650">
        <v>1050</v>
      </c>
      <c r="V650">
        <v>105</v>
      </c>
      <c r="W650">
        <v>5</v>
      </c>
      <c r="X650">
        <v>15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20190416</v>
      </c>
      <c r="AL650">
        <v>0</v>
      </c>
      <c r="AM650">
        <v>8.2931500000000007</v>
      </c>
      <c r="AN650" t="s">
        <v>59</v>
      </c>
      <c r="AO650" t="s">
        <v>60</v>
      </c>
      <c r="AP650" t="s">
        <v>61</v>
      </c>
      <c r="AQ650" t="s">
        <v>48</v>
      </c>
      <c r="AT650" t="s">
        <v>48</v>
      </c>
      <c r="AU650" t="s">
        <v>48</v>
      </c>
      <c r="AV650" t="s">
        <v>48</v>
      </c>
    </row>
    <row r="651" spans="1:48" x14ac:dyDescent="0.3">
      <c r="A651">
        <v>1649</v>
      </c>
      <c r="C651" t="s">
        <v>48</v>
      </c>
      <c r="D651" t="s">
        <v>272</v>
      </c>
      <c r="E651" t="s">
        <v>50</v>
      </c>
      <c r="F651" t="s">
        <v>51</v>
      </c>
      <c r="G651" t="s">
        <v>177</v>
      </c>
      <c r="H651" t="s">
        <v>178</v>
      </c>
      <c r="I651" t="s">
        <v>746</v>
      </c>
      <c r="J651" t="s">
        <v>48</v>
      </c>
      <c r="K651">
        <v>0</v>
      </c>
      <c r="L651" t="s">
        <v>48</v>
      </c>
      <c r="M651" t="s">
        <v>55</v>
      </c>
      <c r="N651" t="s">
        <v>56</v>
      </c>
      <c r="O651" t="s">
        <v>57</v>
      </c>
      <c r="P651">
        <v>11</v>
      </c>
      <c r="Q651" t="s">
        <v>251</v>
      </c>
      <c r="R651">
        <v>6</v>
      </c>
      <c r="S651">
        <v>20110101</v>
      </c>
      <c r="T651">
        <v>20110101</v>
      </c>
      <c r="U651">
        <v>1050</v>
      </c>
      <c r="V651">
        <v>105</v>
      </c>
      <c r="W651">
        <v>5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20150331</v>
      </c>
      <c r="AL651">
        <v>0</v>
      </c>
      <c r="AM651">
        <v>4.2465799999999998</v>
      </c>
      <c r="AN651" t="s">
        <v>59</v>
      </c>
      <c r="AO651" t="s">
        <v>60</v>
      </c>
      <c r="AP651" t="s">
        <v>61</v>
      </c>
      <c r="AQ651" t="s">
        <v>48</v>
      </c>
      <c r="AT651" t="s">
        <v>48</v>
      </c>
      <c r="AU651" t="s">
        <v>48</v>
      </c>
      <c r="AV651" t="s">
        <v>48</v>
      </c>
    </row>
    <row r="652" spans="1:48" x14ac:dyDescent="0.3">
      <c r="A652">
        <v>1650</v>
      </c>
      <c r="C652" t="s">
        <v>48</v>
      </c>
      <c r="D652" t="s">
        <v>272</v>
      </c>
      <c r="E652" t="s">
        <v>50</v>
      </c>
      <c r="F652" t="s">
        <v>51</v>
      </c>
      <c r="G652" t="s">
        <v>177</v>
      </c>
      <c r="H652" t="s">
        <v>178</v>
      </c>
      <c r="I652" t="s">
        <v>671</v>
      </c>
      <c r="J652" t="s">
        <v>48</v>
      </c>
      <c r="K652">
        <v>0</v>
      </c>
      <c r="L652" t="s">
        <v>48</v>
      </c>
      <c r="M652" t="s">
        <v>55</v>
      </c>
      <c r="N652" t="s">
        <v>56</v>
      </c>
      <c r="O652" t="s">
        <v>57</v>
      </c>
      <c r="P652">
        <v>11</v>
      </c>
      <c r="Q652" t="s">
        <v>251</v>
      </c>
      <c r="R652">
        <v>6</v>
      </c>
      <c r="S652">
        <v>20110101</v>
      </c>
      <c r="T652">
        <v>20110101</v>
      </c>
      <c r="U652">
        <v>1050</v>
      </c>
      <c r="V652">
        <v>105</v>
      </c>
      <c r="W652">
        <v>5</v>
      </c>
      <c r="X652">
        <v>15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20190416</v>
      </c>
      <c r="AL652">
        <v>0</v>
      </c>
      <c r="AM652">
        <v>8.2931500000000007</v>
      </c>
      <c r="AN652" t="s">
        <v>59</v>
      </c>
      <c r="AO652" t="s">
        <v>60</v>
      </c>
      <c r="AP652" t="s">
        <v>61</v>
      </c>
      <c r="AQ652" t="s">
        <v>48</v>
      </c>
      <c r="AT652" t="s">
        <v>48</v>
      </c>
      <c r="AU652" t="s">
        <v>48</v>
      </c>
      <c r="AV652" t="s">
        <v>48</v>
      </c>
    </row>
    <row r="653" spans="1:48" x14ac:dyDescent="0.3">
      <c r="A653">
        <v>1651</v>
      </c>
      <c r="B653">
        <v>1</v>
      </c>
      <c r="C653" t="s">
        <v>840</v>
      </c>
      <c r="D653" t="s">
        <v>272</v>
      </c>
      <c r="E653" t="s">
        <v>50</v>
      </c>
      <c r="F653" t="s">
        <v>51</v>
      </c>
      <c r="G653" t="s">
        <v>177</v>
      </c>
      <c r="H653" t="s">
        <v>178</v>
      </c>
      <c r="I653" t="s">
        <v>491</v>
      </c>
      <c r="J653" t="s">
        <v>48</v>
      </c>
      <c r="K653">
        <v>0</v>
      </c>
      <c r="L653" t="s">
        <v>48</v>
      </c>
      <c r="M653" t="s">
        <v>55</v>
      </c>
      <c r="N653" t="s">
        <v>56</v>
      </c>
      <c r="O653" t="s">
        <v>57</v>
      </c>
      <c r="P653">
        <v>11</v>
      </c>
      <c r="Q653" t="s">
        <v>251</v>
      </c>
      <c r="R653">
        <v>6</v>
      </c>
      <c r="S653">
        <v>20110101</v>
      </c>
      <c r="T653">
        <v>20110101</v>
      </c>
      <c r="U653">
        <v>1050</v>
      </c>
      <c r="V653">
        <v>140</v>
      </c>
      <c r="W653">
        <v>5</v>
      </c>
      <c r="X653">
        <v>15</v>
      </c>
      <c r="Y653">
        <v>1050</v>
      </c>
      <c r="Z653">
        <v>0</v>
      </c>
      <c r="AA653">
        <v>0</v>
      </c>
      <c r="AB653">
        <v>0</v>
      </c>
      <c r="AC653">
        <v>1050</v>
      </c>
      <c r="AD653">
        <v>311.83</v>
      </c>
      <c r="AE653">
        <v>-697.77</v>
      </c>
      <c r="AF653">
        <v>-40.4</v>
      </c>
      <c r="AG653">
        <v>0</v>
      </c>
      <c r="AH653">
        <v>0</v>
      </c>
      <c r="AI653">
        <v>0</v>
      </c>
      <c r="AJ653">
        <v>-738.17</v>
      </c>
      <c r="AK653">
        <v>0</v>
      </c>
      <c r="AL653">
        <v>0</v>
      </c>
      <c r="AM653">
        <v>12.243840000000001</v>
      </c>
      <c r="AN653" t="s">
        <v>59</v>
      </c>
      <c r="AO653" t="s">
        <v>60</v>
      </c>
      <c r="AP653" t="s">
        <v>48</v>
      </c>
      <c r="AQ653" t="s">
        <v>48</v>
      </c>
      <c r="AS653">
        <v>80</v>
      </c>
      <c r="AT653" t="s">
        <v>242</v>
      </c>
      <c r="AU653" t="s">
        <v>68</v>
      </c>
      <c r="AV653" t="s">
        <v>313</v>
      </c>
    </row>
    <row r="654" spans="1:48" x14ac:dyDescent="0.3">
      <c r="A654">
        <v>1652</v>
      </c>
      <c r="B654">
        <v>1</v>
      </c>
      <c r="C654" t="s">
        <v>841</v>
      </c>
      <c r="D654" t="s">
        <v>272</v>
      </c>
      <c r="E654" t="s">
        <v>50</v>
      </c>
      <c r="F654" t="s">
        <v>51</v>
      </c>
      <c r="G654" t="s">
        <v>177</v>
      </c>
      <c r="H654" t="s">
        <v>178</v>
      </c>
      <c r="I654" t="s">
        <v>842</v>
      </c>
      <c r="J654" t="s">
        <v>48</v>
      </c>
      <c r="K654">
        <v>0</v>
      </c>
      <c r="L654" t="s">
        <v>48</v>
      </c>
      <c r="M654" t="s">
        <v>55</v>
      </c>
      <c r="N654" t="s">
        <v>56</v>
      </c>
      <c r="O654" t="s">
        <v>57</v>
      </c>
      <c r="P654">
        <v>11</v>
      </c>
      <c r="Q654" t="s">
        <v>251</v>
      </c>
      <c r="R654">
        <v>6</v>
      </c>
      <c r="S654">
        <v>20110101</v>
      </c>
      <c r="T654">
        <v>20110101</v>
      </c>
      <c r="U654">
        <v>1050</v>
      </c>
      <c r="V654">
        <v>151</v>
      </c>
      <c r="W654">
        <v>5</v>
      </c>
      <c r="X654">
        <v>15</v>
      </c>
      <c r="Y654">
        <v>1050</v>
      </c>
      <c r="Z654">
        <v>0</v>
      </c>
      <c r="AA654">
        <v>0</v>
      </c>
      <c r="AB654">
        <v>0</v>
      </c>
      <c r="AC654">
        <v>1050</v>
      </c>
      <c r="AD654">
        <v>320.77</v>
      </c>
      <c r="AE654">
        <v>-689.33</v>
      </c>
      <c r="AF654">
        <v>-39.9</v>
      </c>
      <c r="AG654">
        <v>0</v>
      </c>
      <c r="AH654">
        <v>0</v>
      </c>
      <c r="AI654">
        <v>0</v>
      </c>
      <c r="AJ654">
        <v>-729.23</v>
      </c>
      <c r="AK654">
        <v>0</v>
      </c>
      <c r="AL654">
        <v>0</v>
      </c>
      <c r="AM654">
        <v>12.243840000000001</v>
      </c>
      <c r="AN654" t="s">
        <v>59</v>
      </c>
      <c r="AO654" t="s">
        <v>60</v>
      </c>
      <c r="AP654" t="s">
        <v>48</v>
      </c>
      <c r="AQ654" t="s">
        <v>48</v>
      </c>
      <c r="AS654">
        <v>29</v>
      </c>
      <c r="AT654" t="s">
        <v>79</v>
      </c>
      <c r="AU654" t="s">
        <v>68</v>
      </c>
      <c r="AV654" t="s">
        <v>313</v>
      </c>
    </row>
    <row r="655" spans="1:48" x14ac:dyDescent="0.3">
      <c r="A655">
        <v>1653</v>
      </c>
      <c r="B655">
        <v>1</v>
      </c>
      <c r="C655" t="s">
        <v>843</v>
      </c>
      <c r="D655" t="s">
        <v>272</v>
      </c>
      <c r="E655" t="s">
        <v>50</v>
      </c>
      <c r="F655" t="s">
        <v>51</v>
      </c>
      <c r="G655" t="s">
        <v>177</v>
      </c>
      <c r="H655" t="s">
        <v>178</v>
      </c>
      <c r="I655" t="s">
        <v>844</v>
      </c>
      <c r="J655" t="s">
        <v>48</v>
      </c>
      <c r="K655">
        <v>0</v>
      </c>
      <c r="L655" t="s">
        <v>48</v>
      </c>
      <c r="M655" t="s">
        <v>55</v>
      </c>
      <c r="N655" t="s">
        <v>56</v>
      </c>
      <c r="O655" t="s">
        <v>57</v>
      </c>
      <c r="P655">
        <v>11</v>
      </c>
      <c r="Q655" t="s">
        <v>251</v>
      </c>
      <c r="R655">
        <v>6</v>
      </c>
      <c r="S655">
        <v>20110101</v>
      </c>
      <c r="T655">
        <v>20110101</v>
      </c>
      <c r="U655">
        <v>1050</v>
      </c>
      <c r="V655">
        <v>139</v>
      </c>
      <c r="W655">
        <v>5</v>
      </c>
      <c r="X655">
        <v>15</v>
      </c>
      <c r="Y655">
        <v>1050</v>
      </c>
      <c r="Z655">
        <v>0</v>
      </c>
      <c r="AA655">
        <v>0</v>
      </c>
      <c r="AB655">
        <v>0</v>
      </c>
      <c r="AC655">
        <v>1050</v>
      </c>
      <c r="AD655">
        <v>311.05</v>
      </c>
      <c r="AE655">
        <v>-698.52</v>
      </c>
      <c r="AF655">
        <v>-40.43</v>
      </c>
      <c r="AG655">
        <v>0</v>
      </c>
      <c r="AH655">
        <v>0</v>
      </c>
      <c r="AI655">
        <v>0</v>
      </c>
      <c r="AJ655">
        <v>-738.95</v>
      </c>
      <c r="AK655">
        <v>0</v>
      </c>
      <c r="AL655">
        <v>0</v>
      </c>
      <c r="AM655">
        <v>12.243840000000001</v>
      </c>
      <c r="AN655" t="s">
        <v>59</v>
      </c>
      <c r="AO655" t="s">
        <v>60</v>
      </c>
      <c r="AP655" t="s">
        <v>48</v>
      </c>
      <c r="AQ655" t="s">
        <v>48</v>
      </c>
      <c r="AS655">
        <v>105</v>
      </c>
      <c r="AT655" t="s">
        <v>199</v>
      </c>
      <c r="AU655" t="s">
        <v>68</v>
      </c>
      <c r="AV655" t="s">
        <v>313</v>
      </c>
    </row>
    <row r="656" spans="1:48" x14ac:dyDescent="0.3">
      <c r="A656">
        <v>1654</v>
      </c>
      <c r="C656" t="s">
        <v>48</v>
      </c>
      <c r="D656" t="s">
        <v>272</v>
      </c>
      <c r="E656" t="s">
        <v>50</v>
      </c>
      <c r="F656" t="s">
        <v>51</v>
      </c>
      <c r="G656" t="s">
        <v>177</v>
      </c>
      <c r="H656" t="s">
        <v>178</v>
      </c>
      <c r="I656" t="s">
        <v>146</v>
      </c>
      <c r="J656" t="s">
        <v>48</v>
      </c>
      <c r="K656">
        <v>0</v>
      </c>
      <c r="L656" t="s">
        <v>48</v>
      </c>
      <c r="M656" t="s">
        <v>55</v>
      </c>
      <c r="N656" t="s">
        <v>56</v>
      </c>
      <c r="O656" t="s">
        <v>57</v>
      </c>
      <c r="P656">
        <v>11</v>
      </c>
      <c r="Q656" t="s">
        <v>251</v>
      </c>
      <c r="R656">
        <v>6</v>
      </c>
      <c r="S656">
        <v>20110101</v>
      </c>
      <c r="T656">
        <v>20110101</v>
      </c>
      <c r="U656">
        <v>1050</v>
      </c>
      <c r="V656">
        <v>105</v>
      </c>
      <c r="W656">
        <v>5</v>
      </c>
      <c r="X656">
        <v>15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20190416</v>
      </c>
      <c r="AL656">
        <v>0</v>
      </c>
      <c r="AM656">
        <v>8.2931500000000007</v>
      </c>
      <c r="AN656" t="s">
        <v>59</v>
      </c>
      <c r="AO656" t="s">
        <v>60</v>
      </c>
      <c r="AP656" t="s">
        <v>61</v>
      </c>
      <c r="AQ656" t="s">
        <v>48</v>
      </c>
      <c r="AT656" t="s">
        <v>48</v>
      </c>
      <c r="AU656" t="s">
        <v>48</v>
      </c>
      <c r="AV656" t="s">
        <v>48</v>
      </c>
    </row>
    <row r="657" spans="1:48" x14ac:dyDescent="0.3">
      <c r="A657">
        <v>1655</v>
      </c>
      <c r="B657">
        <v>1</v>
      </c>
      <c r="C657" t="s">
        <v>845</v>
      </c>
      <c r="D657" t="s">
        <v>846</v>
      </c>
      <c r="E657" t="s">
        <v>50</v>
      </c>
      <c r="F657" t="s">
        <v>51</v>
      </c>
      <c r="G657" t="s">
        <v>93</v>
      </c>
      <c r="H657" t="s">
        <v>94</v>
      </c>
      <c r="I657" t="s">
        <v>565</v>
      </c>
      <c r="J657" t="s">
        <v>48</v>
      </c>
      <c r="K657">
        <v>0</v>
      </c>
      <c r="L657" t="s">
        <v>48</v>
      </c>
      <c r="M657" t="s">
        <v>55</v>
      </c>
      <c r="N657" t="s">
        <v>56</v>
      </c>
      <c r="O657" t="s">
        <v>57</v>
      </c>
      <c r="P657">
        <v>11</v>
      </c>
      <c r="Q657" t="s">
        <v>251</v>
      </c>
      <c r="R657">
        <v>6</v>
      </c>
      <c r="S657">
        <v>20100316</v>
      </c>
      <c r="T657">
        <v>20100316</v>
      </c>
      <c r="U657">
        <v>1383.34</v>
      </c>
      <c r="V657">
        <v>110</v>
      </c>
      <c r="W657">
        <v>5</v>
      </c>
      <c r="X657">
        <v>15</v>
      </c>
      <c r="Y657">
        <v>1383.34</v>
      </c>
      <c r="Z657">
        <v>0</v>
      </c>
      <c r="AA657">
        <v>0</v>
      </c>
      <c r="AB657">
        <v>0</v>
      </c>
      <c r="AC657">
        <v>1383.34</v>
      </c>
      <c r="AD657">
        <v>272.14</v>
      </c>
      <c r="AE657">
        <v>-1058.1600000000001</v>
      </c>
      <c r="AF657">
        <v>-53.04</v>
      </c>
      <c r="AG657">
        <v>0</v>
      </c>
      <c r="AH657">
        <v>0</v>
      </c>
      <c r="AI657">
        <v>0</v>
      </c>
      <c r="AJ657">
        <v>-1111.2</v>
      </c>
      <c r="AK657">
        <v>0</v>
      </c>
      <c r="AL657">
        <v>0</v>
      </c>
      <c r="AM657">
        <v>13.0411</v>
      </c>
      <c r="AN657" t="s">
        <v>59</v>
      </c>
      <c r="AO657" t="s">
        <v>60</v>
      </c>
      <c r="AP657" t="s">
        <v>48</v>
      </c>
      <c r="AQ657" t="s">
        <v>48</v>
      </c>
      <c r="AT657" t="s">
        <v>48</v>
      </c>
      <c r="AU657" t="s">
        <v>68</v>
      </c>
      <c r="AV657" t="s">
        <v>847</v>
      </c>
    </row>
    <row r="658" spans="1:48" x14ac:dyDescent="0.3">
      <c r="A658">
        <v>1656</v>
      </c>
      <c r="C658" t="s">
        <v>48</v>
      </c>
      <c r="D658" t="s">
        <v>111</v>
      </c>
      <c r="E658" t="s">
        <v>50</v>
      </c>
      <c r="F658" t="s">
        <v>51</v>
      </c>
      <c r="G658" t="s">
        <v>112</v>
      </c>
      <c r="H658" t="s">
        <v>113</v>
      </c>
      <c r="I658" t="s">
        <v>848</v>
      </c>
      <c r="J658" t="s">
        <v>48</v>
      </c>
      <c r="K658">
        <v>0</v>
      </c>
      <c r="L658" t="s">
        <v>48</v>
      </c>
      <c r="M658" t="s">
        <v>55</v>
      </c>
      <c r="N658" t="s">
        <v>56</v>
      </c>
      <c r="O658" t="s">
        <v>57</v>
      </c>
      <c r="P658">
        <v>11</v>
      </c>
      <c r="Q658" t="s">
        <v>251</v>
      </c>
      <c r="R658">
        <v>6</v>
      </c>
      <c r="S658">
        <v>20110101</v>
      </c>
      <c r="T658">
        <v>20110101</v>
      </c>
      <c r="U658">
        <v>1350</v>
      </c>
      <c r="V658">
        <v>135</v>
      </c>
      <c r="W658">
        <v>5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20170424</v>
      </c>
      <c r="AL658">
        <v>0</v>
      </c>
      <c r="AM658">
        <v>6.3150700000000004</v>
      </c>
      <c r="AN658" t="s">
        <v>59</v>
      </c>
      <c r="AO658" t="s">
        <v>60</v>
      </c>
      <c r="AP658" t="s">
        <v>61</v>
      </c>
      <c r="AQ658" t="s">
        <v>48</v>
      </c>
      <c r="AT658" t="s">
        <v>48</v>
      </c>
      <c r="AU658" t="s">
        <v>48</v>
      </c>
      <c r="AV658" t="s">
        <v>48</v>
      </c>
    </row>
    <row r="659" spans="1:48" x14ac:dyDescent="0.3">
      <c r="A659">
        <v>1657</v>
      </c>
      <c r="B659">
        <v>1</v>
      </c>
      <c r="C659" t="s">
        <v>849</v>
      </c>
      <c r="D659" t="s">
        <v>850</v>
      </c>
      <c r="E659" t="s">
        <v>50</v>
      </c>
      <c r="F659" t="s">
        <v>51</v>
      </c>
      <c r="G659" t="s">
        <v>93</v>
      </c>
      <c r="H659" t="s">
        <v>94</v>
      </c>
      <c r="I659" t="s">
        <v>851</v>
      </c>
      <c r="J659" t="s">
        <v>48</v>
      </c>
      <c r="K659">
        <v>0</v>
      </c>
      <c r="L659" t="s">
        <v>48</v>
      </c>
      <c r="M659" t="s">
        <v>55</v>
      </c>
      <c r="N659" t="s">
        <v>56</v>
      </c>
      <c r="O659" t="s">
        <v>57</v>
      </c>
      <c r="P659">
        <v>11</v>
      </c>
      <c r="Q659" t="s">
        <v>251</v>
      </c>
      <c r="R659">
        <v>6</v>
      </c>
      <c r="S659">
        <v>20110610</v>
      </c>
      <c r="T659">
        <v>20110610</v>
      </c>
      <c r="U659">
        <v>1052</v>
      </c>
      <c r="V659">
        <v>105</v>
      </c>
      <c r="W659">
        <v>5</v>
      </c>
      <c r="X659">
        <v>15</v>
      </c>
      <c r="Y659">
        <v>1052</v>
      </c>
      <c r="Z659">
        <v>0</v>
      </c>
      <c r="AA659">
        <v>0</v>
      </c>
      <c r="AB659">
        <v>0</v>
      </c>
      <c r="AC659">
        <v>1052</v>
      </c>
      <c r="AD659">
        <v>311.56</v>
      </c>
      <c r="AE659">
        <v>-698.41</v>
      </c>
      <c r="AF659">
        <v>-42.03</v>
      </c>
      <c r="AG659">
        <v>0</v>
      </c>
      <c r="AH659">
        <v>0</v>
      </c>
      <c r="AI659">
        <v>0</v>
      </c>
      <c r="AJ659">
        <v>-740.44</v>
      </c>
      <c r="AK659">
        <v>0</v>
      </c>
      <c r="AL659">
        <v>0</v>
      </c>
      <c r="AM659">
        <v>11.805479999999999</v>
      </c>
      <c r="AN659" t="s">
        <v>59</v>
      </c>
      <c r="AO659" t="s">
        <v>60</v>
      </c>
      <c r="AP659" t="s">
        <v>48</v>
      </c>
      <c r="AQ659" t="s">
        <v>48</v>
      </c>
      <c r="AS659">
        <v>238</v>
      </c>
      <c r="AT659" t="s">
        <v>86</v>
      </c>
      <c r="AU659" t="s">
        <v>68</v>
      </c>
      <c r="AV659" t="s">
        <v>687</v>
      </c>
    </row>
    <row r="660" spans="1:48" x14ac:dyDescent="0.3">
      <c r="A660">
        <v>1658</v>
      </c>
      <c r="B660">
        <v>1</v>
      </c>
      <c r="C660" t="s">
        <v>852</v>
      </c>
      <c r="D660" t="s">
        <v>853</v>
      </c>
      <c r="E660" t="s">
        <v>50</v>
      </c>
      <c r="F660" t="s">
        <v>51</v>
      </c>
      <c r="G660" t="s">
        <v>93</v>
      </c>
      <c r="H660" t="s">
        <v>94</v>
      </c>
      <c r="I660" t="s">
        <v>565</v>
      </c>
      <c r="J660" t="s">
        <v>48</v>
      </c>
      <c r="K660">
        <v>0</v>
      </c>
      <c r="L660" t="s">
        <v>48</v>
      </c>
      <c r="M660" t="s">
        <v>55</v>
      </c>
      <c r="N660" t="s">
        <v>56</v>
      </c>
      <c r="O660" t="s">
        <v>57</v>
      </c>
      <c r="P660">
        <v>11</v>
      </c>
      <c r="Q660" t="s">
        <v>251</v>
      </c>
      <c r="R660">
        <v>6</v>
      </c>
      <c r="S660">
        <v>20100316</v>
      </c>
      <c r="T660">
        <v>20100316</v>
      </c>
      <c r="U660">
        <v>1483.34</v>
      </c>
      <c r="V660">
        <v>118</v>
      </c>
      <c r="W660">
        <v>5</v>
      </c>
      <c r="X660">
        <v>15</v>
      </c>
      <c r="Y660">
        <v>1483.34</v>
      </c>
      <c r="Z660">
        <v>0</v>
      </c>
      <c r="AA660">
        <v>0</v>
      </c>
      <c r="AB660">
        <v>0</v>
      </c>
      <c r="AC660">
        <v>1483.34</v>
      </c>
      <c r="AD660">
        <v>291.86</v>
      </c>
      <c r="AE660">
        <v>-1134.5999999999999</v>
      </c>
      <c r="AF660">
        <v>-56.88</v>
      </c>
      <c r="AG660">
        <v>0</v>
      </c>
      <c r="AH660">
        <v>0</v>
      </c>
      <c r="AI660">
        <v>0</v>
      </c>
      <c r="AJ660">
        <v>-1191.48</v>
      </c>
      <c r="AK660">
        <v>0</v>
      </c>
      <c r="AL660">
        <v>0</v>
      </c>
      <c r="AM660">
        <v>13.0411</v>
      </c>
      <c r="AN660" t="s">
        <v>59</v>
      </c>
      <c r="AO660" t="s">
        <v>60</v>
      </c>
      <c r="AP660" t="s">
        <v>48</v>
      </c>
      <c r="AQ660" t="s">
        <v>48</v>
      </c>
      <c r="AT660" t="s">
        <v>48</v>
      </c>
      <c r="AU660" t="s">
        <v>68</v>
      </c>
      <c r="AV660" t="s">
        <v>48</v>
      </c>
    </row>
    <row r="661" spans="1:48" x14ac:dyDescent="0.3">
      <c r="A661">
        <v>1659</v>
      </c>
      <c r="C661" t="s">
        <v>48</v>
      </c>
      <c r="D661" t="s">
        <v>854</v>
      </c>
      <c r="E661" t="s">
        <v>50</v>
      </c>
      <c r="F661" t="s">
        <v>51</v>
      </c>
      <c r="G661" t="s">
        <v>112</v>
      </c>
      <c r="H661" t="s">
        <v>113</v>
      </c>
      <c r="I661" t="s">
        <v>855</v>
      </c>
      <c r="J661" t="s">
        <v>48</v>
      </c>
      <c r="K661">
        <v>0</v>
      </c>
      <c r="L661" t="s">
        <v>48</v>
      </c>
      <c r="M661" t="s">
        <v>55</v>
      </c>
      <c r="N661" t="s">
        <v>56</v>
      </c>
      <c r="O661" t="s">
        <v>57</v>
      </c>
      <c r="P661">
        <v>11</v>
      </c>
      <c r="Q661" t="s">
        <v>251</v>
      </c>
      <c r="R661">
        <v>6</v>
      </c>
      <c r="S661">
        <v>20110101</v>
      </c>
      <c r="T661">
        <v>20110101</v>
      </c>
      <c r="U661">
        <v>1899</v>
      </c>
      <c r="V661">
        <v>189</v>
      </c>
      <c r="W661">
        <v>5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20150331</v>
      </c>
      <c r="AL661">
        <v>0</v>
      </c>
      <c r="AM661">
        <v>4.2465799999999998</v>
      </c>
      <c r="AN661" t="s">
        <v>59</v>
      </c>
      <c r="AO661" t="s">
        <v>60</v>
      </c>
      <c r="AP661" t="s">
        <v>61</v>
      </c>
      <c r="AQ661" t="s">
        <v>48</v>
      </c>
      <c r="AT661" t="s">
        <v>48</v>
      </c>
      <c r="AU661" t="s">
        <v>48</v>
      </c>
      <c r="AV661" t="s">
        <v>48</v>
      </c>
    </row>
    <row r="662" spans="1:48" x14ac:dyDescent="0.3">
      <c r="A662">
        <v>1660</v>
      </c>
      <c r="C662" t="s">
        <v>48</v>
      </c>
      <c r="D662" t="s">
        <v>856</v>
      </c>
      <c r="E662" t="s">
        <v>50</v>
      </c>
      <c r="F662" t="s">
        <v>51</v>
      </c>
      <c r="G662" t="s">
        <v>93</v>
      </c>
      <c r="H662" t="s">
        <v>94</v>
      </c>
      <c r="I662" t="s">
        <v>857</v>
      </c>
      <c r="J662" t="s">
        <v>48</v>
      </c>
      <c r="K662">
        <v>0</v>
      </c>
      <c r="L662" t="s">
        <v>48</v>
      </c>
      <c r="M662" t="s">
        <v>55</v>
      </c>
      <c r="N662" t="s">
        <v>56</v>
      </c>
      <c r="O662" t="s">
        <v>57</v>
      </c>
      <c r="P662">
        <v>11</v>
      </c>
      <c r="Q662" t="s">
        <v>251</v>
      </c>
      <c r="R662">
        <v>6</v>
      </c>
      <c r="S662">
        <v>20110101</v>
      </c>
      <c r="T662">
        <v>20110101</v>
      </c>
      <c r="U662">
        <v>1200</v>
      </c>
      <c r="V662">
        <v>70</v>
      </c>
      <c r="W662">
        <v>5</v>
      </c>
      <c r="X662">
        <v>16.49858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20220630</v>
      </c>
      <c r="AL662">
        <v>0</v>
      </c>
      <c r="AM662">
        <v>11.50137</v>
      </c>
      <c r="AN662" t="s">
        <v>59</v>
      </c>
      <c r="AO662" t="s">
        <v>60</v>
      </c>
      <c r="AP662" t="s">
        <v>61</v>
      </c>
      <c r="AQ662" t="s">
        <v>48</v>
      </c>
      <c r="AT662" t="s">
        <v>48</v>
      </c>
      <c r="AU662" t="s">
        <v>48</v>
      </c>
      <c r="AV662" t="s">
        <v>48</v>
      </c>
    </row>
    <row r="663" spans="1:48" x14ac:dyDescent="0.3">
      <c r="A663">
        <v>1661</v>
      </c>
      <c r="B663">
        <v>1</v>
      </c>
      <c r="C663" t="s">
        <v>858</v>
      </c>
      <c r="D663" t="s">
        <v>784</v>
      </c>
      <c r="E663" t="s">
        <v>50</v>
      </c>
      <c r="F663" t="s">
        <v>51</v>
      </c>
      <c r="G663" t="s">
        <v>785</v>
      </c>
      <c r="H663" t="s">
        <v>786</v>
      </c>
      <c r="I663" t="s">
        <v>859</v>
      </c>
      <c r="J663" t="s">
        <v>48</v>
      </c>
      <c r="K663">
        <v>0</v>
      </c>
      <c r="L663" t="s">
        <v>48</v>
      </c>
      <c r="M663" t="s">
        <v>55</v>
      </c>
      <c r="N663" t="s">
        <v>56</v>
      </c>
      <c r="O663" t="s">
        <v>57</v>
      </c>
      <c r="P663">
        <v>11</v>
      </c>
      <c r="Q663" t="s">
        <v>251</v>
      </c>
      <c r="R663">
        <v>6</v>
      </c>
      <c r="S663">
        <v>20110101</v>
      </c>
      <c r="T663">
        <v>20110101</v>
      </c>
      <c r="U663">
        <v>1200</v>
      </c>
      <c r="V663">
        <v>384</v>
      </c>
      <c r="W663">
        <v>5</v>
      </c>
      <c r="X663">
        <v>15</v>
      </c>
      <c r="Y663">
        <v>1200</v>
      </c>
      <c r="Z663">
        <v>0</v>
      </c>
      <c r="AA663">
        <v>0</v>
      </c>
      <c r="AB663">
        <v>0</v>
      </c>
      <c r="AC663">
        <v>1200</v>
      </c>
      <c r="AD663">
        <v>538.11</v>
      </c>
      <c r="AE663">
        <v>-625.67999999999995</v>
      </c>
      <c r="AF663">
        <v>-36.21</v>
      </c>
      <c r="AG663">
        <v>0</v>
      </c>
      <c r="AH663">
        <v>0</v>
      </c>
      <c r="AI663">
        <v>0</v>
      </c>
      <c r="AJ663">
        <v>-661.89</v>
      </c>
      <c r="AK663">
        <v>0</v>
      </c>
      <c r="AL663">
        <v>0</v>
      </c>
      <c r="AM663">
        <v>12.243840000000001</v>
      </c>
      <c r="AN663" t="s">
        <v>59</v>
      </c>
      <c r="AO663" t="s">
        <v>60</v>
      </c>
      <c r="AP663" t="s">
        <v>48</v>
      </c>
      <c r="AQ663" t="s">
        <v>48</v>
      </c>
      <c r="AS663">
        <v>105</v>
      </c>
      <c r="AT663" t="s">
        <v>199</v>
      </c>
      <c r="AU663" t="s">
        <v>68</v>
      </c>
      <c r="AV663" t="s">
        <v>860</v>
      </c>
    </row>
    <row r="664" spans="1:48" x14ac:dyDescent="0.3">
      <c r="A664">
        <v>1662</v>
      </c>
      <c r="C664" t="s">
        <v>48</v>
      </c>
      <c r="D664" t="s">
        <v>861</v>
      </c>
      <c r="E664" t="s">
        <v>50</v>
      </c>
      <c r="F664" t="s">
        <v>51</v>
      </c>
      <c r="G664" t="s">
        <v>177</v>
      </c>
      <c r="H664" t="s">
        <v>178</v>
      </c>
      <c r="I664" t="s">
        <v>64</v>
      </c>
      <c r="J664" t="s">
        <v>48</v>
      </c>
      <c r="K664">
        <v>0</v>
      </c>
      <c r="L664" t="s">
        <v>48</v>
      </c>
      <c r="M664" t="s">
        <v>55</v>
      </c>
      <c r="N664" t="s">
        <v>56</v>
      </c>
      <c r="O664" t="s">
        <v>57</v>
      </c>
      <c r="P664">
        <v>11</v>
      </c>
      <c r="Q664" t="s">
        <v>251</v>
      </c>
      <c r="R664">
        <v>6</v>
      </c>
      <c r="S664">
        <v>20110101</v>
      </c>
      <c r="T664">
        <v>20110101</v>
      </c>
      <c r="U664">
        <v>1200</v>
      </c>
      <c r="V664">
        <v>140</v>
      </c>
      <c r="W664">
        <v>5</v>
      </c>
      <c r="X664">
        <v>15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20220630</v>
      </c>
      <c r="AL664">
        <v>0</v>
      </c>
      <c r="AM664">
        <v>11.50137</v>
      </c>
      <c r="AN664" t="s">
        <v>59</v>
      </c>
      <c r="AO664" t="s">
        <v>60</v>
      </c>
      <c r="AP664" t="s">
        <v>48</v>
      </c>
      <c r="AQ664" t="s">
        <v>48</v>
      </c>
      <c r="AR664">
        <v>5</v>
      </c>
      <c r="AT664" t="s">
        <v>48</v>
      </c>
      <c r="AU664" t="s">
        <v>48</v>
      </c>
      <c r="AV664" t="s">
        <v>48</v>
      </c>
    </row>
    <row r="665" spans="1:48" x14ac:dyDescent="0.3">
      <c r="A665">
        <v>1663</v>
      </c>
      <c r="C665" t="s">
        <v>48</v>
      </c>
      <c r="D665" t="s">
        <v>862</v>
      </c>
      <c r="E665" t="s">
        <v>50</v>
      </c>
      <c r="F665" t="s">
        <v>51</v>
      </c>
      <c r="G665" t="s">
        <v>93</v>
      </c>
      <c r="H665" t="s">
        <v>94</v>
      </c>
      <c r="I665" t="s">
        <v>822</v>
      </c>
      <c r="J665" t="s">
        <v>48</v>
      </c>
      <c r="K665">
        <v>0</v>
      </c>
      <c r="L665" t="s">
        <v>48</v>
      </c>
      <c r="M665" t="s">
        <v>55</v>
      </c>
      <c r="N665" t="s">
        <v>56</v>
      </c>
      <c r="O665" t="s">
        <v>57</v>
      </c>
      <c r="P665">
        <v>11</v>
      </c>
      <c r="Q665" t="s">
        <v>251</v>
      </c>
      <c r="R665">
        <v>6</v>
      </c>
      <c r="S665">
        <v>20110101</v>
      </c>
      <c r="T665">
        <v>20110101</v>
      </c>
      <c r="U665">
        <v>1200</v>
      </c>
      <c r="V665">
        <v>120</v>
      </c>
      <c r="W665">
        <v>5</v>
      </c>
      <c r="X665">
        <v>15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20210205</v>
      </c>
      <c r="AL665">
        <v>0</v>
      </c>
      <c r="AM665">
        <v>10.10411</v>
      </c>
      <c r="AN665" t="s">
        <v>59</v>
      </c>
      <c r="AO665" t="s">
        <v>60</v>
      </c>
      <c r="AP665" t="s">
        <v>48</v>
      </c>
      <c r="AQ665" t="s">
        <v>48</v>
      </c>
      <c r="AT665" t="s">
        <v>48</v>
      </c>
      <c r="AU665" t="s">
        <v>48</v>
      </c>
      <c r="AV665" t="s">
        <v>48</v>
      </c>
    </row>
    <row r="666" spans="1:48" x14ac:dyDescent="0.3">
      <c r="A666">
        <v>1664</v>
      </c>
      <c r="B666">
        <v>1</v>
      </c>
      <c r="C666" t="s">
        <v>863</v>
      </c>
      <c r="D666" t="s">
        <v>862</v>
      </c>
      <c r="E666" t="s">
        <v>50</v>
      </c>
      <c r="F666" t="s">
        <v>51</v>
      </c>
      <c r="G666" t="s">
        <v>93</v>
      </c>
      <c r="H666" t="s">
        <v>94</v>
      </c>
      <c r="I666" t="s">
        <v>822</v>
      </c>
      <c r="J666" t="s">
        <v>48</v>
      </c>
      <c r="K666">
        <v>0</v>
      </c>
      <c r="L666" t="s">
        <v>48</v>
      </c>
      <c r="M666" t="s">
        <v>55</v>
      </c>
      <c r="N666" t="s">
        <v>56</v>
      </c>
      <c r="O666" t="s">
        <v>57</v>
      </c>
      <c r="P666">
        <v>11</v>
      </c>
      <c r="Q666" t="s">
        <v>251</v>
      </c>
      <c r="R666">
        <v>6</v>
      </c>
      <c r="S666">
        <v>20110101</v>
      </c>
      <c r="T666">
        <v>20110101</v>
      </c>
      <c r="U666">
        <v>1200</v>
      </c>
      <c r="V666">
        <v>120</v>
      </c>
      <c r="W666">
        <v>5</v>
      </c>
      <c r="X666">
        <v>15</v>
      </c>
      <c r="Y666">
        <v>1200</v>
      </c>
      <c r="Z666">
        <v>0</v>
      </c>
      <c r="AA666">
        <v>0</v>
      </c>
      <c r="AB666">
        <v>0</v>
      </c>
      <c r="AC666">
        <v>1200</v>
      </c>
      <c r="AD666">
        <v>314.26</v>
      </c>
      <c r="AE666">
        <v>-840.06</v>
      </c>
      <c r="AF666">
        <v>-45.68</v>
      </c>
      <c r="AG666">
        <v>0</v>
      </c>
      <c r="AH666">
        <v>0</v>
      </c>
      <c r="AI666">
        <v>0</v>
      </c>
      <c r="AJ666">
        <v>-885.74</v>
      </c>
      <c r="AK666">
        <v>0</v>
      </c>
      <c r="AL666">
        <v>0</v>
      </c>
      <c r="AM666">
        <v>12.243840000000001</v>
      </c>
      <c r="AN666" t="s">
        <v>59</v>
      </c>
      <c r="AO666" t="s">
        <v>60</v>
      </c>
      <c r="AP666" t="s">
        <v>48</v>
      </c>
      <c r="AQ666" t="s">
        <v>48</v>
      </c>
      <c r="AS666">
        <v>300</v>
      </c>
      <c r="AT666" t="s">
        <v>79</v>
      </c>
      <c r="AU666" t="s">
        <v>68</v>
      </c>
      <c r="AV666" t="s">
        <v>864</v>
      </c>
    </row>
    <row r="667" spans="1:48" x14ac:dyDescent="0.3">
      <c r="A667">
        <v>1665</v>
      </c>
      <c r="C667" t="s">
        <v>48</v>
      </c>
      <c r="D667" t="s">
        <v>784</v>
      </c>
      <c r="E667" t="s">
        <v>50</v>
      </c>
      <c r="F667" t="s">
        <v>51</v>
      </c>
      <c r="G667" t="s">
        <v>785</v>
      </c>
      <c r="H667" t="s">
        <v>786</v>
      </c>
      <c r="I667" t="s">
        <v>865</v>
      </c>
      <c r="J667" t="s">
        <v>48</v>
      </c>
      <c r="K667">
        <v>0</v>
      </c>
      <c r="L667" t="s">
        <v>48</v>
      </c>
      <c r="M667" t="s">
        <v>55</v>
      </c>
      <c r="N667" t="s">
        <v>56</v>
      </c>
      <c r="O667" t="s">
        <v>57</v>
      </c>
      <c r="P667">
        <v>11</v>
      </c>
      <c r="Q667" t="s">
        <v>251</v>
      </c>
      <c r="R667">
        <v>6</v>
      </c>
      <c r="S667">
        <v>20110101</v>
      </c>
      <c r="T667">
        <v>20110101</v>
      </c>
      <c r="U667">
        <v>1499</v>
      </c>
      <c r="V667">
        <v>149</v>
      </c>
      <c r="W667">
        <v>5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20150331</v>
      </c>
      <c r="AL667">
        <v>0</v>
      </c>
      <c r="AM667">
        <v>4.2465799999999998</v>
      </c>
      <c r="AN667" t="s">
        <v>59</v>
      </c>
      <c r="AO667" t="s">
        <v>60</v>
      </c>
      <c r="AP667" t="s">
        <v>61</v>
      </c>
      <c r="AQ667" t="s">
        <v>48</v>
      </c>
      <c r="AT667" t="s">
        <v>48</v>
      </c>
      <c r="AU667" t="s">
        <v>48</v>
      </c>
      <c r="AV667" t="s">
        <v>48</v>
      </c>
    </row>
    <row r="668" spans="1:48" x14ac:dyDescent="0.3">
      <c r="A668">
        <v>1666</v>
      </c>
      <c r="B668">
        <v>1</v>
      </c>
      <c r="C668" t="s">
        <v>866</v>
      </c>
      <c r="D668" t="s">
        <v>116</v>
      </c>
      <c r="E668" t="s">
        <v>50</v>
      </c>
      <c r="F668" t="s">
        <v>51</v>
      </c>
      <c r="G668" t="s">
        <v>112</v>
      </c>
      <c r="H668" t="s">
        <v>113</v>
      </c>
      <c r="I668" t="s">
        <v>615</v>
      </c>
      <c r="J668" t="s">
        <v>48</v>
      </c>
      <c r="K668">
        <v>0</v>
      </c>
      <c r="L668" t="s">
        <v>48</v>
      </c>
      <c r="M668" t="s">
        <v>55</v>
      </c>
      <c r="N668" t="s">
        <v>56</v>
      </c>
      <c r="O668" t="s">
        <v>57</v>
      </c>
      <c r="P668">
        <v>11</v>
      </c>
      <c r="Q668" t="s">
        <v>251</v>
      </c>
      <c r="R668">
        <v>6</v>
      </c>
      <c r="S668">
        <v>20110101</v>
      </c>
      <c r="T668">
        <v>20110101</v>
      </c>
      <c r="U668">
        <v>1540</v>
      </c>
      <c r="V668">
        <v>67</v>
      </c>
      <c r="W668">
        <v>5</v>
      </c>
      <c r="X668">
        <v>16.49858</v>
      </c>
      <c r="Y668">
        <v>1540</v>
      </c>
      <c r="Z668">
        <v>0</v>
      </c>
      <c r="AA668">
        <v>0</v>
      </c>
      <c r="AB668">
        <v>0</v>
      </c>
      <c r="AC668">
        <v>1540</v>
      </c>
      <c r="AD668">
        <v>104.57</v>
      </c>
      <c r="AE668">
        <v>-1429.62</v>
      </c>
      <c r="AF668">
        <v>-5.81</v>
      </c>
      <c r="AG668">
        <v>0</v>
      </c>
      <c r="AH668">
        <v>0</v>
      </c>
      <c r="AI668">
        <v>0</v>
      </c>
      <c r="AJ668">
        <v>-1435.43</v>
      </c>
      <c r="AK668">
        <v>0</v>
      </c>
      <c r="AL668">
        <v>0</v>
      </c>
      <c r="AM668">
        <v>12.243840000000001</v>
      </c>
      <c r="AN668" t="s">
        <v>59</v>
      </c>
      <c r="AO668" t="s">
        <v>60</v>
      </c>
      <c r="AP668" t="s">
        <v>61</v>
      </c>
      <c r="AQ668" t="s">
        <v>48</v>
      </c>
      <c r="AS668">
        <v>90</v>
      </c>
      <c r="AT668" t="s">
        <v>199</v>
      </c>
      <c r="AU668" t="s">
        <v>68</v>
      </c>
      <c r="AV668" t="s">
        <v>118</v>
      </c>
    </row>
    <row r="669" spans="1:48" x14ac:dyDescent="0.3">
      <c r="A669">
        <v>1667</v>
      </c>
      <c r="C669" t="s">
        <v>48</v>
      </c>
      <c r="D669" t="s">
        <v>116</v>
      </c>
      <c r="E669" t="s">
        <v>50</v>
      </c>
      <c r="F669" t="s">
        <v>51</v>
      </c>
      <c r="G669" t="s">
        <v>112</v>
      </c>
      <c r="H669" t="s">
        <v>113</v>
      </c>
      <c r="I669" t="s">
        <v>62</v>
      </c>
      <c r="J669" t="s">
        <v>48</v>
      </c>
      <c r="K669">
        <v>0</v>
      </c>
      <c r="L669" t="s">
        <v>48</v>
      </c>
      <c r="M669" t="s">
        <v>55</v>
      </c>
      <c r="N669" t="s">
        <v>56</v>
      </c>
      <c r="O669" t="s">
        <v>57</v>
      </c>
      <c r="P669">
        <v>11</v>
      </c>
      <c r="Q669" t="s">
        <v>251</v>
      </c>
      <c r="R669">
        <v>6</v>
      </c>
      <c r="S669">
        <v>20110101</v>
      </c>
      <c r="T669">
        <v>20110101</v>
      </c>
      <c r="U669">
        <v>1540</v>
      </c>
      <c r="V669">
        <v>154</v>
      </c>
      <c r="W669">
        <v>5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20170510</v>
      </c>
      <c r="AL669">
        <v>0</v>
      </c>
      <c r="AM669">
        <v>6.3589000000000002</v>
      </c>
      <c r="AN669" t="s">
        <v>59</v>
      </c>
      <c r="AO669" t="s">
        <v>60</v>
      </c>
      <c r="AP669" t="s">
        <v>61</v>
      </c>
      <c r="AQ669" t="s">
        <v>48</v>
      </c>
      <c r="AT669" t="s">
        <v>48</v>
      </c>
      <c r="AU669" t="s">
        <v>48</v>
      </c>
      <c r="AV669" t="s">
        <v>48</v>
      </c>
    </row>
    <row r="670" spans="1:48" x14ac:dyDescent="0.3">
      <c r="A670">
        <v>1668</v>
      </c>
      <c r="C670" t="s">
        <v>48</v>
      </c>
      <c r="D670" t="s">
        <v>116</v>
      </c>
      <c r="E670" t="s">
        <v>50</v>
      </c>
      <c r="F670" t="s">
        <v>51</v>
      </c>
      <c r="G670" t="s">
        <v>112</v>
      </c>
      <c r="H670" t="s">
        <v>113</v>
      </c>
      <c r="I670" t="s">
        <v>615</v>
      </c>
      <c r="J670" t="s">
        <v>48</v>
      </c>
      <c r="K670">
        <v>0</v>
      </c>
      <c r="L670" t="s">
        <v>48</v>
      </c>
      <c r="M670" t="s">
        <v>55</v>
      </c>
      <c r="N670" t="s">
        <v>56</v>
      </c>
      <c r="O670" t="s">
        <v>57</v>
      </c>
      <c r="P670">
        <v>11</v>
      </c>
      <c r="Q670" t="s">
        <v>251</v>
      </c>
      <c r="R670">
        <v>6</v>
      </c>
      <c r="S670">
        <v>20110101</v>
      </c>
      <c r="T670">
        <v>20110101</v>
      </c>
      <c r="U670">
        <v>1540</v>
      </c>
      <c r="V670">
        <v>67</v>
      </c>
      <c r="W670">
        <v>5</v>
      </c>
      <c r="X670">
        <v>16.49858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20210205</v>
      </c>
      <c r="AL670">
        <v>0</v>
      </c>
      <c r="AM670">
        <v>10.10411</v>
      </c>
      <c r="AN670" t="s">
        <v>59</v>
      </c>
      <c r="AO670" t="s">
        <v>60</v>
      </c>
      <c r="AP670" t="s">
        <v>61</v>
      </c>
      <c r="AQ670" t="s">
        <v>48</v>
      </c>
      <c r="AT670" t="s">
        <v>48</v>
      </c>
      <c r="AU670" t="s">
        <v>48</v>
      </c>
      <c r="AV670" t="s">
        <v>48</v>
      </c>
    </row>
    <row r="671" spans="1:48" x14ac:dyDescent="0.3">
      <c r="A671">
        <v>1669</v>
      </c>
      <c r="C671" t="s">
        <v>48</v>
      </c>
      <c r="D671" t="s">
        <v>116</v>
      </c>
      <c r="E671" t="s">
        <v>50</v>
      </c>
      <c r="F671" t="s">
        <v>51</v>
      </c>
      <c r="G671" t="s">
        <v>112</v>
      </c>
      <c r="H671" t="s">
        <v>113</v>
      </c>
      <c r="I671" t="s">
        <v>62</v>
      </c>
      <c r="J671" t="s">
        <v>48</v>
      </c>
      <c r="K671">
        <v>0</v>
      </c>
      <c r="L671" t="s">
        <v>48</v>
      </c>
      <c r="M671" t="s">
        <v>55</v>
      </c>
      <c r="N671" t="s">
        <v>56</v>
      </c>
      <c r="O671" t="s">
        <v>57</v>
      </c>
      <c r="P671">
        <v>11</v>
      </c>
      <c r="Q671" t="s">
        <v>251</v>
      </c>
      <c r="R671">
        <v>6</v>
      </c>
      <c r="S671">
        <v>20110101</v>
      </c>
      <c r="T671">
        <v>20110101</v>
      </c>
      <c r="U671">
        <v>1540</v>
      </c>
      <c r="V671">
        <v>154</v>
      </c>
      <c r="W671">
        <v>5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20170510</v>
      </c>
      <c r="AL671">
        <v>0</v>
      </c>
      <c r="AM671">
        <v>6.3589000000000002</v>
      </c>
      <c r="AN671" t="s">
        <v>59</v>
      </c>
      <c r="AO671" t="s">
        <v>60</v>
      </c>
      <c r="AP671" t="s">
        <v>61</v>
      </c>
      <c r="AQ671" t="s">
        <v>48</v>
      </c>
      <c r="AT671" t="s">
        <v>48</v>
      </c>
      <c r="AU671" t="s">
        <v>48</v>
      </c>
      <c r="AV671" t="s">
        <v>48</v>
      </c>
    </row>
    <row r="672" spans="1:48" x14ac:dyDescent="0.3">
      <c r="A672">
        <v>1670</v>
      </c>
      <c r="C672" t="s">
        <v>48</v>
      </c>
      <c r="D672" t="s">
        <v>784</v>
      </c>
      <c r="E672" t="s">
        <v>50</v>
      </c>
      <c r="F672" t="s">
        <v>51</v>
      </c>
      <c r="G672" t="s">
        <v>785</v>
      </c>
      <c r="H672" t="s">
        <v>786</v>
      </c>
      <c r="I672" t="s">
        <v>867</v>
      </c>
      <c r="J672" t="s">
        <v>48</v>
      </c>
      <c r="K672">
        <v>0</v>
      </c>
      <c r="L672" t="s">
        <v>48</v>
      </c>
      <c r="M672" t="s">
        <v>55</v>
      </c>
      <c r="N672" t="s">
        <v>56</v>
      </c>
      <c r="O672" t="s">
        <v>57</v>
      </c>
      <c r="P672">
        <v>11</v>
      </c>
      <c r="Q672" t="s">
        <v>251</v>
      </c>
      <c r="R672">
        <v>6</v>
      </c>
      <c r="S672">
        <v>20110101</v>
      </c>
      <c r="T672">
        <v>20110101</v>
      </c>
      <c r="U672">
        <v>1540</v>
      </c>
      <c r="V672">
        <v>154</v>
      </c>
      <c r="W672">
        <v>5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20150331</v>
      </c>
      <c r="AL672">
        <v>0</v>
      </c>
      <c r="AM672">
        <v>4.2465799999999998</v>
      </c>
      <c r="AN672" t="s">
        <v>59</v>
      </c>
      <c r="AO672" t="s">
        <v>60</v>
      </c>
      <c r="AP672" t="s">
        <v>61</v>
      </c>
      <c r="AQ672" t="s">
        <v>48</v>
      </c>
      <c r="AT672" t="s">
        <v>48</v>
      </c>
      <c r="AU672" t="s">
        <v>48</v>
      </c>
      <c r="AV672" t="s">
        <v>48</v>
      </c>
    </row>
    <row r="673" spans="1:48" x14ac:dyDescent="0.3">
      <c r="A673">
        <v>1671</v>
      </c>
      <c r="B673">
        <v>1</v>
      </c>
      <c r="C673" t="s">
        <v>868</v>
      </c>
      <c r="D673" t="s">
        <v>165</v>
      </c>
      <c r="E673" t="s">
        <v>50</v>
      </c>
      <c r="F673" t="s">
        <v>51</v>
      </c>
      <c r="G673" t="s">
        <v>112</v>
      </c>
      <c r="H673" t="s">
        <v>113</v>
      </c>
      <c r="I673" t="s">
        <v>869</v>
      </c>
      <c r="J673" t="s">
        <v>48</v>
      </c>
      <c r="K673">
        <v>0</v>
      </c>
      <c r="L673" t="s">
        <v>48</v>
      </c>
      <c r="M673" t="s">
        <v>55</v>
      </c>
      <c r="N673" t="s">
        <v>56</v>
      </c>
      <c r="O673" t="s">
        <v>57</v>
      </c>
      <c r="P673">
        <v>11</v>
      </c>
      <c r="Q673" t="s">
        <v>251</v>
      </c>
      <c r="R673">
        <v>6</v>
      </c>
      <c r="S673">
        <v>20110101</v>
      </c>
      <c r="T673">
        <v>20110101</v>
      </c>
      <c r="U673">
        <v>1281</v>
      </c>
      <c r="V673">
        <v>171</v>
      </c>
      <c r="W673">
        <v>5</v>
      </c>
      <c r="X673">
        <v>15</v>
      </c>
      <c r="Y673">
        <v>1281</v>
      </c>
      <c r="Z673">
        <v>0</v>
      </c>
      <c r="AA673">
        <v>0</v>
      </c>
      <c r="AB673">
        <v>0</v>
      </c>
      <c r="AC673">
        <v>1281</v>
      </c>
      <c r="AD673">
        <v>380.7</v>
      </c>
      <c r="AE673">
        <v>-851.05</v>
      </c>
      <c r="AF673">
        <v>-49.25</v>
      </c>
      <c r="AG673">
        <v>0</v>
      </c>
      <c r="AH673">
        <v>0</v>
      </c>
      <c r="AI673">
        <v>0</v>
      </c>
      <c r="AJ673">
        <v>-900.3</v>
      </c>
      <c r="AK673">
        <v>0</v>
      </c>
      <c r="AL673">
        <v>0</v>
      </c>
      <c r="AM673">
        <v>12.243840000000001</v>
      </c>
      <c r="AN673" t="s">
        <v>59</v>
      </c>
      <c r="AO673" t="s">
        <v>60</v>
      </c>
      <c r="AP673" t="s">
        <v>48</v>
      </c>
      <c r="AQ673" t="s">
        <v>48</v>
      </c>
      <c r="AS673">
        <v>214</v>
      </c>
      <c r="AT673" t="s">
        <v>79</v>
      </c>
      <c r="AU673" t="s">
        <v>68</v>
      </c>
      <c r="AV673" t="s">
        <v>200</v>
      </c>
    </row>
    <row r="674" spans="1:48" x14ac:dyDescent="0.3">
      <c r="A674">
        <v>1672</v>
      </c>
      <c r="B674">
        <v>1</v>
      </c>
      <c r="C674" t="s">
        <v>870</v>
      </c>
      <c r="D674" t="s">
        <v>669</v>
      </c>
      <c r="E674" t="s">
        <v>50</v>
      </c>
      <c r="F674" t="s">
        <v>51</v>
      </c>
      <c r="G674" t="s">
        <v>112</v>
      </c>
      <c r="H674" t="s">
        <v>113</v>
      </c>
      <c r="I674" t="s">
        <v>871</v>
      </c>
      <c r="J674" t="s">
        <v>48</v>
      </c>
      <c r="K674">
        <v>0</v>
      </c>
      <c r="L674" t="s">
        <v>48</v>
      </c>
      <c r="M674" t="s">
        <v>55</v>
      </c>
      <c r="N674" t="s">
        <v>56</v>
      </c>
      <c r="O674" t="s">
        <v>57</v>
      </c>
      <c r="P674">
        <v>11</v>
      </c>
      <c r="Q674" t="s">
        <v>251</v>
      </c>
      <c r="R674">
        <v>6</v>
      </c>
      <c r="S674">
        <v>20110101</v>
      </c>
      <c r="T674">
        <v>20110101</v>
      </c>
      <c r="U674">
        <v>1281</v>
      </c>
      <c r="V674">
        <v>171</v>
      </c>
      <c r="W674">
        <v>5</v>
      </c>
      <c r="X674">
        <v>15</v>
      </c>
      <c r="Y674">
        <v>1281</v>
      </c>
      <c r="Z674">
        <v>0</v>
      </c>
      <c r="AA674">
        <v>0</v>
      </c>
      <c r="AB674">
        <v>0</v>
      </c>
      <c r="AC674">
        <v>1281</v>
      </c>
      <c r="AD674">
        <v>380.7</v>
      </c>
      <c r="AE674">
        <v>-851.05</v>
      </c>
      <c r="AF674">
        <v>-49.25</v>
      </c>
      <c r="AG674">
        <v>0</v>
      </c>
      <c r="AH674">
        <v>0</v>
      </c>
      <c r="AI674">
        <v>0</v>
      </c>
      <c r="AJ674">
        <v>-900.3</v>
      </c>
      <c r="AK674">
        <v>0</v>
      </c>
      <c r="AL674">
        <v>0</v>
      </c>
      <c r="AM674">
        <v>12.243840000000001</v>
      </c>
      <c r="AN674" t="s">
        <v>59</v>
      </c>
      <c r="AO674" t="s">
        <v>60</v>
      </c>
      <c r="AP674" t="s">
        <v>48</v>
      </c>
      <c r="AQ674" t="s">
        <v>48</v>
      </c>
      <c r="AS674">
        <v>287</v>
      </c>
      <c r="AT674" t="s">
        <v>79</v>
      </c>
      <c r="AU674" t="s">
        <v>68</v>
      </c>
      <c r="AV674" t="s">
        <v>200</v>
      </c>
    </row>
    <row r="675" spans="1:48" x14ac:dyDescent="0.3">
      <c r="A675">
        <v>1673</v>
      </c>
      <c r="B675">
        <v>1</v>
      </c>
      <c r="C675" t="s">
        <v>872</v>
      </c>
      <c r="D675" t="s">
        <v>669</v>
      </c>
      <c r="E675" t="s">
        <v>50</v>
      </c>
      <c r="F675" t="s">
        <v>51</v>
      </c>
      <c r="G675" t="s">
        <v>112</v>
      </c>
      <c r="H675" t="s">
        <v>113</v>
      </c>
      <c r="I675" t="s">
        <v>873</v>
      </c>
      <c r="J675" t="s">
        <v>48</v>
      </c>
      <c r="K675">
        <v>0</v>
      </c>
      <c r="L675" t="s">
        <v>48</v>
      </c>
      <c r="M675" t="s">
        <v>55</v>
      </c>
      <c r="N675" t="s">
        <v>56</v>
      </c>
      <c r="O675" t="s">
        <v>57</v>
      </c>
      <c r="P675">
        <v>11</v>
      </c>
      <c r="Q675" t="s">
        <v>251</v>
      </c>
      <c r="R675">
        <v>6</v>
      </c>
      <c r="S675">
        <v>20110101</v>
      </c>
      <c r="T675">
        <v>20110101</v>
      </c>
      <c r="U675">
        <v>1281</v>
      </c>
      <c r="V675">
        <v>171</v>
      </c>
      <c r="W675">
        <v>5</v>
      </c>
      <c r="X675">
        <v>15</v>
      </c>
      <c r="Y675">
        <v>1281</v>
      </c>
      <c r="Z675">
        <v>0</v>
      </c>
      <c r="AA675">
        <v>0</v>
      </c>
      <c r="AB675">
        <v>0</v>
      </c>
      <c r="AC675">
        <v>1281</v>
      </c>
      <c r="AD675">
        <v>380.7</v>
      </c>
      <c r="AE675">
        <v>-851.05</v>
      </c>
      <c r="AF675">
        <v>-49.25</v>
      </c>
      <c r="AG675">
        <v>0</v>
      </c>
      <c r="AH675">
        <v>0</v>
      </c>
      <c r="AI675">
        <v>0</v>
      </c>
      <c r="AJ675">
        <v>-900.3</v>
      </c>
      <c r="AK675">
        <v>0</v>
      </c>
      <c r="AL675">
        <v>0</v>
      </c>
      <c r="AM675">
        <v>12.243840000000001</v>
      </c>
      <c r="AN675" t="s">
        <v>59</v>
      </c>
      <c r="AO675" t="s">
        <v>60</v>
      </c>
      <c r="AP675" t="s">
        <v>48</v>
      </c>
      <c r="AQ675" t="s">
        <v>48</v>
      </c>
      <c r="AS675">
        <v>16</v>
      </c>
      <c r="AT675" t="s">
        <v>79</v>
      </c>
      <c r="AU675" t="s">
        <v>68</v>
      </c>
      <c r="AV675" t="s">
        <v>200</v>
      </c>
    </row>
    <row r="676" spans="1:48" x14ac:dyDescent="0.3">
      <c r="A676">
        <v>1674</v>
      </c>
      <c r="B676">
        <v>1</v>
      </c>
      <c r="C676" t="s">
        <v>874</v>
      </c>
      <c r="D676" t="s">
        <v>165</v>
      </c>
      <c r="E676" t="s">
        <v>50</v>
      </c>
      <c r="F676" t="s">
        <v>51</v>
      </c>
      <c r="G676" t="s">
        <v>112</v>
      </c>
      <c r="H676" t="s">
        <v>113</v>
      </c>
      <c r="I676" t="s">
        <v>667</v>
      </c>
      <c r="J676" t="s">
        <v>48</v>
      </c>
      <c r="K676">
        <v>0</v>
      </c>
      <c r="L676" t="s">
        <v>48</v>
      </c>
      <c r="M676" t="s">
        <v>55</v>
      </c>
      <c r="N676" t="s">
        <v>56</v>
      </c>
      <c r="O676" t="s">
        <v>57</v>
      </c>
      <c r="P676">
        <v>11</v>
      </c>
      <c r="Q676" t="s">
        <v>251</v>
      </c>
      <c r="R676">
        <v>6</v>
      </c>
      <c r="S676">
        <v>20110101</v>
      </c>
      <c r="T676">
        <v>20110101</v>
      </c>
      <c r="U676">
        <v>1281</v>
      </c>
      <c r="V676">
        <v>171</v>
      </c>
      <c r="W676">
        <v>5</v>
      </c>
      <c r="X676">
        <v>15</v>
      </c>
      <c r="Y676">
        <v>1281</v>
      </c>
      <c r="Z676">
        <v>0</v>
      </c>
      <c r="AA676">
        <v>0</v>
      </c>
      <c r="AB676">
        <v>0</v>
      </c>
      <c r="AC676">
        <v>1281</v>
      </c>
      <c r="AD676">
        <v>380.7</v>
      </c>
      <c r="AE676">
        <v>-851.05</v>
      </c>
      <c r="AF676">
        <v>-49.25</v>
      </c>
      <c r="AG676">
        <v>0</v>
      </c>
      <c r="AH676">
        <v>0</v>
      </c>
      <c r="AI676">
        <v>0</v>
      </c>
      <c r="AJ676">
        <v>-900.3</v>
      </c>
      <c r="AK676">
        <v>0</v>
      </c>
      <c r="AL676">
        <v>0</v>
      </c>
      <c r="AM676">
        <v>12.243840000000001</v>
      </c>
      <c r="AN676" t="s">
        <v>59</v>
      </c>
      <c r="AO676" t="s">
        <v>60</v>
      </c>
      <c r="AP676" t="s">
        <v>48</v>
      </c>
      <c r="AQ676" t="s">
        <v>48</v>
      </c>
      <c r="AS676">
        <v>280</v>
      </c>
      <c r="AT676" t="s">
        <v>79</v>
      </c>
      <c r="AU676" t="s">
        <v>68</v>
      </c>
      <c r="AV676" t="s">
        <v>200</v>
      </c>
    </row>
    <row r="677" spans="1:48" x14ac:dyDescent="0.3">
      <c r="A677">
        <v>1675</v>
      </c>
      <c r="C677" t="s">
        <v>48</v>
      </c>
      <c r="D677" t="s">
        <v>669</v>
      </c>
      <c r="E677" t="s">
        <v>50</v>
      </c>
      <c r="F677" t="s">
        <v>51</v>
      </c>
      <c r="G677" t="s">
        <v>112</v>
      </c>
      <c r="H677" t="s">
        <v>113</v>
      </c>
      <c r="I677" t="s">
        <v>62</v>
      </c>
      <c r="J677" t="s">
        <v>48</v>
      </c>
      <c r="K677">
        <v>0</v>
      </c>
      <c r="L677" t="s">
        <v>48</v>
      </c>
      <c r="M677" t="s">
        <v>55</v>
      </c>
      <c r="N677" t="s">
        <v>56</v>
      </c>
      <c r="O677" t="s">
        <v>57</v>
      </c>
      <c r="P677">
        <v>11</v>
      </c>
      <c r="Q677" t="s">
        <v>251</v>
      </c>
      <c r="R677">
        <v>6</v>
      </c>
      <c r="S677">
        <v>20110101</v>
      </c>
      <c r="T677">
        <v>20110101</v>
      </c>
      <c r="U677">
        <v>1281</v>
      </c>
      <c r="V677">
        <v>128</v>
      </c>
      <c r="W677">
        <v>5</v>
      </c>
      <c r="X677">
        <v>15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20190620</v>
      </c>
      <c r="AL677">
        <v>0</v>
      </c>
      <c r="AM677">
        <v>8.4712300000000003</v>
      </c>
      <c r="AN677" t="s">
        <v>59</v>
      </c>
      <c r="AO677" t="s">
        <v>60</v>
      </c>
      <c r="AP677" t="s">
        <v>61</v>
      </c>
      <c r="AQ677" t="s">
        <v>48</v>
      </c>
      <c r="AT677" t="s">
        <v>48</v>
      </c>
      <c r="AU677" t="s">
        <v>48</v>
      </c>
      <c r="AV677" t="s">
        <v>48</v>
      </c>
    </row>
    <row r="678" spans="1:48" x14ac:dyDescent="0.3">
      <c r="A678">
        <v>1676</v>
      </c>
      <c r="C678" t="s">
        <v>48</v>
      </c>
      <c r="D678" t="s">
        <v>165</v>
      </c>
      <c r="E678" t="s">
        <v>50</v>
      </c>
      <c r="F678" t="s">
        <v>51</v>
      </c>
      <c r="G678" t="s">
        <v>112</v>
      </c>
      <c r="H678" t="s">
        <v>113</v>
      </c>
      <c r="I678" t="s">
        <v>671</v>
      </c>
      <c r="J678" t="s">
        <v>48</v>
      </c>
      <c r="K678">
        <v>0</v>
      </c>
      <c r="L678" t="s">
        <v>48</v>
      </c>
      <c r="M678" t="s">
        <v>55</v>
      </c>
      <c r="N678" t="s">
        <v>56</v>
      </c>
      <c r="O678" t="s">
        <v>57</v>
      </c>
      <c r="P678">
        <v>11</v>
      </c>
      <c r="Q678" t="s">
        <v>251</v>
      </c>
      <c r="R678">
        <v>6</v>
      </c>
      <c r="S678">
        <v>20110101</v>
      </c>
      <c r="T678">
        <v>20110101</v>
      </c>
      <c r="U678">
        <v>1281</v>
      </c>
      <c r="V678">
        <v>171</v>
      </c>
      <c r="W678">
        <v>5</v>
      </c>
      <c r="X678">
        <v>15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20190416</v>
      </c>
      <c r="AL678">
        <v>0</v>
      </c>
      <c r="AM678">
        <v>8.2931500000000007</v>
      </c>
      <c r="AN678" t="s">
        <v>59</v>
      </c>
      <c r="AO678" t="s">
        <v>60</v>
      </c>
      <c r="AP678" t="s">
        <v>61</v>
      </c>
      <c r="AQ678" t="s">
        <v>48</v>
      </c>
      <c r="AT678" t="s">
        <v>48</v>
      </c>
      <c r="AU678" t="s">
        <v>48</v>
      </c>
      <c r="AV678" t="s">
        <v>48</v>
      </c>
    </row>
    <row r="679" spans="1:48" x14ac:dyDescent="0.3">
      <c r="A679">
        <v>1677</v>
      </c>
      <c r="B679">
        <v>1</v>
      </c>
      <c r="C679" t="s">
        <v>875</v>
      </c>
      <c r="D679" t="s">
        <v>165</v>
      </c>
      <c r="E679" t="s">
        <v>50</v>
      </c>
      <c r="F679" t="s">
        <v>51</v>
      </c>
      <c r="G679" t="s">
        <v>112</v>
      </c>
      <c r="H679" t="s">
        <v>113</v>
      </c>
      <c r="I679" t="s">
        <v>876</v>
      </c>
      <c r="J679" t="s">
        <v>48</v>
      </c>
      <c r="K679">
        <v>0</v>
      </c>
      <c r="L679" t="s">
        <v>48</v>
      </c>
      <c r="M679" t="s">
        <v>55</v>
      </c>
      <c r="N679" t="s">
        <v>56</v>
      </c>
      <c r="O679" t="s">
        <v>57</v>
      </c>
      <c r="P679">
        <v>23</v>
      </c>
      <c r="Q679" t="s">
        <v>198</v>
      </c>
      <c r="R679">
        <v>8</v>
      </c>
      <c r="S679">
        <v>20110101</v>
      </c>
      <c r="T679">
        <v>20110101</v>
      </c>
      <c r="U679">
        <v>1281</v>
      </c>
      <c r="V679">
        <v>171</v>
      </c>
      <c r="W679">
        <v>5</v>
      </c>
      <c r="X679">
        <v>15</v>
      </c>
      <c r="Y679">
        <v>1281</v>
      </c>
      <c r="Z679">
        <v>0</v>
      </c>
      <c r="AA679">
        <v>0</v>
      </c>
      <c r="AB679">
        <v>0</v>
      </c>
      <c r="AC679">
        <v>1281</v>
      </c>
      <c r="AD679">
        <v>380.7</v>
      </c>
      <c r="AE679">
        <v>-851.05</v>
      </c>
      <c r="AF679">
        <v>-49.25</v>
      </c>
      <c r="AG679">
        <v>0</v>
      </c>
      <c r="AH679">
        <v>0</v>
      </c>
      <c r="AI679">
        <v>0</v>
      </c>
      <c r="AJ679">
        <v>-900.3</v>
      </c>
      <c r="AK679">
        <v>0</v>
      </c>
      <c r="AL679">
        <v>0</v>
      </c>
      <c r="AM679">
        <v>12.243840000000001</v>
      </c>
      <c r="AN679" t="s">
        <v>59</v>
      </c>
      <c r="AO679" t="s">
        <v>60</v>
      </c>
      <c r="AP679" t="s">
        <v>48</v>
      </c>
      <c r="AQ679" t="s">
        <v>48</v>
      </c>
      <c r="AS679">
        <v>100</v>
      </c>
      <c r="AT679" t="s">
        <v>199</v>
      </c>
      <c r="AU679" t="s">
        <v>68</v>
      </c>
      <c r="AV679" t="s">
        <v>200</v>
      </c>
    </row>
    <row r="680" spans="1:48" x14ac:dyDescent="0.3">
      <c r="A680">
        <v>1678</v>
      </c>
      <c r="B680">
        <v>1</v>
      </c>
      <c r="C680" t="s">
        <v>877</v>
      </c>
      <c r="D680" t="s">
        <v>165</v>
      </c>
      <c r="E680" t="s">
        <v>50</v>
      </c>
      <c r="F680" t="s">
        <v>51</v>
      </c>
      <c r="G680" t="s">
        <v>112</v>
      </c>
      <c r="H680" t="s">
        <v>113</v>
      </c>
      <c r="I680" t="s">
        <v>878</v>
      </c>
      <c r="J680" t="s">
        <v>48</v>
      </c>
      <c r="K680">
        <v>0</v>
      </c>
      <c r="L680" t="s">
        <v>48</v>
      </c>
      <c r="M680" t="s">
        <v>55</v>
      </c>
      <c r="N680" t="s">
        <v>56</v>
      </c>
      <c r="O680" t="s">
        <v>57</v>
      </c>
      <c r="P680">
        <v>11</v>
      </c>
      <c r="Q680" t="s">
        <v>251</v>
      </c>
      <c r="R680">
        <v>6</v>
      </c>
      <c r="S680">
        <v>20110101</v>
      </c>
      <c r="T680">
        <v>20110101</v>
      </c>
      <c r="U680">
        <v>1281</v>
      </c>
      <c r="V680">
        <v>171</v>
      </c>
      <c r="W680">
        <v>5</v>
      </c>
      <c r="X680">
        <v>15</v>
      </c>
      <c r="Y680">
        <v>1281</v>
      </c>
      <c r="Z680">
        <v>0</v>
      </c>
      <c r="AA680">
        <v>0</v>
      </c>
      <c r="AB680">
        <v>0</v>
      </c>
      <c r="AC680">
        <v>1281</v>
      </c>
      <c r="AD680">
        <v>380.7</v>
      </c>
      <c r="AE680">
        <v>-851.05</v>
      </c>
      <c r="AF680">
        <v>-49.25</v>
      </c>
      <c r="AG680">
        <v>0</v>
      </c>
      <c r="AH680">
        <v>0</v>
      </c>
      <c r="AI680">
        <v>0</v>
      </c>
      <c r="AJ680">
        <v>-900.3</v>
      </c>
      <c r="AK680">
        <v>0</v>
      </c>
      <c r="AL680">
        <v>0</v>
      </c>
      <c r="AM680">
        <v>12.243840000000001</v>
      </c>
      <c r="AN680" t="s">
        <v>59</v>
      </c>
      <c r="AO680" t="s">
        <v>60</v>
      </c>
      <c r="AP680" t="s">
        <v>48</v>
      </c>
      <c r="AQ680" t="s">
        <v>48</v>
      </c>
      <c r="AS680">
        <v>305</v>
      </c>
      <c r="AT680" t="s">
        <v>79</v>
      </c>
      <c r="AU680" t="s">
        <v>68</v>
      </c>
      <c r="AV680" t="s">
        <v>200</v>
      </c>
    </row>
    <row r="681" spans="1:48" x14ac:dyDescent="0.3">
      <c r="A681">
        <v>1679</v>
      </c>
      <c r="B681">
        <v>1</v>
      </c>
      <c r="C681" t="s">
        <v>879</v>
      </c>
      <c r="D681" t="s">
        <v>165</v>
      </c>
      <c r="E681" t="s">
        <v>50</v>
      </c>
      <c r="F681" t="s">
        <v>51</v>
      </c>
      <c r="G681" t="s">
        <v>112</v>
      </c>
      <c r="H681" t="s">
        <v>113</v>
      </c>
      <c r="I681" t="s">
        <v>162</v>
      </c>
      <c r="J681" t="s">
        <v>48</v>
      </c>
      <c r="K681">
        <v>0</v>
      </c>
      <c r="L681" t="s">
        <v>48</v>
      </c>
      <c r="M681" t="s">
        <v>55</v>
      </c>
      <c r="N681" t="s">
        <v>56</v>
      </c>
      <c r="O681" t="s">
        <v>57</v>
      </c>
      <c r="P681">
        <v>11</v>
      </c>
      <c r="Q681" t="s">
        <v>251</v>
      </c>
      <c r="R681">
        <v>6</v>
      </c>
      <c r="S681">
        <v>20110101</v>
      </c>
      <c r="T681">
        <v>20110101</v>
      </c>
      <c r="U681">
        <v>1281</v>
      </c>
      <c r="V681">
        <v>171</v>
      </c>
      <c r="W681">
        <v>5</v>
      </c>
      <c r="X681">
        <v>15</v>
      </c>
      <c r="Y681">
        <v>1281</v>
      </c>
      <c r="Z681">
        <v>0</v>
      </c>
      <c r="AA681">
        <v>0</v>
      </c>
      <c r="AB681">
        <v>0</v>
      </c>
      <c r="AC681">
        <v>1281</v>
      </c>
      <c r="AD681">
        <v>380.7</v>
      </c>
      <c r="AE681">
        <v>-851.05</v>
      </c>
      <c r="AF681">
        <v>-49.25</v>
      </c>
      <c r="AG681">
        <v>0</v>
      </c>
      <c r="AH681">
        <v>0</v>
      </c>
      <c r="AI681">
        <v>0</v>
      </c>
      <c r="AJ681">
        <v>-900.3</v>
      </c>
      <c r="AK681">
        <v>0</v>
      </c>
      <c r="AL681">
        <v>0</v>
      </c>
      <c r="AM681">
        <v>12.243840000000001</v>
      </c>
      <c r="AN681" t="s">
        <v>59</v>
      </c>
      <c r="AO681" t="s">
        <v>60</v>
      </c>
      <c r="AP681" t="s">
        <v>48</v>
      </c>
      <c r="AQ681" t="s">
        <v>48</v>
      </c>
      <c r="AS681">
        <v>74</v>
      </c>
      <c r="AT681" t="s">
        <v>79</v>
      </c>
      <c r="AU681" t="s">
        <v>68</v>
      </c>
      <c r="AV681" t="s">
        <v>200</v>
      </c>
    </row>
    <row r="682" spans="1:48" x14ac:dyDescent="0.3">
      <c r="A682">
        <v>1680</v>
      </c>
      <c r="B682">
        <v>1</v>
      </c>
      <c r="C682" t="s">
        <v>880</v>
      </c>
      <c r="D682" t="s">
        <v>669</v>
      </c>
      <c r="E682" t="s">
        <v>50</v>
      </c>
      <c r="F682" t="s">
        <v>51</v>
      </c>
      <c r="G682" t="s">
        <v>112</v>
      </c>
      <c r="H682" t="s">
        <v>113</v>
      </c>
      <c r="I682" t="s">
        <v>881</v>
      </c>
      <c r="J682" t="s">
        <v>48</v>
      </c>
      <c r="K682">
        <v>0</v>
      </c>
      <c r="L682" t="s">
        <v>48</v>
      </c>
      <c r="M682" t="s">
        <v>55</v>
      </c>
      <c r="N682" t="s">
        <v>56</v>
      </c>
      <c r="O682" t="s">
        <v>57</v>
      </c>
      <c r="P682">
        <v>11</v>
      </c>
      <c r="Q682" t="s">
        <v>251</v>
      </c>
      <c r="R682">
        <v>6</v>
      </c>
      <c r="S682">
        <v>20110101</v>
      </c>
      <c r="T682">
        <v>20110101</v>
      </c>
      <c r="U682">
        <v>1281</v>
      </c>
      <c r="V682">
        <v>171</v>
      </c>
      <c r="W682">
        <v>5</v>
      </c>
      <c r="X682">
        <v>15</v>
      </c>
      <c r="Y682">
        <v>1281</v>
      </c>
      <c r="Z682">
        <v>0</v>
      </c>
      <c r="AA682">
        <v>0</v>
      </c>
      <c r="AB682">
        <v>0</v>
      </c>
      <c r="AC682">
        <v>1281</v>
      </c>
      <c r="AD682">
        <v>380.7</v>
      </c>
      <c r="AE682">
        <v>-851.05</v>
      </c>
      <c r="AF682">
        <v>-49.25</v>
      </c>
      <c r="AG682">
        <v>0</v>
      </c>
      <c r="AH682">
        <v>0</v>
      </c>
      <c r="AI682">
        <v>0</v>
      </c>
      <c r="AJ682">
        <v>-900.3</v>
      </c>
      <c r="AK682">
        <v>0</v>
      </c>
      <c r="AL682">
        <v>0</v>
      </c>
      <c r="AM682">
        <v>12.243840000000001</v>
      </c>
      <c r="AN682" t="s">
        <v>59</v>
      </c>
      <c r="AO682" t="s">
        <v>60</v>
      </c>
      <c r="AP682" t="s">
        <v>48</v>
      </c>
      <c r="AQ682" t="s">
        <v>48</v>
      </c>
      <c r="AS682">
        <v>242</v>
      </c>
      <c r="AT682" t="s">
        <v>794</v>
      </c>
      <c r="AU682" t="s">
        <v>68</v>
      </c>
      <c r="AV682" t="s">
        <v>200</v>
      </c>
    </row>
    <row r="683" spans="1:48" x14ac:dyDescent="0.3">
      <c r="A683">
        <v>1681</v>
      </c>
      <c r="B683">
        <v>1</v>
      </c>
      <c r="C683" t="s">
        <v>882</v>
      </c>
      <c r="D683" t="s">
        <v>165</v>
      </c>
      <c r="E683" t="s">
        <v>50</v>
      </c>
      <c r="F683" t="s">
        <v>51</v>
      </c>
      <c r="G683" t="s">
        <v>112</v>
      </c>
      <c r="H683" t="s">
        <v>113</v>
      </c>
      <c r="I683" t="s">
        <v>265</v>
      </c>
      <c r="J683" t="s">
        <v>48</v>
      </c>
      <c r="K683">
        <v>0</v>
      </c>
      <c r="L683" t="s">
        <v>48</v>
      </c>
      <c r="M683" t="s">
        <v>55</v>
      </c>
      <c r="N683" t="s">
        <v>56</v>
      </c>
      <c r="O683" t="s">
        <v>57</v>
      </c>
      <c r="P683">
        <v>23</v>
      </c>
      <c r="Q683" t="s">
        <v>198</v>
      </c>
      <c r="R683">
        <v>8</v>
      </c>
      <c r="S683">
        <v>20110101</v>
      </c>
      <c r="T683">
        <v>20110101</v>
      </c>
      <c r="U683">
        <v>1281</v>
      </c>
      <c r="V683">
        <v>171</v>
      </c>
      <c r="W683">
        <v>5</v>
      </c>
      <c r="X683">
        <v>15</v>
      </c>
      <c r="Y683">
        <v>1281</v>
      </c>
      <c r="Z683">
        <v>0</v>
      </c>
      <c r="AA683">
        <v>0</v>
      </c>
      <c r="AB683">
        <v>0</v>
      </c>
      <c r="AC683">
        <v>1281</v>
      </c>
      <c r="AD683">
        <v>380.7</v>
      </c>
      <c r="AE683">
        <v>-851.05</v>
      </c>
      <c r="AF683">
        <v>-49.25</v>
      </c>
      <c r="AG683">
        <v>0</v>
      </c>
      <c r="AH683">
        <v>0</v>
      </c>
      <c r="AI683">
        <v>0</v>
      </c>
      <c r="AJ683">
        <v>-900.3</v>
      </c>
      <c r="AK683">
        <v>0</v>
      </c>
      <c r="AL683">
        <v>0</v>
      </c>
      <c r="AM683">
        <v>12.243840000000001</v>
      </c>
      <c r="AN683" t="s">
        <v>59</v>
      </c>
      <c r="AO683" t="s">
        <v>60</v>
      </c>
      <c r="AP683" t="s">
        <v>48</v>
      </c>
      <c r="AQ683" t="s">
        <v>48</v>
      </c>
      <c r="AS683">
        <v>74</v>
      </c>
      <c r="AT683" t="s">
        <v>79</v>
      </c>
      <c r="AU683" t="s">
        <v>68</v>
      </c>
      <c r="AV683" t="s">
        <v>200</v>
      </c>
    </row>
    <row r="684" spans="1:48" x14ac:dyDescent="0.3">
      <c r="A684">
        <v>1682</v>
      </c>
      <c r="B684">
        <v>1</v>
      </c>
      <c r="C684" t="s">
        <v>883</v>
      </c>
      <c r="D684" t="s">
        <v>165</v>
      </c>
      <c r="E684" t="s">
        <v>50</v>
      </c>
      <c r="F684" t="s">
        <v>51</v>
      </c>
      <c r="G684" t="s">
        <v>112</v>
      </c>
      <c r="H684" t="s">
        <v>113</v>
      </c>
      <c r="I684" t="s">
        <v>146</v>
      </c>
      <c r="J684" t="s">
        <v>48</v>
      </c>
      <c r="K684">
        <v>0</v>
      </c>
      <c r="L684" t="s">
        <v>48</v>
      </c>
      <c r="M684" t="s">
        <v>55</v>
      </c>
      <c r="N684" t="s">
        <v>56</v>
      </c>
      <c r="O684" t="s">
        <v>57</v>
      </c>
      <c r="P684">
        <v>11</v>
      </c>
      <c r="Q684" t="s">
        <v>251</v>
      </c>
      <c r="R684">
        <v>6</v>
      </c>
      <c r="S684">
        <v>20110101</v>
      </c>
      <c r="T684">
        <v>20110101</v>
      </c>
      <c r="U684">
        <v>1281</v>
      </c>
      <c r="V684">
        <v>171</v>
      </c>
      <c r="W684">
        <v>5</v>
      </c>
      <c r="X684">
        <v>15</v>
      </c>
      <c r="Y684">
        <v>1281</v>
      </c>
      <c r="Z684">
        <v>0</v>
      </c>
      <c r="AA684">
        <v>0</v>
      </c>
      <c r="AB684">
        <v>0</v>
      </c>
      <c r="AC684">
        <v>1281</v>
      </c>
      <c r="AD684">
        <v>380.7</v>
      </c>
      <c r="AE684">
        <v>-851.05</v>
      </c>
      <c r="AF684">
        <v>-49.25</v>
      </c>
      <c r="AG684">
        <v>0</v>
      </c>
      <c r="AH684">
        <v>0</v>
      </c>
      <c r="AI684">
        <v>0</v>
      </c>
      <c r="AJ684">
        <v>-900.3</v>
      </c>
      <c r="AK684">
        <v>0</v>
      </c>
      <c r="AL684">
        <v>0</v>
      </c>
      <c r="AM684">
        <v>12.243840000000001</v>
      </c>
      <c r="AN684" t="s">
        <v>59</v>
      </c>
      <c r="AO684" t="s">
        <v>60</v>
      </c>
      <c r="AP684" t="s">
        <v>48</v>
      </c>
      <c r="AQ684" t="s">
        <v>48</v>
      </c>
      <c r="AS684">
        <v>74</v>
      </c>
      <c r="AT684" t="s">
        <v>79</v>
      </c>
      <c r="AU684" t="s">
        <v>68</v>
      </c>
      <c r="AV684" t="s">
        <v>200</v>
      </c>
    </row>
    <row r="685" spans="1:48" x14ac:dyDescent="0.3">
      <c r="A685">
        <v>1683</v>
      </c>
      <c r="B685">
        <v>1</v>
      </c>
      <c r="C685" t="s">
        <v>884</v>
      </c>
      <c r="D685" t="s">
        <v>165</v>
      </c>
      <c r="E685" t="s">
        <v>50</v>
      </c>
      <c r="F685" t="s">
        <v>51</v>
      </c>
      <c r="G685" t="s">
        <v>112</v>
      </c>
      <c r="H685" t="s">
        <v>113</v>
      </c>
      <c r="I685" t="s">
        <v>667</v>
      </c>
      <c r="J685" t="s">
        <v>48</v>
      </c>
      <c r="K685">
        <v>0</v>
      </c>
      <c r="L685" t="s">
        <v>48</v>
      </c>
      <c r="M685" t="s">
        <v>55</v>
      </c>
      <c r="N685" t="s">
        <v>56</v>
      </c>
      <c r="O685" t="s">
        <v>57</v>
      </c>
      <c r="P685">
        <v>11</v>
      </c>
      <c r="Q685" t="s">
        <v>251</v>
      </c>
      <c r="R685">
        <v>6</v>
      </c>
      <c r="S685">
        <v>20110101</v>
      </c>
      <c r="T685">
        <v>20110101</v>
      </c>
      <c r="U685">
        <v>1281</v>
      </c>
      <c r="V685">
        <v>171</v>
      </c>
      <c r="W685">
        <v>5</v>
      </c>
      <c r="X685">
        <v>15</v>
      </c>
      <c r="Y685">
        <v>1281</v>
      </c>
      <c r="Z685">
        <v>0</v>
      </c>
      <c r="AA685">
        <v>0</v>
      </c>
      <c r="AB685">
        <v>0</v>
      </c>
      <c r="AC685">
        <v>1281</v>
      </c>
      <c r="AD685">
        <v>380.7</v>
      </c>
      <c r="AE685">
        <v>-851.05</v>
      </c>
      <c r="AF685">
        <v>-49.25</v>
      </c>
      <c r="AG685">
        <v>0</v>
      </c>
      <c r="AH685">
        <v>0</v>
      </c>
      <c r="AI685">
        <v>0</v>
      </c>
      <c r="AJ685">
        <v>-900.3</v>
      </c>
      <c r="AK685">
        <v>0</v>
      </c>
      <c r="AL685">
        <v>0</v>
      </c>
      <c r="AM685">
        <v>12.243840000000001</v>
      </c>
      <c r="AN685" t="s">
        <v>59</v>
      </c>
      <c r="AO685" t="s">
        <v>60</v>
      </c>
      <c r="AP685" t="s">
        <v>48</v>
      </c>
      <c r="AQ685" t="s">
        <v>48</v>
      </c>
      <c r="AS685">
        <v>280</v>
      </c>
      <c r="AT685" t="s">
        <v>79</v>
      </c>
      <c r="AU685" t="s">
        <v>68</v>
      </c>
      <c r="AV685" t="s">
        <v>200</v>
      </c>
    </row>
    <row r="686" spans="1:48" x14ac:dyDescent="0.3">
      <c r="A686">
        <v>1684</v>
      </c>
      <c r="B686">
        <v>1</v>
      </c>
      <c r="C686" t="s">
        <v>885</v>
      </c>
      <c r="D686" t="s">
        <v>165</v>
      </c>
      <c r="E686" t="s">
        <v>50</v>
      </c>
      <c r="F686" t="s">
        <v>51</v>
      </c>
      <c r="G686" t="s">
        <v>112</v>
      </c>
      <c r="H686" t="s">
        <v>113</v>
      </c>
      <c r="I686" t="s">
        <v>886</v>
      </c>
      <c r="J686" t="s">
        <v>48</v>
      </c>
      <c r="K686">
        <v>0</v>
      </c>
      <c r="L686" t="s">
        <v>48</v>
      </c>
      <c r="M686" t="s">
        <v>55</v>
      </c>
      <c r="N686" t="s">
        <v>56</v>
      </c>
      <c r="O686" t="s">
        <v>57</v>
      </c>
      <c r="P686">
        <v>23</v>
      </c>
      <c r="Q686" t="s">
        <v>198</v>
      </c>
      <c r="R686">
        <v>8</v>
      </c>
      <c r="S686">
        <v>20110101</v>
      </c>
      <c r="T686">
        <v>20110101</v>
      </c>
      <c r="U686">
        <v>1281</v>
      </c>
      <c r="V686">
        <v>171</v>
      </c>
      <c r="W686">
        <v>5</v>
      </c>
      <c r="X686">
        <v>15</v>
      </c>
      <c r="Y686">
        <v>1281</v>
      </c>
      <c r="Z686">
        <v>0</v>
      </c>
      <c r="AA686">
        <v>0</v>
      </c>
      <c r="AB686">
        <v>0</v>
      </c>
      <c r="AC686">
        <v>1281</v>
      </c>
      <c r="AD686">
        <v>380.7</v>
      </c>
      <c r="AE686">
        <v>-851.05</v>
      </c>
      <c r="AF686">
        <v>-49.25</v>
      </c>
      <c r="AG686">
        <v>0</v>
      </c>
      <c r="AH686">
        <v>0</v>
      </c>
      <c r="AI686">
        <v>0</v>
      </c>
      <c r="AJ686">
        <v>-900.3</v>
      </c>
      <c r="AK686">
        <v>0</v>
      </c>
      <c r="AL686">
        <v>0</v>
      </c>
      <c r="AM686">
        <v>12.243840000000001</v>
      </c>
      <c r="AN686" t="s">
        <v>59</v>
      </c>
      <c r="AO686" t="s">
        <v>60</v>
      </c>
      <c r="AP686" t="s">
        <v>48</v>
      </c>
      <c r="AQ686" t="s">
        <v>48</v>
      </c>
      <c r="AS686">
        <v>284</v>
      </c>
      <c r="AT686" t="s">
        <v>79</v>
      </c>
      <c r="AU686" t="s">
        <v>68</v>
      </c>
      <c r="AV686" t="s">
        <v>200</v>
      </c>
    </row>
    <row r="687" spans="1:48" x14ac:dyDescent="0.3">
      <c r="A687">
        <v>1685</v>
      </c>
      <c r="B687">
        <v>1</v>
      </c>
      <c r="C687" t="s">
        <v>887</v>
      </c>
      <c r="D687" t="s">
        <v>165</v>
      </c>
      <c r="E687" t="s">
        <v>50</v>
      </c>
      <c r="F687" t="s">
        <v>51</v>
      </c>
      <c r="G687" t="s">
        <v>112</v>
      </c>
      <c r="H687" t="s">
        <v>113</v>
      </c>
      <c r="I687" t="s">
        <v>667</v>
      </c>
      <c r="J687" t="s">
        <v>48</v>
      </c>
      <c r="K687">
        <v>0</v>
      </c>
      <c r="L687" t="s">
        <v>48</v>
      </c>
      <c r="M687" t="s">
        <v>55</v>
      </c>
      <c r="N687" t="s">
        <v>56</v>
      </c>
      <c r="O687" t="s">
        <v>57</v>
      </c>
      <c r="P687">
        <v>11</v>
      </c>
      <c r="Q687" t="s">
        <v>251</v>
      </c>
      <c r="R687">
        <v>6</v>
      </c>
      <c r="S687">
        <v>20110101</v>
      </c>
      <c r="T687">
        <v>20110101</v>
      </c>
      <c r="U687">
        <v>1281</v>
      </c>
      <c r="V687">
        <v>171</v>
      </c>
      <c r="W687">
        <v>5</v>
      </c>
      <c r="X687">
        <v>15</v>
      </c>
      <c r="Y687">
        <v>1281</v>
      </c>
      <c r="Z687">
        <v>0</v>
      </c>
      <c r="AA687">
        <v>0</v>
      </c>
      <c r="AB687">
        <v>0</v>
      </c>
      <c r="AC687">
        <v>1281</v>
      </c>
      <c r="AD687">
        <v>380.7</v>
      </c>
      <c r="AE687">
        <v>-851.05</v>
      </c>
      <c r="AF687">
        <v>-49.25</v>
      </c>
      <c r="AG687">
        <v>0</v>
      </c>
      <c r="AH687">
        <v>0</v>
      </c>
      <c r="AI687">
        <v>0</v>
      </c>
      <c r="AJ687">
        <v>-900.3</v>
      </c>
      <c r="AK687">
        <v>0</v>
      </c>
      <c r="AL687">
        <v>0</v>
      </c>
      <c r="AM687">
        <v>12.243840000000001</v>
      </c>
      <c r="AN687" t="s">
        <v>59</v>
      </c>
      <c r="AO687" t="s">
        <v>60</v>
      </c>
      <c r="AP687" t="s">
        <v>48</v>
      </c>
      <c r="AQ687" t="s">
        <v>48</v>
      </c>
      <c r="AS687">
        <v>280</v>
      </c>
      <c r="AT687" t="s">
        <v>79</v>
      </c>
      <c r="AU687" t="s">
        <v>68</v>
      </c>
      <c r="AV687" t="s">
        <v>200</v>
      </c>
    </row>
    <row r="688" spans="1:48" x14ac:dyDescent="0.3">
      <c r="A688">
        <v>1686</v>
      </c>
      <c r="B688">
        <v>1</v>
      </c>
      <c r="C688" t="s">
        <v>888</v>
      </c>
      <c r="D688" t="s">
        <v>165</v>
      </c>
      <c r="E688" t="s">
        <v>50</v>
      </c>
      <c r="F688" t="s">
        <v>51</v>
      </c>
      <c r="G688" t="s">
        <v>112</v>
      </c>
      <c r="H688" t="s">
        <v>113</v>
      </c>
      <c r="I688" t="s">
        <v>671</v>
      </c>
      <c r="J688" t="s">
        <v>48</v>
      </c>
      <c r="K688">
        <v>0</v>
      </c>
      <c r="L688" t="s">
        <v>48</v>
      </c>
      <c r="M688" t="s">
        <v>55</v>
      </c>
      <c r="N688" t="s">
        <v>56</v>
      </c>
      <c r="O688" t="s">
        <v>57</v>
      </c>
      <c r="P688">
        <v>11</v>
      </c>
      <c r="Q688" t="s">
        <v>251</v>
      </c>
      <c r="R688">
        <v>6</v>
      </c>
      <c r="S688">
        <v>20110101</v>
      </c>
      <c r="T688">
        <v>20110101</v>
      </c>
      <c r="U688">
        <v>1281</v>
      </c>
      <c r="V688">
        <v>171</v>
      </c>
      <c r="W688">
        <v>5</v>
      </c>
      <c r="X688">
        <v>15</v>
      </c>
      <c r="Y688">
        <v>1281</v>
      </c>
      <c r="Z688">
        <v>0</v>
      </c>
      <c r="AA688">
        <v>0</v>
      </c>
      <c r="AB688">
        <v>0</v>
      </c>
      <c r="AC688">
        <v>1281</v>
      </c>
      <c r="AD688">
        <v>380.7</v>
      </c>
      <c r="AE688">
        <v>-851.05</v>
      </c>
      <c r="AF688">
        <v>-49.25</v>
      </c>
      <c r="AG688">
        <v>0</v>
      </c>
      <c r="AH688">
        <v>0</v>
      </c>
      <c r="AI688">
        <v>0</v>
      </c>
      <c r="AJ688">
        <v>-900.3</v>
      </c>
      <c r="AK688">
        <v>0</v>
      </c>
      <c r="AL688">
        <v>0</v>
      </c>
      <c r="AM688">
        <v>12.243840000000001</v>
      </c>
      <c r="AN688" t="s">
        <v>59</v>
      </c>
      <c r="AO688" t="s">
        <v>60</v>
      </c>
      <c r="AP688" t="s">
        <v>48</v>
      </c>
      <c r="AQ688" t="s">
        <v>48</v>
      </c>
      <c r="AS688">
        <v>74</v>
      </c>
      <c r="AT688" t="s">
        <v>79</v>
      </c>
      <c r="AU688" t="s">
        <v>68</v>
      </c>
      <c r="AV688" t="s">
        <v>200</v>
      </c>
    </row>
    <row r="689" spans="1:48" x14ac:dyDescent="0.3">
      <c r="A689">
        <v>1687</v>
      </c>
      <c r="B689">
        <v>1</v>
      </c>
      <c r="C689" t="s">
        <v>889</v>
      </c>
      <c r="D689" t="s">
        <v>165</v>
      </c>
      <c r="E689" t="s">
        <v>50</v>
      </c>
      <c r="F689" t="s">
        <v>51</v>
      </c>
      <c r="G689" t="s">
        <v>112</v>
      </c>
      <c r="H689" t="s">
        <v>113</v>
      </c>
      <c r="I689" t="s">
        <v>890</v>
      </c>
      <c r="J689" t="s">
        <v>48</v>
      </c>
      <c r="K689">
        <v>0</v>
      </c>
      <c r="L689" t="s">
        <v>48</v>
      </c>
      <c r="M689" t="s">
        <v>55</v>
      </c>
      <c r="N689" t="s">
        <v>56</v>
      </c>
      <c r="O689" t="s">
        <v>57</v>
      </c>
      <c r="P689">
        <v>11</v>
      </c>
      <c r="Q689" t="s">
        <v>251</v>
      </c>
      <c r="R689">
        <v>6</v>
      </c>
      <c r="S689">
        <v>20110101</v>
      </c>
      <c r="T689">
        <v>20110101</v>
      </c>
      <c r="U689">
        <v>1281</v>
      </c>
      <c r="V689">
        <v>171</v>
      </c>
      <c r="W689">
        <v>5</v>
      </c>
      <c r="X689">
        <v>15</v>
      </c>
      <c r="Y689">
        <v>1281</v>
      </c>
      <c r="Z689">
        <v>0</v>
      </c>
      <c r="AA689">
        <v>0</v>
      </c>
      <c r="AB689">
        <v>0</v>
      </c>
      <c r="AC689">
        <v>1281</v>
      </c>
      <c r="AD689">
        <v>380.7</v>
      </c>
      <c r="AE689">
        <v>-851.05</v>
      </c>
      <c r="AF689">
        <v>-49.25</v>
      </c>
      <c r="AG689">
        <v>0</v>
      </c>
      <c r="AH689">
        <v>0</v>
      </c>
      <c r="AI689">
        <v>0</v>
      </c>
      <c r="AJ689">
        <v>-900.3</v>
      </c>
      <c r="AK689">
        <v>0</v>
      </c>
      <c r="AL689">
        <v>0</v>
      </c>
      <c r="AM689">
        <v>12.243840000000001</v>
      </c>
      <c r="AN689" t="s">
        <v>59</v>
      </c>
      <c r="AO689" t="s">
        <v>60</v>
      </c>
      <c r="AP689" t="s">
        <v>48</v>
      </c>
      <c r="AQ689" t="s">
        <v>48</v>
      </c>
      <c r="AS689">
        <v>242</v>
      </c>
      <c r="AT689" t="s">
        <v>794</v>
      </c>
      <c r="AU689" t="s">
        <v>68</v>
      </c>
      <c r="AV689" t="s">
        <v>200</v>
      </c>
    </row>
    <row r="690" spans="1:48" x14ac:dyDescent="0.3">
      <c r="A690">
        <v>1688</v>
      </c>
      <c r="B690">
        <v>1</v>
      </c>
      <c r="C690" t="s">
        <v>891</v>
      </c>
      <c r="D690" t="s">
        <v>165</v>
      </c>
      <c r="E690" t="s">
        <v>50</v>
      </c>
      <c r="F690" t="s">
        <v>51</v>
      </c>
      <c r="G690" t="s">
        <v>112</v>
      </c>
      <c r="H690" t="s">
        <v>113</v>
      </c>
      <c r="I690" t="s">
        <v>491</v>
      </c>
      <c r="J690" t="s">
        <v>48</v>
      </c>
      <c r="K690">
        <v>0</v>
      </c>
      <c r="L690" t="s">
        <v>48</v>
      </c>
      <c r="M690" t="s">
        <v>55</v>
      </c>
      <c r="N690" t="s">
        <v>56</v>
      </c>
      <c r="O690" t="s">
        <v>57</v>
      </c>
      <c r="P690">
        <v>23</v>
      </c>
      <c r="Q690" t="s">
        <v>198</v>
      </c>
      <c r="R690">
        <v>8</v>
      </c>
      <c r="S690">
        <v>20110101</v>
      </c>
      <c r="T690">
        <v>20110101</v>
      </c>
      <c r="U690">
        <v>1281</v>
      </c>
      <c r="V690">
        <v>171</v>
      </c>
      <c r="W690">
        <v>5</v>
      </c>
      <c r="X690">
        <v>15</v>
      </c>
      <c r="Y690">
        <v>1281</v>
      </c>
      <c r="Z690">
        <v>0</v>
      </c>
      <c r="AA690">
        <v>0</v>
      </c>
      <c r="AB690">
        <v>0</v>
      </c>
      <c r="AC690">
        <v>1281</v>
      </c>
      <c r="AD690">
        <v>380.7</v>
      </c>
      <c r="AE690">
        <v>-851.05</v>
      </c>
      <c r="AF690">
        <v>-49.25</v>
      </c>
      <c r="AG690">
        <v>0</v>
      </c>
      <c r="AH690">
        <v>0</v>
      </c>
      <c r="AI690">
        <v>0</v>
      </c>
      <c r="AJ690">
        <v>-900.3</v>
      </c>
      <c r="AK690">
        <v>0</v>
      </c>
      <c r="AL690">
        <v>0</v>
      </c>
      <c r="AM690">
        <v>12.243840000000001</v>
      </c>
      <c r="AN690" t="s">
        <v>59</v>
      </c>
      <c r="AO690" t="s">
        <v>60</v>
      </c>
      <c r="AP690" t="s">
        <v>48</v>
      </c>
      <c r="AQ690" t="s">
        <v>48</v>
      </c>
      <c r="AS690">
        <v>80</v>
      </c>
      <c r="AT690" t="s">
        <v>242</v>
      </c>
      <c r="AU690" t="s">
        <v>68</v>
      </c>
      <c r="AV690" t="s">
        <v>200</v>
      </c>
    </row>
    <row r="691" spans="1:48" x14ac:dyDescent="0.3">
      <c r="A691">
        <v>1689</v>
      </c>
      <c r="B691">
        <v>1</v>
      </c>
      <c r="C691" t="s">
        <v>892</v>
      </c>
      <c r="D691" t="s">
        <v>165</v>
      </c>
      <c r="E691" t="s">
        <v>50</v>
      </c>
      <c r="F691" t="s">
        <v>51</v>
      </c>
      <c r="G691" t="s">
        <v>112</v>
      </c>
      <c r="H691" t="s">
        <v>113</v>
      </c>
      <c r="I691" t="s">
        <v>893</v>
      </c>
      <c r="J691" t="s">
        <v>48</v>
      </c>
      <c r="K691">
        <v>0</v>
      </c>
      <c r="L691" t="s">
        <v>48</v>
      </c>
      <c r="M691" t="s">
        <v>55</v>
      </c>
      <c r="N691" t="s">
        <v>56</v>
      </c>
      <c r="O691" t="s">
        <v>57</v>
      </c>
      <c r="P691">
        <v>11</v>
      </c>
      <c r="Q691" t="s">
        <v>251</v>
      </c>
      <c r="R691">
        <v>6</v>
      </c>
      <c r="S691">
        <v>20110101</v>
      </c>
      <c r="T691">
        <v>20110101</v>
      </c>
      <c r="U691">
        <v>1281</v>
      </c>
      <c r="V691">
        <v>171</v>
      </c>
      <c r="W691">
        <v>5</v>
      </c>
      <c r="X691">
        <v>15</v>
      </c>
      <c r="Y691">
        <v>1281</v>
      </c>
      <c r="Z691">
        <v>0</v>
      </c>
      <c r="AA691">
        <v>0</v>
      </c>
      <c r="AB691">
        <v>0</v>
      </c>
      <c r="AC691">
        <v>1281</v>
      </c>
      <c r="AD691">
        <v>380.7</v>
      </c>
      <c r="AE691">
        <v>-851.05</v>
      </c>
      <c r="AF691">
        <v>-49.25</v>
      </c>
      <c r="AG691">
        <v>0</v>
      </c>
      <c r="AH691">
        <v>0</v>
      </c>
      <c r="AI691">
        <v>0</v>
      </c>
      <c r="AJ691">
        <v>-900.3</v>
      </c>
      <c r="AK691">
        <v>0</v>
      </c>
      <c r="AL691">
        <v>0</v>
      </c>
      <c r="AM691">
        <v>12.243840000000001</v>
      </c>
      <c r="AN691" t="s">
        <v>59</v>
      </c>
      <c r="AO691" t="s">
        <v>60</v>
      </c>
      <c r="AP691" t="s">
        <v>48</v>
      </c>
      <c r="AQ691" t="s">
        <v>48</v>
      </c>
      <c r="AS691">
        <v>64</v>
      </c>
      <c r="AT691" t="s">
        <v>79</v>
      </c>
      <c r="AU691" t="s">
        <v>68</v>
      </c>
      <c r="AV691" t="s">
        <v>200</v>
      </c>
    </row>
    <row r="692" spans="1:48" x14ac:dyDescent="0.3">
      <c r="A692">
        <v>1690</v>
      </c>
      <c r="B692">
        <v>1</v>
      </c>
      <c r="C692" t="s">
        <v>894</v>
      </c>
      <c r="D692" t="s">
        <v>165</v>
      </c>
      <c r="E692" t="s">
        <v>50</v>
      </c>
      <c r="F692" t="s">
        <v>51</v>
      </c>
      <c r="G692" t="s">
        <v>112</v>
      </c>
      <c r="H692" t="s">
        <v>113</v>
      </c>
      <c r="I692" t="s">
        <v>895</v>
      </c>
      <c r="J692" t="s">
        <v>48</v>
      </c>
      <c r="K692">
        <v>0</v>
      </c>
      <c r="L692" t="s">
        <v>48</v>
      </c>
      <c r="M692" t="s">
        <v>55</v>
      </c>
      <c r="N692" t="s">
        <v>56</v>
      </c>
      <c r="O692" t="s">
        <v>57</v>
      </c>
      <c r="P692">
        <v>11</v>
      </c>
      <c r="Q692" t="s">
        <v>251</v>
      </c>
      <c r="R692">
        <v>6</v>
      </c>
      <c r="S692">
        <v>20110101</v>
      </c>
      <c r="T692">
        <v>20110101</v>
      </c>
      <c r="U692">
        <v>1281</v>
      </c>
      <c r="V692">
        <v>171</v>
      </c>
      <c r="W692">
        <v>5</v>
      </c>
      <c r="X692">
        <v>15</v>
      </c>
      <c r="Y692">
        <v>1281</v>
      </c>
      <c r="Z692">
        <v>0</v>
      </c>
      <c r="AA692">
        <v>0</v>
      </c>
      <c r="AB692">
        <v>0</v>
      </c>
      <c r="AC692">
        <v>1281</v>
      </c>
      <c r="AD692">
        <v>380.7</v>
      </c>
      <c r="AE692">
        <v>-851.05</v>
      </c>
      <c r="AF692">
        <v>-49.25</v>
      </c>
      <c r="AG692">
        <v>0</v>
      </c>
      <c r="AH692">
        <v>0</v>
      </c>
      <c r="AI692">
        <v>0</v>
      </c>
      <c r="AJ692">
        <v>-900.3</v>
      </c>
      <c r="AK692">
        <v>0</v>
      </c>
      <c r="AL692">
        <v>0</v>
      </c>
      <c r="AM692">
        <v>12.243840000000001</v>
      </c>
      <c r="AN692" t="s">
        <v>59</v>
      </c>
      <c r="AO692" t="s">
        <v>60</v>
      </c>
      <c r="AP692" t="s">
        <v>48</v>
      </c>
      <c r="AQ692" t="s">
        <v>48</v>
      </c>
      <c r="AS692">
        <v>34</v>
      </c>
      <c r="AT692" t="s">
        <v>79</v>
      </c>
      <c r="AU692" t="s">
        <v>68</v>
      </c>
      <c r="AV692" t="s">
        <v>200</v>
      </c>
    </row>
    <row r="693" spans="1:48" x14ac:dyDescent="0.3">
      <c r="A693">
        <v>1691</v>
      </c>
      <c r="C693" t="s">
        <v>48</v>
      </c>
      <c r="D693" t="s">
        <v>165</v>
      </c>
      <c r="E693" t="s">
        <v>50</v>
      </c>
      <c r="F693" t="s">
        <v>51</v>
      </c>
      <c r="G693" t="s">
        <v>112</v>
      </c>
      <c r="H693" t="s">
        <v>113</v>
      </c>
      <c r="I693" t="s">
        <v>833</v>
      </c>
      <c r="J693" t="s">
        <v>48</v>
      </c>
      <c r="K693">
        <v>0</v>
      </c>
      <c r="L693" t="s">
        <v>48</v>
      </c>
      <c r="M693" t="s">
        <v>55</v>
      </c>
      <c r="N693" t="s">
        <v>56</v>
      </c>
      <c r="O693" t="s">
        <v>57</v>
      </c>
      <c r="P693">
        <v>11</v>
      </c>
      <c r="Q693" t="s">
        <v>251</v>
      </c>
      <c r="R693">
        <v>6</v>
      </c>
      <c r="S693">
        <v>20110101</v>
      </c>
      <c r="T693">
        <v>20110101</v>
      </c>
      <c r="U693">
        <v>1281</v>
      </c>
      <c r="V693">
        <v>128</v>
      </c>
      <c r="W693">
        <v>5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20160606</v>
      </c>
      <c r="AL693">
        <v>0</v>
      </c>
      <c r="AM693">
        <v>5.4328799999999999</v>
      </c>
      <c r="AN693" t="s">
        <v>59</v>
      </c>
      <c r="AO693" t="s">
        <v>60</v>
      </c>
      <c r="AP693" t="s">
        <v>61</v>
      </c>
      <c r="AQ693" t="s">
        <v>48</v>
      </c>
      <c r="AT693" t="s">
        <v>48</v>
      </c>
      <c r="AU693" t="s">
        <v>48</v>
      </c>
      <c r="AV693" t="s">
        <v>48</v>
      </c>
    </row>
    <row r="694" spans="1:48" x14ac:dyDescent="0.3">
      <c r="A694">
        <v>1692</v>
      </c>
      <c r="B694">
        <v>1</v>
      </c>
      <c r="C694" t="s">
        <v>896</v>
      </c>
      <c r="D694" t="s">
        <v>165</v>
      </c>
      <c r="E694" t="s">
        <v>50</v>
      </c>
      <c r="F694" t="s">
        <v>51</v>
      </c>
      <c r="G694" t="s">
        <v>112</v>
      </c>
      <c r="H694" t="s">
        <v>113</v>
      </c>
      <c r="I694" t="s">
        <v>897</v>
      </c>
      <c r="J694" t="s">
        <v>48</v>
      </c>
      <c r="K694">
        <v>0</v>
      </c>
      <c r="L694" t="s">
        <v>48</v>
      </c>
      <c r="M694" t="s">
        <v>55</v>
      </c>
      <c r="N694" t="s">
        <v>56</v>
      </c>
      <c r="O694" t="s">
        <v>57</v>
      </c>
      <c r="P694">
        <v>23</v>
      </c>
      <c r="Q694" t="s">
        <v>198</v>
      </c>
      <c r="R694">
        <v>8</v>
      </c>
      <c r="S694">
        <v>20110101</v>
      </c>
      <c r="T694">
        <v>20110101</v>
      </c>
      <c r="U694">
        <v>1281</v>
      </c>
      <c r="V694">
        <v>171</v>
      </c>
      <c r="W694">
        <v>5</v>
      </c>
      <c r="X694">
        <v>15</v>
      </c>
      <c r="Y694">
        <v>1281</v>
      </c>
      <c r="Z694">
        <v>0</v>
      </c>
      <c r="AA694">
        <v>0</v>
      </c>
      <c r="AB694">
        <v>0</v>
      </c>
      <c r="AC694">
        <v>1281</v>
      </c>
      <c r="AD694">
        <v>380.7</v>
      </c>
      <c r="AE694">
        <v>-851.05</v>
      </c>
      <c r="AF694">
        <v>-49.25</v>
      </c>
      <c r="AG694">
        <v>0</v>
      </c>
      <c r="AH694">
        <v>0</v>
      </c>
      <c r="AI694">
        <v>0</v>
      </c>
      <c r="AJ694">
        <v>-900.3</v>
      </c>
      <c r="AK694">
        <v>0</v>
      </c>
      <c r="AL694">
        <v>0</v>
      </c>
      <c r="AM694">
        <v>12.243840000000001</v>
      </c>
      <c r="AN694" t="s">
        <v>59</v>
      </c>
      <c r="AO694" t="s">
        <v>60</v>
      </c>
      <c r="AP694" t="s">
        <v>48</v>
      </c>
      <c r="AQ694" t="s">
        <v>48</v>
      </c>
      <c r="AS694">
        <v>285</v>
      </c>
      <c r="AT694" t="s">
        <v>79</v>
      </c>
      <c r="AU694" t="s">
        <v>68</v>
      </c>
      <c r="AV694" t="s">
        <v>200</v>
      </c>
    </row>
    <row r="695" spans="1:48" x14ac:dyDescent="0.3">
      <c r="A695">
        <v>1693</v>
      </c>
      <c r="B695">
        <v>1</v>
      </c>
      <c r="C695" t="s">
        <v>898</v>
      </c>
      <c r="D695" t="s">
        <v>165</v>
      </c>
      <c r="E695" t="s">
        <v>50</v>
      </c>
      <c r="F695" t="s">
        <v>51</v>
      </c>
      <c r="G695" t="s">
        <v>112</v>
      </c>
      <c r="H695" t="s">
        <v>113</v>
      </c>
      <c r="I695" t="s">
        <v>871</v>
      </c>
      <c r="J695" t="s">
        <v>48</v>
      </c>
      <c r="K695">
        <v>0</v>
      </c>
      <c r="L695" t="s">
        <v>48</v>
      </c>
      <c r="M695" t="s">
        <v>55</v>
      </c>
      <c r="N695" t="s">
        <v>56</v>
      </c>
      <c r="O695" t="s">
        <v>57</v>
      </c>
      <c r="P695">
        <v>11</v>
      </c>
      <c r="Q695" t="s">
        <v>251</v>
      </c>
      <c r="R695">
        <v>6</v>
      </c>
      <c r="S695">
        <v>20110101</v>
      </c>
      <c r="T695">
        <v>20110101</v>
      </c>
      <c r="U695">
        <v>1281</v>
      </c>
      <c r="V695">
        <v>171</v>
      </c>
      <c r="W695">
        <v>5</v>
      </c>
      <c r="X695">
        <v>15</v>
      </c>
      <c r="Y695">
        <v>1281</v>
      </c>
      <c r="Z695">
        <v>0</v>
      </c>
      <c r="AA695">
        <v>0</v>
      </c>
      <c r="AB695">
        <v>0</v>
      </c>
      <c r="AC695">
        <v>1281</v>
      </c>
      <c r="AD695">
        <v>380.7</v>
      </c>
      <c r="AE695">
        <v>-851.05</v>
      </c>
      <c r="AF695">
        <v>-49.25</v>
      </c>
      <c r="AG695">
        <v>0</v>
      </c>
      <c r="AH695">
        <v>0</v>
      </c>
      <c r="AI695">
        <v>0</v>
      </c>
      <c r="AJ695">
        <v>-900.3</v>
      </c>
      <c r="AK695">
        <v>0</v>
      </c>
      <c r="AL695">
        <v>0</v>
      </c>
      <c r="AM695">
        <v>12.243840000000001</v>
      </c>
      <c r="AN695" t="s">
        <v>59</v>
      </c>
      <c r="AO695" t="s">
        <v>60</v>
      </c>
      <c r="AP695" t="s">
        <v>48</v>
      </c>
      <c r="AQ695" t="s">
        <v>48</v>
      </c>
      <c r="AS695">
        <v>287</v>
      </c>
      <c r="AT695" t="s">
        <v>79</v>
      </c>
      <c r="AU695" t="s">
        <v>68</v>
      </c>
      <c r="AV695" t="s">
        <v>200</v>
      </c>
    </row>
    <row r="696" spans="1:48" x14ac:dyDescent="0.3">
      <c r="A696">
        <v>1694</v>
      </c>
      <c r="B696">
        <v>1</v>
      </c>
      <c r="C696" t="s">
        <v>899</v>
      </c>
      <c r="D696" t="s">
        <v>669</v>
      </c>
      <c r="E696" t="s">
        <v>50</v>
      </c>
      <c r="F696" t="s">
        <v>51</v>
      </c>
      <c r="G696" t="s">
        <v>112</v>
      </c>
      <c r="H696" t="s">
        <v>113</v>
      </c>
      <c r="I696" t="s">
        <v>667</v>
      </c>
      <c r="J696" t="s">
        <v>48</v>
      </c>
      <c r="K696">
        <v>0</v>
      </c>
      <c r="L696" t="s">
        <v>48</v>
      </c>
      <c r="M696" t="s">
        <v>55</v>
      </c>
      <c r="N696" t="s">
        <v>56</v>
      </c>
      <c r="O696" t="s">
        <v>57</v>
      </c>
      <c r="P696">
        <v>11</v>
      </c>
      <c r="Q696" t="s">
        <v>251</v>
      </c>
      <c r="R696">
        <v>6</v>
      </c>
      <c r="S696">
        <v>20110101</v>
      </c>
      <c r="T696">
        <v>20110101</v>
      </c>
      <c r="U696">
        <v>1281</v>
      </c>
      <c r="V696">
        <v>171</v>
      </c>
      <c r="W696">
        <v>5</v>
      </c>
      <c r="X696">
        <v>15</v>
      </c>
      <c r="Y696">
        <v>1281</v>
      </c>
      <c r="Z696">
        <v>0</v>
      </c>
      <c r="AA696">
        <v>0</v>
      </c>
      <c r="AB696">
        <v>0</v>
      </c>
      <c r="AC696">
        <v>1281</v>
      </c>
      <c r="AD696">
        <v>380.7</v>
      </c>
      <c r="AE696">
        <v>-851.05</v>
      </c>
      <c r="AF696">
        <v>-49.25</v>
      </c>
      <c r="AG696">
        <v>0</v>
      </c>
      <c r="AH696">
        <v>0</v>
      </c>
      <c r="AI696">
        <v>0</v>
      </c>
      <c r="AJ696">
        <v>-900.3</v>
      </c>
      <c r="AK696">
        <v>0</v>
      </c>
      <c r="AL696">
        <v>0</v>
      </c>
      <c r="AM696">
        <v>12.243840000000001</v>
      </c>
      <c r="AN696" t="s">
        <v>59</v>
      </c>
      <c r="AO696" t="s">
        <v>60</v>
      </c>
      <c r="AP696" t="s">
        <v>48</v>
      </c>
      <c r="AQ696" t="s">
        <v>48</v>
      </c>
      <c r="AS696">
        <v>280</v>
      </c>
      <c r="AT696" t="s">
        <v>79</v>
      </c>
      <c r="AU696" t="s">
        <v>68</v>
      </c>
      <c r="AV696" t="s">
        <v>200</v>
      </c>
    </row>
    <row r="697" spans="1:48" x14ac:dyDescent="0.3">
      <c r="A697">
        <v>1695</v>
      </c>
      <c r="B697">
        <v>1</v>
      </c>
      <c r="C697" t="s">
        <v>900</v>
      </c>
      <c r="D697" t="s">
        <v>165</v>
      </c>
      <c r="E697" t="s">
        <v>50</v>
      </c>
      <c r="F697" t="s">
        <v>51</v>
      </c>
      <c r="G697" t="s">
        <v>112</v>
      </c>
      <c r="H697" t="s">
        <v>113</v>
      </c>
      <c r="I697" t="s">
        <v>901</v>
      </c>
      <c r="J697" t="s">
        <v>48</v>
      </c>
      <c r="K697">
        <v>0</v>
      </c>
      <c r="L697" t="s">
        <v>48</v>
      </c>
      <c r="M697" t="s">
        <v>55</v>
      </c>
      <c r="N697" t="s">
        <v>56</v>
      </c>
      <c r="O697" t="s">
        <v>57</v>
      </c>
      <c r="P697">
        <v>23</v>
      </c>
      <c r="Q697" t="s">
        <v>198</v>
      </c>
      <c r="R697">
        <v>8</v>
      </c>
      <c r="S697">
        <v>20110101</v>
      </c>
      <c r="T697">
        <v>20110101</v>
      </c>
      <c r="U697">
        <v>1281</v>
      </c>
      <c r="V697">
        <v>171</v>
      </c>
      <c r="W697">
        <v>5</v>
      </c>
      <c r="X697">
        <v>15</v>
      </c>
      <c r="Y697">
        <v>1281</v>
      </c>
      <c r="Z697">
        <v>0</v>
      </c>
      <c r="AA697">
        <v>0</v>
      </c>
      <c r="AB697">
        <v>0</v>
      </c>
      <c r="AC697">
        <v>1281</v>
      </c>
      <c r="AD697">
        <v>380.7</v>
      </c>
      <c r="AE697">
        <v>-851.05</v>
      </c>
      <c r="AF697">
        <v>-49.25</v>
      </c>
      <c r="AG697">
        <v>0</v>
      </c>
      <c r="AH697">
        <v>0</v>
      </c>
      <c r="AI697">
        <v>0</v>
      </c>
      <c r="AJ697">
        <v>-900.3</v>
      </c>
      <c r="AK697">
        <v>0</v>
      </c>
      <c r="AL697">
        <v>0</v>
      </c>
      <c r="AM697">
        <v>12.243840000000001</v>
      </c>
      <c r="AN697" t="s">
        <v>59</v>
      </c>
      <c r="AO697" t="s">
        <v>60</v>
      </c>
      <c r="AP697" t="s">
        <v>48</v>
      </c>
      <c r="AQ697" t="s">
        <v>48</v>
      </c>
      <c r="AS697">
        <v>74</v>
      </c>
      <c r="AT697" t="s">
        <v>79</v>
      </c>
      <c r="AU697" t="s">
        <v>68</v>
      </c>
      <c r="AV697" t="s">
        <v>200</v>
      </c>
    </row>
    <row r="698" spans="1:48" x14ac:dyDescent="0.3">
      <c r="A698">
        <v>1696</v>
      </c>
      <c r="B698">
        <v>1</v>
      </c>
      <c r="C698" t="s">
        <v>902</v>
      </c>
      <c r="D698" t="s">
        <v>669</v>
      </c>
      <c r="E698" t="s">
        <v>50</v>
      </c>
      <c r="F698" t="s">
        <v>51</v>
      </c>
      <c r="G698" t="s">
        <v>112</v>
      </c>
      <c r="H698" t="s">
        <v>113</v>
      </c>
      <c r="I698" t="s">
        <v>903</v>
      </c>
      <c r="J698" t="s">
        <v>48</v>
      </c>
      <c r="K698">
        <v>0</v>
      </c>
      <c r="L698" t="s">
        <v>48</v>
      </c>
      <c r="M698" t="s">
        <v>55</v>
      </c>
      <c r="N698" t="s">
        <v>56</v>
      </c>
      <c r="O698" t="s">
        <v>57</v>
      </c>
      <c r="P698">
        <v>11</v>
      </c>
      <c r="Q698" t="s">
        <v>251</v>
      </c>
      <c r="R698">
        <v>6</v>
      </c>
      <c r="S698">
        <v>20110101</v>
      </c>
      <c r="T698">
        <v>20110101</v>
      </c>
      <c r="U698">
        <v>1281</v>
      </c>
      <c r="V698">
        <v>171</v>
      </c>
      <c r="W698">
        <v>5</v>
      </c>
      <c r="X698">
        <v>15</v>
      </c>
      <c r="Y698">
        <v>1281</v>
      </c>
      <c r="Z698">
        <v>0</v>
      </c>
      <c r="AA698">
        <v>0</v>
      </c>
      <c r="AB698">
        <v>0</v>
      </c>
      <c r="AC698">
        <v>1281</v>
      </c>
      <c r="AD698">
        <v>380.7</v>
      </c>
      <c r="AE698">
        <v>-851.05</v>
      </c>
      <c r="AF698">
        <v>-49.25</v>
      </c>
      <c r="AG698">
        <v>0</v>
      </c>
      <c r="AH698">
        <v>0</v>
      </c>
      <c r="AI698">
        <v>0</v>
      </c>
      <c r="AJ698">
        <v>-900.3</v>
      </c>
      <c r="AK698">
        <v>0</v>
      </c>
      <c r="AL698">
        <v>0</v>
      </c>
      <c r="AM698">
        <v>12.243840000000001</v>
      </c>
      <c r="AN698" t="s">
        <v>59</v>
      </c>
      <c r="AO698" t="s">
        <v>60</v>
      </c>
      <c r="AP698" t="s">
        <v>48</v>
      </c>
      <c r="AQ698" t="s">
        <v>48</v>
      </c>
      <c r="AS698">
        <v>96</v>
      </c>
      <c r="AT698" t="s">
        <v>199</v>
      </c>
      <c r="AU698" t="s">
        <v>68</v>
      </c>
      <c r="AV698" t="s">
        <v>200</v>
      </c>
    </row>
    <row r="699" spans="1:48" x14ac:dyDescent="0.3">
      <c r="A699">
        <v>1697</v>
      </c>
      <c r="B699">
        <v>1</v>
      </c>
      <c r="C699" t="s">
        <v>904</v>
      </c>
      <c r="D699" t="s">
        <v>669</v>
      </c>
      <c r="E699" t="s">
        <v>50</v>
      </c>
      <c r="F699" t="s">
        <v>51</v>
      </c>
      <c r="G699" t="s">
        <v>112</v>
      </c>
      <c r="H699" t="s">
        <v>113</v>
      </c>
      <c r="I699" t="s">
        <v>903</v>
      </c>
      <c r="J699" t="s">
        <v>48</v>
      </c>
      <c r="K699">
        <v>0</v>
      </c>
      <c r="L699" t="s">
        <v>48</v>
      </c>
      <c r="M699" t="s">
        <v>55</v>
      </c>
      <c r="N699" t="s">
        <v>56</v>
      </c>
      <c r="O699" t="s">
        <v>57</v>
      </c>
      <c r="P699">
        <v>11</v>
      </c>
      <c r="Q699" t="s">
        <v>251</v>
      </c>
      <c r="R699">
        <v>6</v>
      </c>
      <c r="S699">
        <v>20110101</v>
      </c>
      <c r="T699">
        <v>20110101</v>
      </c>
      <c r="U699">
        <v>1281</v>
      </c>
      <c r="V699">
        <v>171</v>
      </c>
      <c r="W699">
        <v>5</v>
      </c>
      <c r="X699">
        <v>15</v>
      </c>
      <c r="Y699">
        <v>1281</v>
      </c>
      <c r="Z699">
        <v>0</v>
      </c>
      <c r="AA699">
        <v>0</v>
      </c>
      <c r="AB699">
        <v>0</v>
      </c>
      <c r="AC699">
        <v>1281</v>
      </c>
      <c r="AD699">
        <v>380.7</v>
      </c>
      <c r="AE699">
        <v>-851.05</v>
      </c>
      <c r="AF699">
        <v>-49.25</v>
      </c>
      <c r="AG699">
        <v>0</v>
      </c>
      <c r="AH699">
        <v>0</v>
      </c>
      <c r="AI699">
        <v>0</v>
      </c>
      <c r="AJ699">
        <v>-900.3</v>
      </c>
      <c r="AK699">
        <v>0</v>
      </c>
      <c r="AL699">
        <v>0</v>
      </c>
      <c r="AM699">
        <v>12.243840000000001</v>
      </c>
      <c r="AN699" t="s">
        <v>59</v>
      </c>
      <c r="AO699" t="s">
        <v>60</v>
      </c>
      <c r="AP699" t="s">
        <v>48</v>
      </c>
      <c r="AQ699" t="s">
        <v>48</v>
      </c>
      <c r="AS699">
        <v>96</v>
      </c>
      <c r="AT699" t="s">
        <v>199</v>
      </c>
      <c r="AU699" t="s">
        <v>68</v>
      </c>
      <c r="AV699" t="s">
        <v>200</v>
      </c>
    </row>
    <row r="700" spans="1:48" x14ac:dyDescent="0.3">
      <c r="A700">
        <v>1698</v>
      </c>
      <c r="B700">
        <v>1</v>
      </c>
      <c r="C700" t="s">
        <v>905</v>
      </c>
      <c r="D700" t="s">
        <v>165</v>
      </c>
      <c r="E700" t="s">
        <v>50</v>
      </c>
      <c r="F700" t="s">
        <v>51</v>
      </c>
      <c r="G700" t="s">
        <v>112</v>
      </c>
      <c r="H700" t="s">
        <v>113</v>
      </c>
      <c r="I700" t="s">
        <v>871</v>
      </c>
      <c r="J700" t="s">
        <v>48</v>
      </c>
      <c r="K700">
        <v>0</v>
      </c>
      <c r="L700" t="s">
        <v>48</v>
      </c>
      <c r="M700" t="s">
        <v>55</v>
      </c>
      <c r="N700" t="s">
        <v>56</v>
      </c>
      <c r="O700" t="s">
        <v>57</v>
      </c>
      <c r="P700">
        <v>11</v>
      </c>
      <c r="Q700" t="s">
        <v>251</v>
      </c>
      <c r="R700">
        <v>6</v>
      </c>
      <c r="S700">
        <v>20110101</v>
      </c>
      <c r="T700">
        <v>20110101</v>
      </c>
      <c r="U700">
        <v>1281</v>
      </c>
      <c r="V700">
        <v>171</v>
      </c>
      <c r="W700">
        <v>5</v>
      </c>
      <c r="X700">
        <v>15</v>
      </c>
      <c r="Y700">
        <v>1281</v>
      </c>
      <c r="Z700">
        <v>0</v>
      </c>
      <c r="AA700">
        <v>0</v>
      </c>
      <c r="AB700">
        <v>0</v>
      </c>
      <c r="AC700">
        <v>1281</v>
      </c>
      <c r="AD700">
        <v>380.7</v>
      </c>
      <c r="AE700">
        <v>-851.05</v>
      </c>
      <c r="AF700">
        <v>-49.25</v>
      </c>
      <c r="AG700">
        <v>0</v>
      </c>
      <c r="AH700">
        <v>0</v>
      </c>
      <c r="AI700">
        <v>0</v>
      </c>
      <c r="AJ700">
        <v>-900.3</v>
      </c>
      <c r="AK700">
        <v>0</v>
      </c>
      <c r="AL700">
        <v>0</v>
      </c>
      <c r="AM700">
        <v>12.243840000000001</v>
      </c>
      <c r="AN700" t="s">
        <v>59</v>
      </c>
      <c r="AO700" t="s">
        <v>60</v>
      </c>
      <c r="AP700" t="s">
        <v>48</v>
      </c>
      <c r="AQ700" t="s">
        <v>48</v>
      </c>
      <c r="AS700">
        <v>287</v>
      </c>
      <c r="AT700" t="s">
        <v>79</v>
      </c>
      <c r="AU700" t="s">
        <v>68</v>
      </c>
      <c r="AV700" t="s">
        <v>200</v>
      </c>
    </row>
    <row r="701" spans="1:48" x14ac:dyDescent="0.3">
      <c r="A701">
        <v>1699</v>
      </c>
      <c r="B701">
        <v>1</v>
      </c>
      <c r="C701" t="s">
        <v>906</v>
      </c>
      <c r="D701" t="s">
        <v>669</v>
      </c>
      <c r="E701" t="s">
        <v>50</v>
      </c>
      <c r="F701" t="s">
        <v>51</v>
      </c>
      <c r="G701" t="s">
        <v>112</v>
      </c>
      <c r="H701" t="s">
        <v>113</v>
      </c>
      <c r="I701" t="s">
        <v>907</v>
      </c>
      <c r="J701" t="s">
        <v>48</v>
      </c>
      <c r="K701">
        <v>0</v>
      </c>
      <c r="L701" t="s">
        <v>48</v>
      </c>
      <c r="M701" t="s">
        <v>55</v>
      </c>
      <c r="N701" t="s">
        <v>56</v>
      </c>
      <c r="O701" t="s">
        <v>57</v>
      </c>
      <c r="P701">
        <v>23</v>
      </c>
      <c r="Q701" t="s">
        <v>198</v>
      </c>
      <c r="R701">
        <v>8</v>
      </c>
      <c r="S701">
        <v>20110101</v>
      </c>
      <c r="T701">
        <v>20110101</v>
      </c>
      <c r="U701">
        <v>1281</v>
      </c>
      <c r="V701">
        <v>171</v>
      </c>
      <c r="W701">
        <v>5</v>
      </c>
      <c r="X701">
        <v>15</v>
      </c>
      <c r="Y701">
        <v>1281</v>
      </c>
      <c r="Z701">
        <v>0</v>
      </c>
      <c r="AA701">
        <v>0</v>
      </c>
      <c r="AB701">
        <v>0</v>
      </c>
      <c r="AC701">
        <v>1281</v>
      </c>
      <c r="AD701">
        <v>380.7</v>
      </c>
      <c r="AE701">
        <v>-851.05</v>
      </c>
      <c r="AF701">
        <v>-49.25</v>
      </c>
      <c r="AG701">
        <v>0</v>
      </c>
      <c r="AH701">
        <v>0</v>
      </c>
      <c r="AI701">
        <v>0</v>
      </c>
      <c r="AJ701">
        <v>-900.3</v>
      </c>
      <c r="AK701">
        <v>0</v>
      </c>
      <c r="AL701">
        <v>0</v>
      </c>
      <c r="AM701">
        <v>12.243840000000001</v>
      </c>
      <c r="AN701" t="s">
        <v>59</v>
      </c>
      <c r="AO701" t="s">
        <v>60</v>
      </c>
      <c r="AP701" t="s">
        <v>48</v>
      </c>
      <c r="AQ701" t="s">
        <v>48</v>
      </c>
      <c r="AS701">
        <v>50</v>
      </c>
      <c r="AT701" t="s">
        <v>79</v>
      </c>
      <c r="AU701" t="s">
        <v>68</v>
      </c>
      <c r="AV701" t="s">
        <v>200</v>
      </c>
    </row>
    <row r="702" spans="1:48" x14ac:dyDescent="0.3">
      <c r="A702">
        <v>1700</v>
      </c>
      <c r="B702">
        <v>1</v>
      </c>
      <c r="C702" t="s">
        <v>908</v>
      </c>
      <c r="D702" t="s">
        <v>165</v>
      </c>
      <c r="E702" t="s">
        <v>50</v>
      </c>
      <c r="F702" t="s">
        <v>51</v>
      </c>
      <c r="G702" t="s">
        <v>112</v>
      </c>
      <c r="H702" t="s">
        <v>113</v>
      </c>
      <c r="I702" t="s">
        <v>671</v>
      </c>
      <c r="J702" t="s">
        <v>48</v>
      </c>
      <c r="K702">
        <v>0</v>
      </c>
      <c r="L702" t="s">
        <v>48</v>
      </c>
      <c r="M702" t="s">
        <v>55</v>
      </c>
      <c r="N702" t="s">
        <v>56</v>
      </c>
      <c r="O702" t="s">
        <v>57</v>
      </c>
      <c r="P702">
        <v>11</v>
      </c>
      <c r="Q702" t="s">
        <v>251</v>
      </c>
      <c r="R702">
        <v>6</v>
      </c>
      <c r="S702">
        <v>20110101</v>
      </c>
      <c r="T702">
        <v>20110101</v>
      </c>
      <c r="U702">
        <v>1281</v>
      </c>
      <c r="V702">
        <v>171</v>
      </c>
      <c r="W702">
        <v>5</v>
      </c>
      <c r="X702">
        <v>15</v>
      </c>
      <c r="Y702">
        <v>1281</v>
      </c>
      <c r="Z702">
        <v>0</v>
      </c>
      <c r="AA702">
        <v>0</v>
      </c>
      <c r="AB702">
        <v>0</v>
      </c>
      <c r="AC702">
        <v>1281</v>
      </c>
      <c r="AD702">
        <v>380.7</v>
      </c>
      <c r="AE702">
        <v>-851.05</v>
      </c>
      <c r="AF702">
        <v>-49.25</v>
      </c>
      <c r="AG702">
        <v>0</v>
      </c>
      <c r="AH702">
        <v>0</v>
      </c>
      <c r="AI702">
        <v>0</v>
      </c>
      <c r="AJ702">
        <v>-900.3</v>
      </c>
      <c r="AK702">
        <v>0</v>
      </c>
      <c r="AL702">
        <v>0</v>
      </c>
      <c r="AM702">
        <v>12.243840000000001</v>
      </c>
      <c r="AN702" t="s">
        <v>59</v>
      </c>
      <c r="AO702" t="s">
        <v>60</v>
      </c>
      <c r="AP702" t="s">
        <v>48</v>
      </c>
      <c r="AQ702" t="s">
        <v>48</v>
      </c>
      <c r="AS702">
        <v>74</v>
      </c>
      <c r="AT702" t="s">
        <v>79</v>
      </c>
      <c r="AU702" t="s">
        <v>68</v>
      </c>
      <c r="AV702" t="s">
        <v>200</v>
      </c>
    </row>
    <row r="703" spans="1:48" x14ac:dyDescent="0.3">
      <c r="A703">
        <v>1701</v>
      </c>
      <c r="B703">
        <v>1</v>
      </c>
      <c r="C703" t="s">
        <v>909</v>
      </c>
      <c r="D703" t="s">
        <v>165</v>
      </c>
      <c r="E703" t="s">
        <v>50</v>
      </c>
      <c r="F703" t="s">
        <v>51</v>
      </c>
      <c r="G703" t="s">
        <v>112</v>
      </c>
      <c r="H703" t="s">
        <v>113</v>
      </c>
      <c r="I703" t="s">
        <v>886</v>
      </c>
      <c r="J703" t="s">
        <v>48</v>
      </c>
      <c r="K703">
        <v>0</v>
      </c>
      <c r="L703" t="s">
        <v>48</v>
      </c>
      <c r="M703" t="s">
        <v>55</v>
      </c>
      <c r="N703" t="s">
        <v>56</v>
      </c>
      <c r="O703" t="s">
        <v>57</v>
      </c>
      <c r="P703">
        <v>11</v>
      </c>
      <c r="Q703" t="s">
        <v>251</v>
      </c>
      <c r="R703">
        <v>6</v>
      </c>
      <c r="S703">
        <v>20110101</v>
      </c>
      <c r="T703">
        <v>20110101</v>
      </c>
      <c r="U703">
        <v>1281</v>
      </c>
      <c r="V703">
        <v>171</v>
      </c>
      <c r="W703">
        <v>5</v>
      </c>
      <c r="X703">
        <v>15</v>
      </c>
      <c r="Y703">
        <v>1281</v>
      </c>
      <c r="Z703">
        <v>0</v>
      </c>
      <c r="AA703">
        <v>0</v>
      </c>
      <c r="AB703">
        <v>0</v>
      </c>
      <c r="AC703">
        <v>1281</v>
      </c>
      <c r="AD703">
        <v>380.7</v>
      </c>
      <c r="AE703">
        <v>-851.05</v>
      </c>
      <c r="AF703">
        <v>-49.25</v>
      </c>
      <c r="AG703">
        <v>0</v>
      </c>
      <c r="AH703">
        <v>0</v>
      </c>
      <c r="AI703">
        <v>0</v>
      </c>
      <c r="AJ703">
        <v>-900.3</v>
      </c>
      <c r="AK703">
        <v>0</v>
      </c>
      <c r="AL703">
        <v>0</v>
      </c>
      <c r="AM703">
        <v>12.243840000000001</v>
      </c>
      <c r="AN703" t="s">
        <v>59</v>
      </c>
      <c r="AO703" t="s">
        <v>60</v>
      </c>
      <c r="AP703" t="s">
        <v>48</v>
      </c>
      <c r="AQ703" t="s">
        <v>48</v>
      </c>
      <c r="AS703">
        <v>284</v>
      </c>
      <c r="AT703" t="s">
        <v>79</v>
      </c>
      <c r="AU703" t="s">
        <v>68</v>
      </c>
      <c r="AV703" t="s">
        <v>200</v>
      </c>
    </row>
    <row r="704" spans="1:48" x14ac:dyDescent="0.3">
      <c r="A704">
        <v>1702</v>
      </c>
      <c r="B704">
        <v>1</v>
      </c>
      <c r="C704" t="s">
        <v>910</v>
      </c>
      <c r="D704" t="s">
        <v>165</v>
      </c>
      <c r="E704" t="s">
        <v>50</v>
      </c>
      <c r="F704" t="s">
        <v>51</v>
      </c>
      <c r="G704" t="s">
        <v>112</v>
      </c>
      <c r="H704" t="s">
        <v>113</v>
      </c>
      <c r="I704" t="s">
        <v>270</v>
      </c>
      <c r="J704" t="s">
        <v>48</v>
      </c>
      <c r="K704">
        <v>0</v>
      </c>
      <c r="L704" t="s">
        <v>48</v>
      </c>
      <c r="M704" t="s">
        <v>55</v>
      </c>
      <c r="N704" t="s">
        <v>56</v>
      </c>
      <c r="O704" t="s">
        <v>57</v>
      </c>
      <c r="P704">
        <v>1</v>
      </c>
      <c r="Q704" t="s">
        <v>58</v>
      </c>
      <c r="R704">
        <v>1</v>
      </c>
      <c r="S704">
        <v>20110101</v>
      </c>
      <c r="T704">
        <v>20110101</v>
      </c>
      <c r="U704">
        <v>1281</v>
      </c>
      <c r="V704">
        <v>171</v>
      </c>
      <c r="W704">
        <v>5</v>
      </c>
      <c r="X704">
        <v>15</v>
      </c>
      <c r="Y704">
        <v>1281</v>
      </c>
      <c r="Z704">
        <v>0</v>
      </c>
      <c r="AA704">
        <v>0</v>
      </c>
      <c r="AB704">
        <v>0</v>
      </c>
      <c r="AC704">
        <v>1281</v>
      </c>
      <c r="AD704">
        <v>380.7</v>
      </c>
      <c r="AE704">
        <v>-851.05</v>
      </c>
      <c r="AF704">
        <v>-49.25</v>
      </c>
      <c r="AG704">
        <v>0</v>
      </c>
      <c r="AH704">
        <v>0</v>
      </c>
      <c r="AI704">
        <v>0</v>
      </c>
      <c r="AJ704">
        <v>-900.3</v>
      </c>
      <c r="AK704">
        <v>0</v>
      </c>
      <c r="AL704">
        <v>0</v>
      </c>
      <c r="AM704">
        <v>12.243840000000001</v>
      </c>
      <c r="AN704" t="s">
        <v>59</v>
      </c>
      <c r="AO704" t="s">
        <v>60</v>
      </c>
      <c r="AP704" t="s">
        <v>48</v>
      </c>
      <c r="AQ704" t="s">
        <v>48</v>
      </c>
      <c r="AS704">
        <v>24</v>
      </c>
      <c r="AT704" t="s">
        <v>79</v>
      </c>
      <c r="AU704" t="s">
        <v>68</v>
      </c>
      <c r="AV704" t="s">
        <v>200</v>
      </c>
    </row>
    <row r="705" spans="1:48" x14ac:dyDescent="0.3">
      <c r="A705">
        <v>1703</v>
      </c>
      <c r="B705">
        <v>1</v>
      </c>
      <c r="C705" t="s">
        <v>911</v>
      </c>
      <c r="D705" t="s">
        <v>165</v>
      </c>
      <c r="E705" t="s">
        <v>50</v>
      </c>
      <c r="F705" t="s">
        <v>51</v>
      </c>
      <c r="G705" t="s">
        <v>112</v>
      </c>
      <c r="H705" t="s">
        <v>113</v>
      </c>
      <c r="I705" t="s">
        <v>270</v>
      </c>
      <c r="J705" t="s">
        <v>48</v>
      </c>
      <c r="K705">
        <v>0</v>
      </c>
      <c r="L705" t="s">
        <v>48</v>
      </c>
      <c r="M705" t="s">
        <v>55</v>
      </c>
      <c r="N705" t="s">
        <v>56</v>
      </c>
      <c r="O705" t="s">
        <v>57</v>
      </c>
      <c r="P705">
        <v>1</v>
      </c>
      <c r="Q705" t="s">
        <v>58</v>
      </c>
      <c r="R705">
        <v>1</v>
      </c>
      <c r="S705">
        <v>20110101</v>
      </c>
      <c r="T705">
        <v>20110101</v>
      </c>
      <c r="U705">
        <v>1281</v>
      </c>
      <c r="V705">
        <v>171</v>
      </c>
      <c r="W705">
        <v>5</v>
      </c>
      <c r="X705">
        <v>15</v>
      </c>
      <c r="Y705">
        <v>1281</v>
      </c>
      <c r="Z705">
        <v>0</v>
      </c>
      <c r="AA705">
        <v>0</v>
      </c>
      <c r="AB705">
        <v>0</v>
      </c>
      <c r="AC705">
        <v>1281</v>
      </c>
      <c r="AD705">
        <v>380.7</v>
      </c>
      <c r="AE705">
        <v>-851.05</v>
      </c>
      <c r="AF705">
        <v>-49.25</v>
      </c>
      <c r="AG705">
        <v>0</v>
      </c>
      <c r="AH705">
        <v>0</v>
      </c>
      <c r="AI705">
        <v>0</v>
      </c>
      <c r="AJ705">
        <v>-900.3</v>
      </c>
      <c r="AK705">
        <v>0</v>
      </c>
      <c r="AL705">
        <v>0</v>
      </c>
      <c r="AM705">
        <v>12.243840000000001</v>
      </c>
      <c r="AN705" t="s">
        <v>59</v>
      </c>
      <c r="AO705" t="s">
        <v>60</v>
      </c>
      <c r="AP705" t="s">
        <v>48</v>
      </c>
      <c r="AQ705" t="s">
        <v>48</v>
      </c>
      <c r="AS705">
        <v>24</v>
      </c>
      <c r="AT705" t="s">
        <v>79</v>
      </c>
      <c r="AU705" t="s">
        <v>68</v>
      </c>
      <c r="AV705" t="s">
        <v>200</v>
      </c>
    </row>
    <row r="706" spans="1:48" x14ac:dyDescent="0.3">
      <c r="A706">
        <v>1704</v>
      </c>
      <c r="B706">
        <v>1</v>
      </c>
      <c r="C706" t="s">
        <v>912</v>
      </c>
      <c r="D706" t="s">
        <v>165</v>
      </c>
      <c r="E706" t="s">
        <v>50</v>
      </c>
      <c r="F706" t="s">
        <v>51</v>
      </c>
      <c r="G706" t="s">
        <v>112</v>
      </c>
      <c r="H706" t="s">
        <v>113</v>
      </c>
      <c r="I706" t="s">
        <v>232</v>
      </c>
      <c r="J706" t="s">
        <v>48</v>
      </c>
      <c r="K706">
        <v>0</v>
      </c>
      <c r="L706" t="s">
        <v>48</v>
      </c>
      <c r="M706" t="s">
        <v>55</v>
      </c>
      <c r="N706" t="s">
        <v>56</v>
      </c>
      <c r="O706" t="s">
        <v>57</v>
      </c>
      <c r="P706">
        <v>41</v>
      </c>
      <c r="Q706" t="s">
        <v>130</v>
      </c>
      <c r="R706">
        <v>6</v>
      </c>
      <c r="S706">
        <v>20110101</v>
      </c>
      <c r="T706">
        <v>20110101</v>
      </c>
      <c r="U706">
        <v>1281</v>
      </c>
      <c r="V706">
        <v>171</v>
      </c>
      <c r="W706">
        <v>5</v>
      </c>
      <c r="X706">
        <v>15</v>
      </c>
      <c r="Y706">
        <v>1281</v>
      </c>
      <c r="Z706">
        <v>0</v>
      </c>
      <c r="AA706">
        <v>0</v>
      </c>
      <c r="AB706">
        <v>0</v>
      </c>
      <c r="AC706">
        <v>1281</v>
      </c>
      <c r="AD706">
        <v>380.7</v>
      </c>
      <c r="AE706">
        <v>-851.05</v>
      </c>
      <c r="AF706">
        <v>-49.25</v>
      </c>
      <c r="AG706">
        <v>0</v>
      </c>
      <c r="AH706">
        <v>0</v>
      </c>
      <c r="AI706">
        <v>0</v>
      </c>
      <c r="AJ706">
        <v>-900.3</v>
      </c>
      <c r="AK706">
        <v>0</v>
      </c>
      <c r="AL706">
        <v>0</v>
      </c>
      <c r="AM706">
        <v>12.243840000000001</v>
      </c>
      <c r="AN706" t="s">
        <v>59</v>
      </c>
      <c r="AO706" t="s">
        <v>60</v>
      </c>
      <c r="AP706" t="s">
        <v>48</v>
      </c>
      <c r="AQ706" t="s">
        <v>48</v>
      </c>
      <c r="AS706">
        <v>286</v>
      </c>
      <c r="AT706" t="s">
        <v>79</v>
      </c>
      <c r="AU706" t="s">
        <v>68</v>
      </c>
      <c r="AV706" t="s">
        <v>200</v>
      </c>
    </row>
    <row r="707" spans="1:48" x14ac:dyDescent="0.3">
      <c r="A707">
        <v>1705</v>
      </c>
      <c r="B707">
        <v>1</v>
      </c>
      <c r="C707" t="s">
        <v>913</v>
      </c>
      <c r="D707" t="s">
        <v>670</v>
      </c>
      <c r="E707" t="s">
        <v>50</v>
      </c>
      <c r="F707" t="s">
        <v>51</v>
      </c>
      <c r="G707" t="s">
        <v>112</v>
      </c>
      <c r="H707" t="s">
        <v>113</v>
      </c>
      <c r="I707" t="s">
        <v>671</v>
      </c>
      <c r="J707" t="s">
        <v>48</v>
      </c>
      <c r="K707">
        <v>0</v>
      </c>
      <c r="L707" t="s">
        <v>48</v>
      </c>
      <c r="M707" t="s">
        <v>55</v>
      </c>
      <c r="N707" t="s">
        <v>56</v>
      </c>
      <c r="O707" t="s">
        <v>57</v>
      </c>
      <c r="P707">
        <v>11</v>
      </c>
      <c r="Q707" t="s">
        <v>251</v>
      </c>
      <c r="R707">
        <v>6</v>
      </c>
      <c r="S707">
        <v>20110101</v>
      </c>
      <c r="T707">
        <v>20110101</v>
      </c>
      <c r="U707">
        <v>1281</v>
      </c>
      <c r="V707">
        <v>243</v>
      </c>
      <c r="W707">
        <v>5</v>
      </c>
      <c r="X707">
        <v>15</v>
      </c>
      <c r="Y707">
        <v>1281</v>
      </c>
      <c r="Z707">
        <v>0</v>
      </c>
      <c r="AA707">
        <v>0</v>
      </c>
      <c r="AB707">
        <v>0</v>
      </c>
      <c r="AC707">
        <v>1281</v>
      </c>
      <c r="AD707">
        <v>438.99</v>
      </c>
      <c r="AE707">
        <v>-795.94</v>
      </c>
      <c r="AF707">
        <v>-46.07</v>
      </c>
      <c r="AG707">
        <v>0</v>
      </c>
      <c r="AH707">
        <v>0</v>
      </c>
      <c r="AI707">
        <v>0</v>
      </c>
      <c r="AJ707">
        <v>-842.01</v>
      </c>
      <c r="AK707">
        <v>0</v>
      </c>
      <c r="AL707">
        <v>0</v>
      </c>
      <c r="AM707">
        <v>12.243840000000001</v>
      </c>
      <c r="AN707" t="s">
        <v>59</v>
      </c>
      <c r="AO707" t="s">
        <v>60</v>
      </c>
      <c r="AP707" t="s">
        <v>48</v>
      </c>
      <c r="AQ707" t="s">
        <v>48</v>
      </c>
      <c r="AS707">
        <v>74</v>
      </c>
      <c r="AT707" t="s">
        <v>79</v>
      </c>
      <c r="AU707" t="s">
        <v>68</v>
      </c>
      <c r="AV707" t="s">
        <v>673</v>
      </c>
    </row>
    <row r="708" spans="1:48" x14ac:dyDescent="0.3">
      <c r="A708">
        <v>1706</v>
      </c>
      <c r="B708">
        <v>1</v>
      </c>
      <c r="C708" t="s">
        <v>914</v>
      </c>
      <c r="D708" t="s">
        <v>670</v>
      </c>
      <c r="E708" t="s">
        <v>50</v>
      </c>
      <c r="F708" t="s">
        <v>51</v>
      </c>
      <c r="G708" t="s">
        <v>112</v>
      </c>
      <c r="H708" t="s">
        <v>113</v>
      </c>
      <c r="I708" t="s">
        <v>671</v>
      </c>
      <c r="J708" t="s">
        <v>48</v>
      </c>
      <c r="K708">
        <v>0</v>
      </c>
      <c r="L708" t="s">
        <v>48</v>
      </c>
      <c r="M708" t="s">
        <v>55</v>
      </c>
      <c r="N708" t="s">
        <v>56</v>
      </c>
      <c r="O708" t="s">
        <v>57</v>
      </c>
      <c r="P708">
        <v>11</v>
      </c>
      <c r="Q708" t="s">
        <v>251</v>
      </c>
      <c r="R708">
        <v>6</v>
      </c>
      <c r="S708">
        <v>20110101</v>
      </c>
      <c r="T708">
        <v>20110101</v>
      </c>
      <c r="U708">
        <v>1281</v>
      </c>
      <c r="V708">
        <v>243</v>
      </c>
      <c r="W708">
        <v>5</v>
      </c>
      <c r="X708">
        <v>15</v>
      </c>
      <c r="Y708">
        <v>1281</v>
      </c>
      <c r="Z708">
        <v>0</v>
      </c>
      <c r="AA708">
        <v>0</v>
      </c>
      <c r="AB708">
        <v>0</v>
      </c>
      <c r="AC708">
        <v>1281</v>
      </c>
      <c r="AD708">
        <v>438.99</v>
      </c>
      <c r="AE708">
        <v>-795.94</v>
      </c>
      <c r="AF708">
        <v>-46.07</v>
      </c>
      <c r="AG708">
        <v>0</v>
      </c>
      <c r="AH708">
        <v>0</v>
      </c>
      <c r="AI708">
        <v>0</v>
      </c>
      <c r="AJ708">
        <v>-842.01</v>
      </c>
      <c r="AK708">
        <v>0</v>
      </c>
      <c r="AL708">
        <v>0</v>
      </c>
      <c r="AM708">
        <v>12.243840000000001</v>
      </c>
      <c r="AN708" t="s">
        <v>59</v>
      </c>
      <c r="AO708" t="s">
        <v>60</v>
      </c>
      <c r="AP708" t="s">
        <v>48</v>
      </c>
      <c r="AQ708" t="s">
        <v>48</v>
      </c>
      <c r="AS708">
        <v>74</v>
      </c>
      <c r="AT708" t="s">
        <v>79</v>
      </c>
      <c r="AU708" t="s">
        <v>68</v>
      </c>
      <c r="AV708" t="s">
        <v>673</v>
      </c>
    </row>
    <row r="709" spans="1:48" x14ac:dyDescent="0.3">
      <c r="A709">
        <v>1707</v>
      </c>
      <c r="B709">
        <v>1</v>
      </c>
      <c r="C709" t="s">
        <v>915</v>
      </c>
      <c r="D709" t="s">
        <v>165</v>
      </c>
      <c r="E709" t="s">
        <v>50</v>
      </c>
      <c r="F709" t="s">
        <v>51</v>
      </c>
      <c r="G709" t="s">
        <v>112</v>
      </c>
      <c r="H709" t="s">
        <v>113</v>
      </c>
      <c r="I709" t="s">
        <v>916</v>
      </c>
      <c r="J709" t="s">
        <v>48</v>
      </c>
      <c r="K709">
        <v>0</v>
      </c>
      <c r="L709" t="s">
        <v>48</v>
      </c>
      <c r="M709" t="s">
        <v>55</v>
      </c>
      <c r="N709" t="s">
        <v>56</v>
      </c>
      <c r="O709" t="s">
        <v>57</v>
      </c>
      <c r="P709">
        <v>101</v>
      </c>
      <c r="Q709" t="s">
        <v>257</v>
      </c>
      <c r="R709">
        <v>6</v>
      </c>
      <c r="S709">
        <v>20110101</v>
      </c>
      <c r="T709">
        <v>20110101</v>
      </c>
      <c r="U709">
        <v>1281</v>
      </c>
      <c r="V709">
        <v>171</v>
      </c>
      <c r="W709">
        <v>5</v>
      </c>
      <c r="X709">
        <v>15</v>
      </c>
      <c r="Y709">
        <v>1281</v>
      </c>
      <c r="Z709">
        <v>0</v>
      </c>
      <c r="AA709">
        <v>0</v>
      </c>
      <c r="AB709">
        <v>0</v>
      </c>
      <c r="AC709">
        <v>1281</v>
      </c>
      <c r="AD709">
        <v>380.7</v>
      </c>
      <c r="AE709">
        <v>-851.05</v>
      </c>
      <c r="AF709">
        <v>-49.25</v>
      </c>
      <c r="AG709">
        <v>0</v>
      </c>
      <c r="AH709">
        <v>0</v>
      </c>
      <c r="AI709">
        <v>0</v>
      </c>
      <c r="AJ709">
        <v>-900.3</v>
      </c>
      <c r="AK709">
        <v>0</v>
      </c>
      <c r="AL709">
        <v>0</v>
      </c>
      <c r="AM709">
        <v>12.243840000000001</v>
      </c>
      <c r="AN709" t="s">
        <v>59</v>
      </c>
      <c r="AO709" t="s">
        <v>60</v>
      </c>
      <c r="AP709" t="s">
        <v>48</v>
      </c>
      <c r="AQ709" t="s">
        <v>48</v>
      </c>
      <c r="AS709">
        <v>104</v>
      </c>
      <c r="AT709" t="s">
        <v>199</v>
      </c>
      <c r="AU709" t="s">
        <v>68</v>
      </c>
      <c r="AV709" t="s">
        <v>200</v>
      </c>
    </row>
    <row r="710" spans="1:48" x14ac:dyDescent="0.3">
      <c r="A710">
        <v>1708</v>
      </c>
      <c r="B710">
        <v>1</v>
      </c>
      <c r="C710" t="s">
        <v>917</v>
      </c>
      <c r="D710" t="s">
        <v>165</v>
      </c>
      <c r="E710" t="s">
        <v>50</v>
      </c>
      <c r="F710" t="s">
        <v>51</v>
      </c>
      <c r="G710" t="s">
        <v>112</v>
      </c>
      <c r="H710" t="s">
        <v>113</v>
      </c>
      <c r="I710" t="s">
        <v>918</v>
      </c>
      <c r="J710" t="s">
        <v>48</v>
      </c>
      <c r="K710">
        <v>0</v>
      </c>
      <c r="L710" t="s">
        <v>48</v>
      </c>
      <c r="M710" t="s">
        <v>55</v>
      </c>
      <c r="N710" t="s">
        <v>56</v>
      </c>
      <c r="O710" t="s">
        <v>57</v>
      </c>
      <c r="P710">
        <v>11</v>
      </c>
      <c r="Q710" t="s">
        <v>251</v>
      </c>
      <c r="R710">
        <v>6</v>
      </c>
      <c r="S710">
        <v>20110101</v>
      </c>
      <c r="T710">
        <v>20110101</v>
      </c>
      <c r="U710">
        <v>1281</v>
      </c>
      <c r="V710">
        <v>171</v>
      </c>
      <c r="W710">
        <v>5</v>
      </c>
      <c r="X710">
        <v>15</v>
      </c>
      <c r="Y710">
        <v>1281</v>
      </c>
      <c r="Z710">
        <v>0</v>
      </c>
      <c r="AA710">
        <v>0</v>
      </c>
      <c r="AB710">
        <v>0</v>
      </c>
      <c r="AC710">
        <v>1281</v>
      </c>
      <c r="AD710">
        <v>380.7</v>
      </c>
      <c r="AE710">
        <v>-851.05</v>
      </c>
      <c r="AF710">
        <v>-49.25</v>
      </c>
      <c r="AG710">
        <v>0</v>
      </c>
      <c r="AH710">
        <v>0</v>
      </c>
      <c r="AI710">
        <v>0</v>
      </c>
      <c r="AJ710">
        <v>-900.3</v>
      </c>
      <c r="AK710">
        <v>0</v>
      </c>
      <c r="AL710">
        <v>0</v>
      </c>
      <c r="AM710">
        <v>12.243840000000001</v>
      </c>
      <c r="AN710" t="s">
        <v>59</v>
      </c>
      <c r="AO710" t="s">
        <v>60</v>
      </c>
      <c r="AP710" t="s">
        <v>48</v>
      </c>
      <c r="AQ710" t="s">
        <v>48</v>
      </c>
      <c r="AS710">
        <v>92</v>
      </c>
      <c r="AT710" t="s">
        <v>199</v>
      </c>
      <c r="AU710" t="s">
        <v>68</v>
      </c>
      <c r="AV710" t="s">
        <v>200</v>
      </c>
    </row>
    <row r="711" spans="1:48" x14ac:dyDescent="0.3">
      <c r="A711">
        <v>1709</v>
      </c>
      <c r="C711" t="s">
        <v>48</v>
      </c>
      <c r="D711" t="s">
        <v>165</v>
      </c>
      <c r="E711" t="s">
        <v>50</v>
      </c>
      <c r="F711" t="s">
        <v>51</v>
      </c>
      <c r="G711" t="s">
        <v>112</v>
      </c>
      <c r="H711" t="s">
        <v>113</v>
      </c>
      <c r="I711" t="s">
        <v>62</v>
      </c>
      <c r="J711" t="s">
        <v>48</v>
      </c>
      <c r="K711">
        <v>0</v>
      </c>
      <c r="L711" t="s">
        <v>48</v>
      </c>
      <c r="M711" t="s">
        <v>55</v>
      </c>
      <c r="N711" t="s">
        <v>56</v>
      </c>
      <c r="O711" t="s">
        <v>57</v>
      </c>
      <c r="P711">
        <v>11</v>
      </c>
      <c r="Q711" t="s">
        <v>251</v>
      </c>
      <c r="R711">
        <v>6</v>
      </c>
      <c r="S711">
        <v>20110101</v>
      </c>
      <c r="T711">
        <v>20110101</v>
      </c>
      <c r="U711">
        <v>1281</v>
      </c>
      <c r="V711">
        <v>128</v>
      </c>
      <c r="W711">
        <v>5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20170510</v>
      </c>
      <c r="AL711">
        <v>0</v>
      </c>
      <c r="AM711">
        <v>6.3589000000000002</v>
      </c>
      <c r="AN711" t="s">
        <v>59</v>
      </c>
      <c r="AO711" t="s">
        <v>60</v>
      </c>
      <c r="AP711" t="s">
        <v>61</v>
      </c>
      <c r="AQ711" t="s">
        <v>48</v>
      </c>
      <c r="AT711" t="s">
        <v>48</v>
      </c>
      <c r="AU711" t="s">
        <v>48</v>
      </c>
      <c r="AV711" t="s">
        <v>48</v>
      </c>
    </row>
    <row r="712" spans="1:48" x14ac:dyDescent="0.3">
      <c r="A712">
        <v>1710</v>
      </c>
      <c r="C712" t="s">
        <v>48</v>
      </c>
      <c r="D712" t="s">
        <v>165</v>
      </c>
      <c r="E712" t="s">
        <v>50</v>
      </c>
      <c r="F712" t="s">
        <v>51</v>
      </c>
      <c r="G712" t="s">
        <v>112</v>
      </c>
      <c r="H712" t="s">
        <v>113</v>
      </c>
      <c r="I712" t="s">
        <v>671</v>
      </c>
      <c r="J712" t="s">
        <v>48</v>
      </c>
      <c r="K712">
        <v>0</v>
      </c>
      <c r="L712" t="s">
        <v>48</v>
      </c>
      <c r="M712" t="s">
        <v>55</v>
      </c>
      <c r="N712" t="s">
        <v>56</v>
      </c>
      <c r="O712" t="s">
        <v>57</v>
      </c>
      <c r="P712">
        <v>11</v>
      </c>
      <c r="Q712" t="s">
        <v>251</v>
      </c>
      <c r="R712">
        <v>6</v>
      </c>
      <c r="S712">
        <v>20110101</v>
      </c>
      <c r="T712">
        <v>20110101</v>
      </c>
      <c r="U712">
        <v>1281</v>
      </c>
      <c r="V712">
        <v>128</v>
      </c>
      <c r="W712">
        <v>5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20170424</v>
      </c>
      <c r="AL712">
        <v>0</v>
      </c>
      <c r="AM712">
        <v>6.3150700000000004</v>
      </c>
      <c r="AN712" t="s">
        <v>59</v>
      </c>
      <c r="AO712" t="s">
        <v>60</v>
      </c>
      <c r="AP712" t="s">
        <v>61</v>
      </c>
      <c r="AQ712" t="s">
        <v>48</v>
      </c>
      <c r="AT712" t="s">
        <v>48</v>
      </c>
      <c r="AU712" t="s">
        <v>48</v>
      </c>
      <c r="AV712" t="s">
        <v>48</v>
      </c>
    </row>
    <row r="713" spans="1:48" x14ac:dyDescent="0.3">
      <c r="A713">
        <v>1711</v>
      </c>
      <c r="C713" t="s">
        <v>48</v>
      </c>
      <c r="D713" t="s">
        <v>116</v>
      </c>
      <c r="E713" t="s">
        <v>50</v>
      </c>
      <c r="F713" t="s">
        <v>51</v>
      </c>
      <c r="G713" t="s">
        <v>112</v>
      </c>
      <c r="H713" t="s">
        <v>113</v>
      </c>
      <c r="I713" t="s">
        <v>146</v>
      </c>
      <c r="J713" t="s">
        <v>48</v>
      </c>
      <c r="K713">
        <v>0</v>
      </c>
      <c r="L713" t="s">
        <v>48</v>
      </c>
      <c r="M713" t="s">
        <v>55</v>
      </c>
      <c r="N713" t="s">
        <v>56</v>
      </c>
      <c r="O713" t="s">
        <v>57</v>
      </c>
      <c r="P713">
        <v>51</v>
      </c>
      <c r="Q713" t="s">
        <v>82</v>
      </c>
      <c r="R713">
        <v>2</v>
      </c>
      <c r="S713">
        <v>20110101</v>
      </c>
      <c r="T713">
        <v>20110101</v>
      </c>
      <c r="U713">
        <v>1281</v>
      </c>
      <c r="V713">
        <v>128</v>
      </c>
      <c r="W713">
        <v>5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20150331</v>
      </c>
      <c r="AL713">
        <v>0</v>
      </c>
      <c r="AM713">
        <v>4.2465799999999998</v>
      </c>
      <c r="AN713" t="s">
        <v>59</v>
      </c>
      <c r="AO713" t="s">
        <v>60</v>
      </c>
      <c r="AP713" t="s">
        <v>61</v>
      </c>
      <c r="AQ713" t="s">
        <v>48</v>
      </c>
      <c r="AT713" t="s">
        <v>48</v>
      </c>
      <c r="AU713" t="s">
        <v>48</v>
      </c>
      <c r="AV713" t="s">
        <v>48</v>
      </c>
    </row>
    <row r="714" spans="1:48" x14ac:dyDescent="0.3">
      <c r="A714">
        <v>1712</v>
      </c>
      <c r="C714" t="s">
        <v>48</v>
      </c>
      <c r="D714" t="s">
        <v>116</v>
      </c>
      <c r="E714" t="s">
        <v>50</v>
      </c>
      <c r="F714" t="s">
        <v>51</v>
      </c>
      <c r="G714" t="s">
        <v>112</v>
      </c>
      <c r="H714" t="s">
        <v>113</v>
      </c>
      <c r="I714" t="s">
        <v>919</v>
      </c>
      <c r="J714" t="s">
        <v>48</v>
      </c>
      <c r="K714">
        <v>0</v>
      </c>
      <c r="L714" t="s">
        <v>48</v>
      </c>
      <c r="M714" t="s">
        <v>55</v>
      </c>
      <c r="N714" t="s">
        <v>56</v>
      </c>
      <c r="O714" t="s">
        <v>57</v>
      </c>
      <c r="P714">
        <v>11</v>
      </c>
      <c r="Q714" t="s">
        <v>251</v>
      </c>
      <c r="R714">
        <v>6</v>
      </c>
      <c r="S714">
        <v>20110101</v>
      </c>
      <c r="T714">
        <v>20110101</v>
      </c>
      <c r="U714">
        <v>1281</v>
      </c>
      <c r="V714">
        <v>128</v>
      </c>
      <c r="W714">
        <v>5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20130530</v>
      </c>
      <c r="AL714">
        <v>0</v>
      </c>
      <c r="AM714">
        <v>2.4109600000000002</v>
      </c>
      <c r="AN714" t="s">
        <v>59</v>
      </c>
      <c r="AO714" t="s">
        <v>60</v>
      </c>
      <c r="AP714" t="s">
        <v>61</v>
      </c>
      <c r="AQ714" t="s">
        <v>48</v>
      </c>
      <c r="AT714" t="s">
        <v>48</v>
      </c>
      <c r="AU714" t="s">
        <v>48</v>
      </c>
      <c r="AV714" t="s">
        <v>48</v>
      </c>
    </row>
    <row r="715" spans="1:48" x14ac:dyDescent="0.3">
      <c r="A715">
        <v>1713</v>
      </c>
      <c r="C715" t="s">
        <v>48</v>
      </c>
      <c r="D715" t="s">
        <v>165</v>
      </c>
      <c r="E715" t="s">
        <v>50</v>
      </c>
      <c r="F715" t="s">
        <v>51</v>
      </c>
      <c r="G715" t="s">
        <v>112</v>
      </c>
      <c r="H715" t="s">
        <v>113</v>
      </c>
      <c r="I715" t="s">
        <v>671</v>
      </c>
      <c r="J715" t="s">
        <v>48</v>
      </c>
      <c r="K715">
        <v>0</v>
      </c>
      <c r="L715" t="s">
        <v>48</v>
      </c>
      <c r="M715" t="s">
        <v>55</v>
      </c>
      <c r="N715" t="s">
        <v>56</v>
      </c>
      <c r="O715" t="s">
        <v>57</v>
      </c>
      <c r="P715">
        <v>11</v>
      </c>
      <c r="Q715" t="s">
        <v>251</v>
      </c>
      <c r="R715">
        <v>6</v>
      </c>
      <c r="S715">
        <v>20110101</v>
      </c>
      <c r="T715">
        <v>20110101</v>
      </c>
      <c r="U715">
        <v>1281</v>
      </c>
      <c r="V715">
        <v>128</v>
      </c>
      <c r="W715">
        <v>5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20170424</v>
      </c>
      <c r="AL715">
        <v>0</v>
      </c>
      <c r="AM715">
        <v>6.3150700000000004</v>
      </c>
      <c r="AN715" t="s">
        <v>59</v>
      </c>
      <c r="AO715" t="s">
        <v>60</v>
      </c>
      <c r="AP715" t="s">
        <v>61</v>
      </c>
      <c r="AQ715" t="s">
        <v>48</v>
      </c>
      <c r="AT715" t="s">
        <v>48</v>
      </c>
      <c r="AU715" t="s">
        <v>48</v>
      </c>
      <c r="AV715" t="s">
        <v>48</v>
      </c>
    </row>
    <row r="716" spans="1:48" x14ac:dyDescent="0.3">
      <c r="A716">
        <v>1714</v>
      </c>
      <c r="B716">
        <v>1</v>
      </c>
      <c r="C716" t="s">
        <v>920</v>
      </c>
      <c r="D716" t="s">
        <v>165</v>
      </c>
      <c r="E716" t="s">
        <v>50</v>
      </c>
      <c r="F716" t="s">
        <v>51</v>
      </c>
      <c r="G716" t="s">
        <v>112</v>
      </c>
      <c r="H716" t="s">
        <v>113</v>
      </c>
      <c r="I716" t="s">
        <v>921</v>
      </c>
      <c r="J716" t="s">
        <v>48</v>
      </c>
      <c r="K716">
        <v>0</v>
      </c>
      <c r="L716" t="s">
        <v>48</v>
      </c>
      <c r="M716" t="s">
        <v>55</v>
      </c>
      <c r="N716" t="s">
        <v>56</v>
      </c>
      <c r="O716" t="s">
        <v>57</v>
      </c>
      <c r="P716">
        <v>11</v>
      </c>
      <c r="Q716" t="s">
        <v>251</v>
      </c>
      <c r="R716">
        <v>6</v>
      </c>
      <c r="S716">
        <v>20110101</v>
      </c>
      <c r="T716">
        <v>20110101</v>
      </c>
      <c r="U716">
        <v>1281</v>
      </c>
      <c r="V716">
        <v>171</v>
      </c>
      <c r="W716">
        <v>5</v>
      </c>
      <c r="X716">
        <v>15</v>
      </c>
      <c r="Y716">
        <v>1281</v>
      </c>
      <c r="Z716">
        <v>0</v>
      </c>
      <c r="AA716">
        <v>0</v>
      </c>
      <c r="AB716">
        <v>0</v>
      </c>
      <c r="AC716">
        <v>1281</v>
      </c>
      <c r="AD716">
        <v>380.7</v>
      </c>
      <c r="AE716">
        <v>-851.05</v>
      </c>
      <c r="AF716">
        <v>-49.25</v>
      </c>
      <c r="AG716">
        <v>0</v>
      </c>
      <c r="AH716">
        <v>0</v>
      </c>
      <c r="AI716">
        <v>0</v>
      </c>
      <c r="AJ716">
        <v>-900.3</v>
      </c>
      <c r="AK716">
        <v>0</v>
      </c>
      <c r="AL716">
        <v>0</v>
      </c>
      <c r="AM716">
        <v>12.243840000000001</v>
      </c>
      <c r="AN716" t="s">
        <v>59</v>
      </c>
      <c r="AO716" t="s">
        <v>60</v>
      </c>
      <c r="AP716" t="s">
        <v>48</v>
      </c>
      <c r="AQ716" t="s">
        <v>48</v>
      </c>
      <c r="AS716">
        <v>284</v>
      </c>
      <c r="AT716" t="s">
        <v>79</v>
      </c>
      <c r="AU716" t="s">
        <v>68</v>
      </c>
      <c r="AV716" t="s">
        <v>200</v>
      </c>
    </row>
    <row r="717" spans="1:48" x14ac:dyDescent="0.3">
      <c r="A717">
        <v>1715</v>
      </c>
      <c r="B717">
        <v>1</v>
      </c>
      <c r="C717" t="s">
        <v>922</v>
      </c>
      <c r="D717" t="s">
        <v>669</v>
      </c>
      <c r="E717" t="s">
        <v>50</v>
      </c>
      <c r="F717" t="s">
        <v>51</v>
      </c>
      <c r="G717" t="s">
        <v>112</v>
      </c>
      <c r="H717" t="s">
        <v>113</v>
      </c>
      <c r="I717" t="s">
        <v>923</v>
      </c>
      <c r="J717" t="s">
        <v>48</v>
      </c>
      <c r="K717">
        <v>0</v>
      </c>
      <c r="L717" t="s">
        <v>48</v>
      </c>
      <c r="M717" t="s">
        <v>55</v>
      </c>
      <c r="N717" t="s">
        <v>56</v>
      </c>
      <c r="O717" t="s">
        <v>57</v>
      </c>
      <c r="P717">
        <v>101</v>
      </c>
      <c r="Q717" t="s">
        <v>257</v>
      </c>
      <c r="R717">
        <v>6</v>
      </c>
      <c r="S717">
        <v>20110101</v>
      </c>
      <c r="T717">
        <v>20110101</v>
      </c>
      <c r="U717">
        <v>1281</v>
      </c>
      <c r="V717">
        <v>171</v>
      </c>
      <c r="W717">
        <v>5</v>
      </c>
      <c r="X717">
        <v>15</v>
      </c>
      <c r="Y717">
        <v>1281</v>
      </c>
      <c r="Z717">
        <v>0</v>
      </c>
      <c r="AA717">
        <v>0</v>
      </c>
      <c r="AB717">
        <v>0</v>
      </c>
      <c r="AC717">
        <v>1281</v>
      </c>
      <c r="AD717">
        <v>380.7</v>
      </c>
      <c r="AE717">
        <v>-851.05</v>
      </c>
      <c r="AF717">
        <v>-49.25</v>
      </c>
      <c r="AG717">
        <v>0</v>
      </c>
      <c r="AH717">
        <v>0</v>
      </c>
      <c r="AI717">
        <v>0</v>
      </c>
      <c r="AJ717">
        <v>-900.3</v>
      </c>
      <c r="AK717">
        <v>0</v>
      </c>
      <c r="AL717">
        <v>0</v>
      </c>
      <c r="AM717">
        <v>12.243840000000001</v>
      </c>
      <c r="AN717" t="s">
        <v>59</v>
      </c>
      <c r="AO717" t="s">
        <v>60</v>
      </c>
      <c r="AP717" t="s">
        <v>48</v>
      </c>
      <c r="AQ717" t="s">
        <v>48</v>
      </c>
      <c r="AS717">
        <v>90</v>
      </c>
      <c r="AT717" t="s">
        <v>199</v>
      </c>
      <c r="AU717" t="s">
        <v>68</v>
      </c>
      <c r="AV717" t="s">
        <v>200</v>
      </c>
    </row>
    <row r="718" spans="1:48" x14ac:dyDescent="0.3">
      <c r="A718">
        <v>1716</v>
      </c>
      <c r="B718">
        <v>1</v>
      </c>
      <c r="C718" t="s">
        <v>924</v>
      </c>
      <c r="D718" t="s">
        <v>669</v>
      </c>
      <c r="E718" t="s">
        <v>50</v>
      </c>
      <c r="F718" t="s">
        <v>51</v>
      </c>
      <c r="G718" t="s">
        <v>112</v>
      </c>
      <c r="H718" t="s">
        <v>113</v>
      </c>
      <c r="I718" t="s">
        <v>925</v>
      </c>
      <c r="J718" t="s">
        <v>48</v>
      </c>
      <c r="K718">
        <v>0</v>
      </c>
      <c r="L718" t="s">
        <v>48</v>
      </c>
      <c r="M718" t="s">
        <v>55</v>
      </c>
      <c r="N718" t="s">
        <v>56</v>
      </c>
      <c r="O718" t="s">
        <v>57</v>
      </c>
      <c r="P718">
        <v>11</v>
      </c>
      <c r="Q718" t="s">
        <v>251</v>
      </c>
      <c r="R718">
        <v>6</v>
      </c>
      <c r="S718">
        <v>20110101</v>
      </c>
      <c r="T718">
        <v>20110101</v>
      </c>
      <c r="U718">
        <v>1281</v>
      </c>
      <c r="V718">
        <v>171</v>
      </c>
      <c r="W718">
        <v>5</v>
      </c>
      <c r="X718">
        <v>15</v>
      </c>
      <c r="Y718">
        <v>1281</v>
      </c>
      <c r="Z718">
        <v>0</v>
      </c>
      <c r="AA718">
        <v>0</v>
      </c>
      <c r="AB718">
        <v>0</v>
      </c>
      <c r="AC718">
        <v>1281</v>
      </c>
      <c r="AD718">
        <v>380.7</v>
      </c>
      <c r="AE718">
        <v>-851.05</v>
      </c>
      <c r="AF718">
        <v>-49.25</v>
      </c>
      <c r="AG718">
        <v>0</v>
      </c>
      <c r="AH718">
        <v>0</v>
      </c>
      <c r="AI718">
        <v>0</v>
      </c>
      <c r="AJ718">
        <v>-900.3</v>
      </c>
      <c r="AK718">
        <v>0</v>
      </c>
      <c r="AL718">
        <v>0</v>
      </c>
      <c r="AM718">
        <v>12.243840000000001</v>
      </c>
      <c r="AN718" t="s">
        <v>59</v>
      </c>
      <c r="AO718" t="s">
        <v>60</v>
      </c>
      <c r="AP718" t="s">
        <v>48</v>
      </c>
      <c r="AQ718" t="s">
        <v>48</v>
      </c>
      <c r="AS718">
        <v>99</v>
      </c>
      <c r="AT718" t="s">
        <v>199</v>
      </c>
      <c r="AU718" t="s">
        <v>68</v>
      </c>
      <c r="AV718" t="s">
        <v>200</v>
      </c>
    </row>
    <row r="719" spans="1:48" x14ac:dyDescent="0.3">
      <c r="A719">
        <v>1717</v>
      </c>
      <c r="B719">
        <v>1</v>
      </c>
      <c r="C719" t="s">
        <v>926</v>
      </c>
      <c r="D719" t="s">
        <v>165</v>
      </c>
      <c r="E719" t="s">
        <v>50</v>
      </c>
      <c r="F719" t="s">
        <v>51</v>
      </c>
      <c r="G719" t="s">
        <v>112</v>
      </c>
      <c r="H719" t="s">
        <v>113</v>
      </c>
      <c r="I719" t="s">
        <v>927</v>
      </c>
      <c r="J719" t="s">
        <v>48</v>
      </c>
      <c r="K719">
        <v>0</v>
      </c>
      <c r="L719" t="s">
        <v>48</v>
      </c>
      <c r="M719" t="s">
        <v>55</v>
      </c>
      <c r="N719" t="s">
        <v>56</v>
      </c>
      <c r="O719" t="s">
        <v>57</v>
      </c>
      <c r="P719">
        <v>41</v>
      </c>
      <c r="Q719" t="s">
        <v>130</v>
      </c>
      <c r="R719">
        <v>6</v>
      </c>
      <c r="S719">
        <v>20110101</v>
      </c>
      <c r="T719">
        <v>20110101</v>
      </c>
      <c r="U719">
        <v>1281</v>
      </c>
      <c r="V719">
        <v>171</v>
      </c>
      <c r="W719">
        <v>5</v>
      </c>
      <c r="X719">
        <v>15</v>
      </c>
      <c r="Y719">
        <v>1281</v>
      </c>
      <c r="Z719">
        <v>0</v>
      </c>
      <c r="AA719">
        <v>0</v>
      </c>
      <c r="AB719">
        <v>0</v>
      </c>
      <c r="AC719">
        <v>1281</v>
      </c>
      <c r="AD719">
        <v>380.7</v>
      </c>
      <c r="AE719">
        <v>-851.05</v>
      </c>
      <c r="AF719">
        <v>-49.25</v>
      </c>
      <c r="AG719">
        <v>0</v>
      </c>
      <c r="AH719">
        <v>0</v>
      </c>
      <c r="AI719">
        <v>0</v>
      </c>
      <c r="AJ719">
        <v>-900.3</v>
      </c>
      <c r="AK719">
        <v>0</v>
      </c>
      <c r="AL719">
        <v>0</v>
      </c>
      <c r="AM719">
        <v>12.243840000000001</v>
      </c>
      <c r="AN719" t="s">
        <v>59</v>
      </c>
      <c r="AO719" t="s">
        <v>60</v>
      </c>
      <c r="AP719" t="s">
        <v>48</v>
      </c>
      <c r="AQ719" t="s">
        <v>48</v>
      </c>
      <c r="AS719">
        <v>90</v>
      </c>
      <c r="AT719" t="s">
        <v>199</v>
      </c>
      <c r="AU719" t="s">
        <v>68</v>
      </c>
      <c r="AV719" t="s">
        <v>200</v>
      </c>
    </row>
    <row r="720" spans="1:48" x14ac:dyDescent="0.3">
      <c r="A720">
        <v>1718</v>
      </c>
      <c r="C720" t="s">
        <v>48</v>
      </c>
      <c r="D720" t="s">
        <v>165</v>
      </c>
      <c r="E720" t="s">
        <v>50</v>
      </c>
      <c r="F720" t="s">
        <v>51</v>
      </c>
      <c r="G720" t="s">
        <v>112</v>
      </c>
      <c r="H720" t="s">
        <v>113</v>
      </c>
      <c r="I720" t="s">
        <v>146</v>
      </c>
      <c r="J720" t="s">
        <v>48</v>
      </c>
      <c r="K720">
        <v>0</v>
      </c>
      <c r="L720" t="s">
        <v>48</v>
      </c>
      <c r="M720" t="s">
        <v>55</v>
      </c>
      <c r="N720" t="s">
        <v>56</v>
      </c>
      <c r="O720" t="s">
        <v>57</v>
      </c>
      <c r="P720">
        <v>11</v>
      </c>
      <c r="Q720" t="s">
        <v>251</v>
      </c>
      <c r="R720">
        <v>6</v>
      </c>
      <c r="S720">
        <v>20110101</v>
      </c>
      <c r="T720">
        <v>20110101</v>
      </c>
      <c r="U720">
        <v>1281</v>
      </c>
      <c r="V720">
        <v>128</v>
      </c>
      <c r="W720">
        <v>5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20150331</v>
      </c>
      <c r="AL720">
        <v>0</v>
      </c>
      <c r="AM720">
        <v>4.2465799999999998</v>
      </c>
      <c r="AN720" t="s">
        <v>59</v>
      </c>
      <c r="AO720" t="s">
        <v>60</v>
      </c>
      <c r="AP720" t="s">
        <v>61</v>
      </c>
      <c r="AQ720" t="s">
        <v>48</v>
      </c>
      <c r="AT720" t="s">
        <v>48</v>
      </c>
      <c r="AU720" t="s">
        <v>48</v>
      </c>
      <c r="AV720" t="s">
        <v>48</v>
      </c>
    </row>
    <row r="721" spans="1:48" x14ac:dyDescent="0.3">
      <c r="A721">
        <v>1719</v>
      </c>
      <c r="C721" t="s">
        <v>48</v>
      </c>
      <c r="D721" t="s">
        <v>165</v>
      </c>
      <c r="E721" t="s">
        <v>50</v>
      </c>
      <c r="F721" t="s">
        <v>51</v>
      </c>
      <c r="G721" t="s">
        <v>112</v>
      </c>
      <c r="H721" t="s">
        <v>113</v>
      </c>
      <c r="I721" t="s">
        <v>671</v>
      </c>
      <c r="J721" t="s">
        <v>48</v>
      </c>
      <c r="K721">
        <v>0</v>
      </c>
      <c r="L721" t="s">
        <v>48</v>
      </c>
      <c r="M721" t="s">
        <v>55</v>
      </c>
      <c r="N721" t="s">
        <v>56</v>
      </c>
      <c r="O721" t="s">
        <v>57</v>
      </c>
      <c r="P721">
        <v>11</v>
      </c>
      <c r="Q721" t="s">
        <v>251</v>
      </c>
      <c r="R721">
        <v>6</v>
      </c>
      <c r="S721">
        <v>20110101</v>
      </c>
      <c r="T721">
        <v>20110101</v>
      </c>
      <c r="U721">
        <v>1281</v>
      </c>
      <c r="V721">
        <v>128</v>
      </c>
      <c r="W721">
        <v>5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20170424</v>
      </c>
      <c r="AL721">
        <v>0</v>
      </c>
      <c r="AM721">
        <v>6.3150700000000004</v>
      </c>
      <c r="AN721" t="s">
        <v>59</v>
      </c>
      <c r="AO721" t="s">
        <v>60</v>
      </c>
      <c r="AP721" t="s">
        <v>61</v>
      </c>
      <c r="AQ721" t="s">
        <v>48</v>
      </c>
      <c r="AT721" t="s">
        <v>48</v>
      </c>
      <c r="AU721" t="s">
        <v>48</v>
      </c>
      <c r="AV721" t="s">
        <v>48</v>
      </c>
    </row>
    <row r="722" spans="1:48" x14ac:dyDescent="0.3">
      <c r="A722">
        <v>1720</v>
      </c>
      <c r="C722" t="s">
        <v>48</v>
      </c>
      <c r="D722" t="s">
        <v>204</v>
      </c>
      <c r="E722" t="s">
        <v>50</v>
      </c>
      <c r="F722" t="s">
        <v>51</v>
      </c>
      <c r="G722" t="s">
        <v>112</v>
      </c>
      <c r="H722" t="s">
        <v>113</v>
      </c>
      <c r="I722" t="s">
        <v>265</v>
      </c>
      <c r="J722" t="s">
        <v>48</v>
      </c>
      <c r="K722">
        <v>0</v>
      </c>
      <c r="L722" t="s">
        <v>48</v>
      </c>
      <c r="M722" t="s">
        <v>55</v>
      </c>
      <c r="N722" t="s">
        <v>56</v>
      </c>
      <c r="O722" t="s">
        <v>57</v>
      </c>
      <c r="P722">
        <v>11</v>
      </c>
      <c r="Q722" t="s">
        <v>251</v>
      </c>
      <c r="R722">
        <v>6</v>
      </c>
      <c r="S722">
        <v>20110101</v>
      </c>
      <c r="T722">
        <v>20110101</v>
      </c>
      <c r="U722">
        <v>1281</v>
      </c>
      <c r="V722">
        <v>102</v>
      </c>
      <c r="W722">
        <v>5</v>
      </c>
      <c r="X722">
        <v>16.49858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20190614</v>
      </c>
      <c r="AL722">
        <v>80</v>
      </c>
      <c r="AM722">
        <v>8.4547899999999991</v>
      </c>
      <c r="AN722" t="s">
        <v>59</v>
      </c>
      <c r="AO722" t="s">
        <v>60</v>
      </c>
      <c r="AP722" t="s">
        <v>61</v>
      </c>
      <c r="AQ722" t="s">
        <v>48</v>
      </c>
      <c r="AT722" t="s">
        <v>48</v>
      </c>
      <c r="AU722" t="s">
        <v>48</v>
      </c>
      <c r="AV722" t="s">
        <v>48</v>
      </c>
    </row>
    <row r="723" spans="1:48" x14ac:dyDescent="0.3">
      <c r="A723">
        <v>1721</v>
      </c>
      <c r="C723" t="s">
        <v>48</v>
      </c>
      <c r="D723" t="s">
        <v>928</v>
      </c>
      <c r="E723" t="s">
        <v>50</v>
      </c>
      <c r="F723" t="s">
        <v>51</v>
      </c>
      <c r="G723" t="s">
        <v>112</v>
      </c>
      <c r="H723" t="s">
        <v>113</v>
      </c>
      <c r="I723" t="s">
        <v>929</v>
      </c>
      <c r="J723" t="s">
        <v>48</v>
      </c>
      <c r="K723">
        <v>0</v>
      </c>
      <c r="L723" t="s">
        <v>48</v>
      </c>
      <c r="M723" t="s">
        <v>55</v>
      </c>
      <c r="N723" t="s">
        <v>56</v>
      </c>
      <c r="O723" t="s">
        <v>57</v>
      </c>
      <c r="P723">
        <v>11</v>
      </c>
      <c r="Q723" t="s">
        <v>251</v>
      </c>
      <c r="R723">
        <v>6</v>
      </c>
      <c r="S723">
        <v>20110101</v>
      </c>
      <c r="T723">
        <v>20110101</v>
      </c>
      <c r="U723">
        <v>1281</v>
      </c>
      <c r="V723">
        <v>128</v>
      </c>
      <c r="W723">
        <v>5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20150331</v>
      </c>
      <c r="AL723">
        <v>0</v>
      </c>
      <c r="AM723">
        <v>4.2465799999999998</v>
      </c>
      <c r="AN723" t="s">
        <v>59</v>
      </c>
      <c r="AO723" t="s">
        <v>60</v>
      </c>
      <c r="AP723" t="s">
        <v>61</v>
      </c>
      <c r="AQ723" t="s">
        <v>48</v>
      </c>
      <c r="AT723" t="s">
        <v>48</v>
      </c>
      <c r="AU723" t="s">
        <v>48</v>
      </c>
      <c r="AV723" t="s">
        <v>48</v>
      </c>
    </row>
    <row r="724" spans="1:48" x14ac:dyDescent="0.3">
      <c r="A724">
        <v>1722</v>
      </c>
      <c r="B724">
        <v>1</v>
      </c>
      <c r="C724" t="s">
        <v>930</v>
      </c>
      <c r="D724" t="s">
        <v>165</v>
      </c>
      <c r="E724" t="s">
        <v>50</v>
      </c>
      <c r="F724" t="s">
        <v>51</v>
      </c>
      <c r="G724" t="s">
        <v>112</v>
      </c>
      <c r="H724" t="s">
        <v>113</v>
      </c>
      <c r="I724" t="s">
        <v>931</v>
      </c>
      <c r="J724" t="s">
        <v>48</v>
      </c>
      <c r="K724">
        <v>0</v>
      </c>
      <c r="L724" t="s">
        <v>48</v>
      </c>
      <c r="M724" t="s">
        <v>55</v>
      </c>
      <c r="N724" t="s">
        <v>56</v>
      </c>
      <c r="O724" t="s">
        <v>57</v>
      </c>
      <c r="P724">
        <v>101</v>
      </c>
      <c r="Q724" t="s">
        <v>257</v>
      </c>
      <c r="R724">
        <v>6</v>
      </c>
      <c r="S724">
        <v>20110101</v>
      </c>
      <c r="T724">
        <v>20110101</v>
      </c>
      <c r="U724">
        <v>1281</v>
      </c>
      <c r="V724">
        <v>171</v>
      </c>
      <c r="W724">
        <v>5</v>
      </c>
      <c r="X724">
        <v>15</v>
      </c>
      <c r="Y724">
        <v>1281</v>
      </c>
      <c r="Z724">
        <v>0</v>
      </c>
      <c r="AA724">
        <v>0</v>
      </c>
      <c r="AB724">
        <v>0</v>
      </c>
      <c r="AC724">
        <v>1281</v>
      </c>
      <c r="AD724">
        <v>380.7</v>
      </c>
      <c r="AE724">
        <v>-851.05</v>
      </c>
      <c r="AF724">
        <v>-49.25</v>
      </c>
      <c r="AG724">
        <v>0</v>
      </c>
      <c r="AH724">
        <v>0</v>
      </c>
      <c r="AI724">
        <v>0</v>
      </c>
      <c r="AJ724">
        <v>-900.3</v>
      </c>
      <c r="AK724">
        <v>0</v>
      </c>
      <c r="AL724">
        <v>0</v>
      </c>
      <c r="AM724">
        <v>12.243840000000001</v>
      </c>
      <c r="AN724" t="s">
        <v>59</v>
      </c>
      <c r="AO724" t="s">
        <v>60</v>
      </c>
      <c r="AP724" t="s">
        <v>48</v>
      </c>
      <c r="AQ724" t="s">
        <v>48</v>
      </c>
      <c r="AS724">
        <v>243</v>
      </c>
      <c r="AT724" t="s">
        <v>258</v>
      </c>
      <c r="AU724" t="s">
        <v>68</v>
      </c>
      <c r="AV724" t="s">
        <v>200</v>
      </c>
    </row>
    <row r="725" spans="1:48" x14ac:dyDescent="0.3">
      <c r="A725">
        <v>1723</v>
      </c>
      <c r="B725">
        <v>1</v>
      </c>
      <c r="C725" t="s">
        <v>932</v>
      </c>
      <c r="D725" t="s">
        <v>165</v>
      </c>
      <c r="E725" t="s">
        <v>50</v>
      </c>
      <c r="F725" t="s">
        <v>51</v>
      </c>
      <c r="G725" t="s">
        <v>112</v>
      </c>
      <c r="H725" t="s">
        <v>113</v>
      </c>
      <c r="I725" t="s">
        <v>921</v>
      </c>
      <c r="J725" t="s">
        <v>48</v>
      </c>
      <c r="K725">
        <v>0</v>
      </c>
      <c r="L725" t="s">
        <v>48</v>
      </c>
      <c r="M725" t="s">
        <v>55</v>
      </c>
      <c r="N725" t="s">
        <v>56</v>
      </c>
      <c r="O725" t="s">
        <v>57</v>
      </c>
      <c r="P725">
        <v>11</v>
      </c>
      <c r="Q725" t="s">
        <v>251</v>
      </c>
      <c r="R725">
        <v>6</v>
      </c>
      <c r="S725">
        <v>20110101</v>
      </c>
      <c r="T725">
        <v>20110101</v>
      </c>
      <c r="U725">
        <v>1281</v>
      </c>
      <c r="V725">
        <v>171</v>
      </c>
      <c r="W725">
        <v>5</v>
      </c>
      <c r="X725">
        <v>15</v>
      </c>
      <c r="Y725">
        <v>1281</v>
      </c>
      <c r="Z725">
        <v>0</v>
      </c>
      <c r="AA725">
        <v>0</v>
      </c>
      <c r="AB725">
        <v>0</v>
      </c>
      <c r="AC725">
        <v>1281</v>
      </c>
      <c r="AD725">
        <v>380.7</v>
      </c>
      <c r="AE725">
        <v>-851.05</v>
      </c>
      <c r="AF725">
        <v>-49.25</v>
      </c>
      <c r="AG725">
        <v>0</v>
      </c>
      <c r="AH725">
        <v>0</v>
      </c>
      <c r="AI725">
        <v>0</v>
      </c>
      <c r="AJ725">
        <v>-900.3</v>
      </c>
      <c r="AK725">
        <v>0</v>
      </c>
      <c r="AL725">
        <v>0</v>
      </c>
      <c r="AM725">
        <v>12.243840000000001</v>
      </c>
      <c r="AN725" t="s">
        <v>59</v>
      </c>
      <c r="AO725" t="s">
        <v>60</v>
      </c>
      <c r="AP725" t="s">
        <v>48</v>
      </c>
      <c r="AQ725" t="s">
        <v>48</v>
      </c>
      <c r="AS725">
        <v>284</v>
      </c>
      <c r="AT725" t="s">
        <v>79</v>
      </c>
      <c r="AU725" t="s">
        <v>68</v>
      </c>
      <c r="AV725" t="s">
        <v>200</v>
      </c>
    </row>
    <row r="726" spans="1:48" x14ac:dyDescent="0.3">
      <c r="A726">
        <v>1724</v>
      </c>
      <c r="B726">
        <v>1</v>
      </c>
      <c r="C726" t="s">
        <v>933</v>
      </c>
      <c r="D726" t="s">
        <v>165</v>
      </c>
      <c r="E726" t="s">
        <v>50</v>
      </c>
      <c r="F726" t="s">
        <v>51</v>
      </c>
      <c r="G726" t="s">
        <v>112</v>
      </c>
      <c r="H726" t="s">
        <v>113</v>
      </c>
      <c r="I726" t="s">
        <v>671</v>
      </c>
      <c r="J726" t="s">
        <v>48</v>
      </c>
      <c r="K726">
        <v>0</v>
      </c>
      <c r="L726" t="s">
        <v>48</v>
      </c>
      <c r="M726" t="s">
        <v>55</v>
      </c>
      <c r="N726" t="s">
        <v>56</v>
      </c>
      <c r="O726" t="s">
        <v>57</v>
      </c>
      <c r="P726">
        <v>11</v>
      </c>
      <c r="Q726" t="s">
        <v>251</v>
      </c>
      <c r="R726">
        <v>6</v>
      </c>
      <c r="S726">
        <v>20110101</v>
      </c>
      <c r="T726">
        <v>20110101</v>
      </c>
      <c r="U726">
        <v>1281</v>
      </c>
      <c r="V726">
        <v>171</v>
      </c>
      <c r="W726">
        <v>5</v>
      </c>
      <c r="X726">
        <v>15</v>
      </c>
      <c r="Y726">
        <v>1281</v>
      </c>
      <c r="Z726">
        <v>0</v>
      </c>
      <c r="AA726">
        <v>0</v>
      </c>
      <c r="AB726">
        <v>0</v>
      </c>
      <c r="AC726">
        <v>1281</v>
      </c>
      <c r="AD726">
        <v>380.7</v>
      </c>
      <c r="AE726">
        <v>-851.05</v>
      </c>
      <c r="AF726">
        <v>-49.25</v>
      </c>
      <c r="AG726">
        <v>0</v>
      </c>
      <c r="AH726">
        <v>0</v>
      </c>
      <c r="AI726">
        <v>0</v>
      </c>
      <c r="AJ726">
        <v>-900.3</v>
      </c>
      <c r="AK726">
        <v>0</v>
      </c>
      <c r="AL726">
        <v>0</v>
      </c>
      <c r="AM726">
        <v>12.243840000000001</v>
      </c>
      <c r="AN726" t="s">
        <v>59</v>
      </c>
      <c r="AO726" t="s">
        <v>60</v>
      </c>
      <c r="AP726" t="s">
        <v>48</v>
      </c>
      <c r="AQ726" t="s">
        <v>48</v>
      </c>
      <c r="AS726">
        <v>74</v>
      </c>
      <c r="AT726" t="s">
        <v>79</v>
      </c>
      <c r="AU726" t="s">
        <v>68</v>
      </c>
      <c r="AV726" t="s">
        <v>200</v>
      </c>
    </row>
    <row r="727" spans="1:48" x14ac:dyDescent="0.3">
      <c r="A727">
        <v>1725</v>
      </c>
      <c r="C727" t="s">
        <v>48</v>
      </c>
      <c r="D727" t="s">
        <v>165</v>
      </c>
      <c r="E727" t="s">
        <v>50</v>
      </c>
      <c r="F727" t="s">
        <v>51</v>
      </c>
      <c r="G727" t="s">
        <v>112</v>
      </c>
      <c r="H727" t="s">
        <v>113</v>
      </c>
      <c r="I727" t="s">
        <v>62</v>
      </c>
      <c r="J727" t="s">
        <v>48</v>
      </c>
      <c r="K727">
        <v>0</v>
      </c>
      <c r="L727" t="s">
        <v>48</v>
      </c>
      <c r="M727" t="s">
        <v>55</v>
      </c>
      <c r="N727" t="s">
        <v>56</v>
      </c>
      <c r="O727" t="s">
        <v>57</v>
      </c>
      <c r="P727">
        <v>41</v>
      </c>
      <c r="Q727" t="s">
        <v>130</v>
      </c>
      <c r="R727">
        <v>6</v>
      </c>
      <c r="S727">
        <v>20110101</v>
      </c>
      <c r="T727">
        <v>20110101</v>
      </c>
      <c r="U727">
        <v>1281</v>
      </c>
      <c r="V727">
        <v>171</v>
      </c>
      <c r="W727">
        <v>5</v>
      </c>
      <c r="X727">
        <v>15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20190614</v>
      </c>
      <c r="AL727">
        <v>80</v>
      </c>
      <c r="AM727">
        <v>8.4547899999999991</v>
      </c>
      <c r="AN727" t="s">
        <v>59</v>
      </c>
      <c r="AO727" t="s">
        <v>60</v>
      </c>
      <c r="AP727" t="s">
        <v>61</v>
      </c>
      <c r="AQ727" t="s">
        <v>48</v>
      </c>
      <c r="AT727" t="s">
        <v>48</v>
      </c>
      <c r="AU727" t="s">
        <v>48</v>
      </c>
      <c r="AV727" t="s">
        <v>48</v>
      </c>
    </row>
    <row r="728" spans="1:48" x14ac:dyDescent="0.3">
      <c r="A728">
        <v>1726</v>
      </c>
      <c r="B728">
        <v>1</v>
      </c>
      <c r="C728" t="s">
        <v>934</v>
      </c>
      <c r="D728" t="s">
        <v>928</v>
      </c>
      <c r="E728" t="s">
        <v>50</v>
      </c>
      <c r="F728" t="s">
        <v>51</v>
      </c>
      <c r="G728" t="s">
        <v>112</v>
      </c>
      <c r="H728" t="s">
        <v>113</v>
      </c>
      <c r="I728" t="s">
        <v>935</v>
      </c>
      <c r="J728" t="s">
        <v>48</v>
      </c>
      <c r="K728">
        <v>0</v>
      </c>
      <c r="L728" t="s">
        <v>48</v>
      </c>
      <c r="M728" t="s">
        <v>55</v>
      </c>
      <c r="N728" t="s">
        <v>56</v>
      </c>
      <c r="O728" t="s">
        <v>57</v>
      </c>
      <c r="P728">
        <v>11</v>
      </c>
      <c r="Q728" t="s">
        <v>251</v>
      </c>
      <c r="R728">
        <v>6</v>
      </c>
      <c r="S728">
        <v>20110101</v>
      </c>
      <c r="T728">
        <v>20110101</v>
      </c>
      <c r="U728">
        <v>1281</v>
      </c>
      <c r="V728">
        <v>160</v>
      </c>
      <c r="W728">
        <v>5</v>
      </c>
      <c r="X728">
        <v>15</v>
      </c>
      <c r="Y728">
        <v>1281</v>
      </c>
      <c r="Z728">
        <v>0</v>
      </c>
      <c r="AA728">
        <v>0</v>
      </c>
      <c r="AB728">
        <v>0</v>
      </c>
      <c r="AC728">
        <v>1281</v>
      </c>
      <c r="AD728">
        <v>371.71</v>
      </c>
      <c r="AE728">
        <v>-859.53</v>
      </c>
      <c r="AF728">
        <v>-49.76</v>
      </c>
      <c r="AG728">
        <v>0</v>
      </c>
      <c r="AH728">
        <v>0</v>
      </c>
      <c r="AI728">
        <v>0</v>
      </c>
      <c r="AJ728">
        <v>-909.29</v>
      </c>
      <c r="AK728">
        <v>0</v>
      </c>
      <c r="AL728">
        <v>0</v>
      </c>
      <c r="AM728">
        <v>12.243840000000001</v>
      </c>
      <c r="AN728" t="s">
        <v>59</v>
      </c>
      <c r="AO728" t="s">
        <v>60</v>
      </c>
      <c r="AP728" t="s">
        <v>48</v>
      </c>
      <c r="AQ728" t="s">
        <v>48</v>
      </c>
      <c r="AS728">
        <v>26</v>
      </c>
      <c r="AT728" t="s">
        <v>79</v>
      </c>
      <c r="AU728" t="s">
        <v>68</v>
      </c>
      <c r="AV728" t="s">
        <v>936</v>
      </c>
    </row>
    <row r="729" spans="1:48" x14ac:dyDescent="0.3">
      <c r="A729">
        <v>1727</v>
      </c>
      <c r="C729" t="s">
        <v>48</v>
      </c>
      <c r="D729" t="s">
        <v>116</v>
      </c>
      <c r="E729" t="s">
        <v>50</v>
      </c>
      <c r="F729" t="s">
        <v>51</v>
      </c>
      <c r="G729" t="s">
        <v>112</v>
      </c>
      <c r="H729" t="s">
        <v>113</v>
      </c>
      <c r="I729" t="s">
        <v>615</v>
      </c>
      <c r="J729" t="s">
        <v>48</v>
      </c>
      <c r="K729">
        <v>0</v>
      </c>
      <c r="L729" t="s">
        <v>48</v>
      </c>
      <c r="M729" t="s">
        <v>55</v>
      </c>
      <c r="N729" t="s">
        <v>56</v>
      </c>
      <c r="O729" t="s">
        <v>57</v>
      </c>
      <c r="P729">
        <v>11</v>
      </c>
      <c r="Q729" t="s">
        <v>251</v>
      </c>
      <c r="R729">
        <v>6</v>
      </c>
      <c r="S729">
        <v>20110101</v>
      </c>
      <c r="T729">
        <v>20110101</v>
      </c>
      <c r="U729">
        <v>1600</v>
      </c>
      <c r="V729">
        <v>160</v>
      </c>
      <c r="W729">
        <v>5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20150331</v>
      </c>
      <c r="AL729">
        <v>0</v>
      </c>
      <c r="AM729">
        <v>4.2465799999999998</v>
      </c>
      <c r="AN729" t="s">
        <v>59</v>
      </c>
      <c r="AO729" t="s">
        <v>60</v>
      </c>
      <c r="AP729" t="s">
        <v>61</v>
      </c>
      <c r="AQ729" t="s">
        <v>48</v>
      </c>
      <c r="AT729" t="s">
        <v>48</v>
      </c>
      <c r="AU729" t="s">
        <v>48</v>
      </c>
      <c r="AV729" t="s">
        <v>48</v>
      </c>
    </row>
    <row r="730" spans="1:48" x14ac:dyDescent="0.3">
      <c r="A730">
        <v>1728</v>
      </c>
      <c r="C730" t="s">
        <v>48</v>
      </c>
      <c r="D730" t="s">
        <v>116</v>
      </c>
      <c r="E730" t="s">
        <v>50</v>
      </c>
      <c r="F730" t="s">
        <v>51</v>
      </c>
      <c r="G730" t="s">
        <v>112</v>
      </c>
      <c r="H730" t="s">
        <v>113</v>
      </c>
      <c r="I730" t="s">
        <v>615</v>
      </c>
      <c r="J730" t="s">
        <v>48</v>
      </c>
      <c r="K730">
        <v>0</v>
      </c>
      <c r="L730" t="s">
        <v>48</v>
      </c>
      <c r="M730" t="s">
        <v>55</v>
      </c>
      <c r="N730" t="s">
        <v>56</v>
      </c>
      <c r="O730" t="s">
        <v>57</v>
      </c>
      <c r="P730">
        <v>11</v>
      </c>
      <c r="Q730" t="s">
        <v>251</v>
      </c>
      <c r="R730">
        <v>6</v>
      </c>
      <c r="S730">
        <v>20110101</v>
      </c>
      <c r="T730">
        <v>20110101</v>
      </c>
      <c r="U730">
        <v>1600</v>
      </c>
      <c r="V730">
        <v>67</v>
      </c>
      <c r="W730">
        <v>5</v>
      </c>
      <c r="X730">
        <v>16.49858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20190416</v>
      </c>
      <c r="AL730">
        <v>0</v>
      </c>
      <c r="AM730">
        <v>8.2931500000000007</v>
      </c>
      <c r="AN730" t="s">
        <v>59</v>
      </c>
      <c r="AO730" t="s">
        <v>60</v>
      </c>
      <c r="AP730" t="s">
        <v>61</v>
      </c>
      <c r="AQ730" t="s">
        <v>48</v>
      </c>
      <c r="AT730" t="s">
        <v>48</v>
      </c>
      <c r="AU730" t="s">
        <v>48</v>
      </c>
      <c r="AV730" t="s">
        <v>48</v>
      </c>
    </row>
    <row r="731" spans="1:48" x14ac:dyDescent="0.3">
      <c r="A731">
        <v>1729</v>
      </c>
      <c r="B731">
        <v>1</v>
      </c>
      <c r="C731" t="s">
        <v>937</v>
      </c>
      <c r="D731" t="s">
        <v>116</v>
      </c>
      <c r="E731" t="s">
        <v>50</v>
      </c>
      <c r="F731" t="s">
        <v>51</v>
      </c>
      <c r="G731" t="s">
        <v>112</v>
      </c>
      <c r="H731" t="s">
        <v>113</v>
      </c>
      <c r="I731" t="s">
        <v>938</v>
      </c>
      <c r="J731" t="s">
        <v>48</v>
      </c>
      <c r="K731">
        <v>0</v>
      </c>
      <c r="L731" t="s">
        <v>48</v>
      </c>
      <c r="M731" t="s">
        <v>55</v>
      </c>
      <c r="N731" t="s">
        <v>56</v>
      </c>
      <c r="O731" t="s">
        <v>57</v>
      </c>
      <c r="P731">
        <v>11</v>
      </c>
      <c r="Q731" t="s">
        <v>251</v>
      </c>
      <c r="R731">
        <v>6</v>
      </c>
      <c r="S731">
        <v>20110101</v>
      </c>
      <c r="T731">
        <v>20110101</v>
      </c>
      <c r="U731">
        <v>1600</v>
      </c>
      <c r="V731">
        <v>129</v>
      </c>
      <c r="W731">
        <v>5</v>
      </c>
      <c r="X731">
        <v>16.49858</v>
      </c>
      <c r="Y731">
        <v>1600</v>
      </c>
      <c r="Z731">
        <v>0</v>
      </c>
      <c r="AA731">
        <v>0</v>
      </c>
      <c r="AB731">
        <v>0</v>
      </c>
      <c r="AC731">
        <v>1600</v>
      </c>
      <c r="AD731">
        <v>142.52000000000001</v>
      </c>
      <c r="AE731">
        <v>-1455.42</v>
      </c>
      <c r="AF731">
        <v>-2.06</v>
      </c>
      <c r="AG731">
        <v>0</v>
      </c>
      <c r="AH731">
        <v>0</v>
      </c>
      <c r="AI731">
        <v>0</v>
      </c>
      <c r="AJ731">
        <v>-1457.48</v>
      </c>
      <c r="AK731">
        <v>0</v>
      </c>
      <c r="AL731">
        <v>0</v>
      </c>
      <c r="AM731">
        <v>12.243840000000001</v>
      </c>
      <c r="AN731" t="s">
        <v>59</v>
      </c>
      <c r="AO731" t="s">
        <v>60</v>
      </c>
      <c r="AP731" t="s">
        <v>61</v>
      </c>
      <c r="AQ731" t="s">
        <v>48</v>
      </c>
      <c r="AS731">
        <v>52</v>
      </c>
      <c r="AT731" t="s">
        <v>79</v>
      </c>
      <c r="AU731" t="s">
        <v>68</v>
      </c>
      <c r="AV731" t="s">
        <v>118</v>
      </c>
    </row>
    <row r="732" spans="1:48" x14ac:dyDescent="0.3">
      <c r="A732">
        <v>1730</v>
      </c>
      <c r="C732" t="s">
        <v>48</v>
      </c>
      <c r="D732" t="s">
        <v>116</v>
      </c>
      <c r="E732" t="s">
        <v>50</v>
      </c>
      <c r="F732" t="s">
        <v>51</v>
      </c>
      <c r="G732" t="s">
        <v>112</v>
      </c>
      <c r="H732" t="s">
        <v>113</v>
      </c>
      <c r="I732" t="s">
        <v>615</v>
      </c>
      <c r="J732" t="s">
        <v>48</v>
      </c>
      <c r="K732">
        <v>0</v>
      </c>
      <c r="L732" t="s">
        <v>48</v>
      </c>
      <c r="M732" t="s">
        <v>55</v>
      </c>
      <c r="N732" t="s">
        <v>56</v>
      </c>
      <c r="O732" t="s">
        <v>57</v>
      </c>
      <c r="P732">
        <v>11</v>
      </c>
      <c r="Q732" t="s">
        <v>251</v>
      </c>
      <c r="R732">
        <v>6</v>
      </c>
      <c r="S732">
        <v>20110101</v>
      </c>
      <c r="T732">
        <v>20110101</v>
      </c>
      <c r="U732">
        <v>1600</v>
      </c>
      <c r="V732">
        <v>160</v>
      </c>
      <c r="W732">
        <v>5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20150331</v>
      </c>
      <c r="AL732">
        <v>0</v>
      </c>
      <c r="AM732">
        <v>4.2465799999999998</v>
      </c>
      <c r="AN732" t="s">
        <v>59</v>
      </c>
      <c r="AO732" t="s">
        <v>60</v>
      </c>
      <c r="AP732" t="s">
        <v>61</v>
      </c>
      <c r="AQ732" t="s">
        <v>48</v>
      </c>
      <c r="AT732" t="s">
        <v>48</v>
      </c>
      <c r="AU732" t="s">
        <v>48</v>
      </c>
      <c r="AV732" t="s">
        <v>48</v>
      </c>
    </row>
    <row r="733" spans="1:48" x14ac:dyDescent="0.3">
      <c r="A733">
        <v>1731</v>
      </c>
      <c r="C733" t="s">
        <v>48</v>
      </c>
      <c r="D733" t="s">
        <v>116</v>
      </c>
      <c r="E733" t="s">
        <v>50</v>
      </c>
      <c r="F733" t="s">
        <v>51</v>
      </c>
      <c r="G733" t="s">
        <v>112</v>
      </c>
      <c r="H733" t="s">
        <v>113</v>
      </c>
      <c r="I733" t="s">
        <v>615</v>
      </c>
      <c r="J733" t="s">
        <v>48</v>
      </c>
      <c r="K733">
        <v>0</v>
      </c>
      <c r="L733" t="s">
        <v>48</v>
      </c>
      <c r="M733" t="s">
        <v>55</v>
      </c>
      <c r="N733" t="s">
        <v>56</v>
      </c>
      <c r="O733" t="s">
        <v>57</v>
      </c>
      <c r="P733">
        <v>11</v>
      </c>
      <c r="Q733" t="s">
        <v>251</v>
      </c>
      <c r="R733">
        <v>6</v>
      </c>
      <c r="S733">
        <v>20110101</v>
      </c>
      <c r="T733">
        <v>20110101</v>
      </c>
      <c r="U733">
        <v>1600</v>
      </c>
      <c r="V733">
        <v>67</v>
      </c>
      <c r="W733">
        <v>5</v>
      </c>
      <c r="X733">
        <v>16.49858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20210205</v>
      </c>
      <c r="AL733">
        <v>0</v>
      </c>
      <c r="AM733">
        <v>10.10411</v>
      </c>
      <c r="AN733" t="s">
        <v>59</v>
      </c>
      <c r="AO733" t="s">
        <v>60</v>
      </c>
      <c r="AP733" t="s">
        <v>61</v>
      </c>
      <c r="AQ733" t="s">
        <v>48</v>
      </c>
      <c r="AT733" t="s">
        <v>48</v>
      </c>
      <c r="AU733" t="s">
        <v>48</v>
      </c>
      <c r="AV733" t="s">
        <v>48</v>
      </c>
    </row>
    <row r="734" spans="1:48" x14ac:dyDescent="0.3">
      <c r="A734">
        <v>1732</v>
      </c>
      <c r="C734" t="s">
        <v>48</v>
      </c>
      <c r="D734" t="s">
        <v>116</v>
      </c>
      <c r="E734" t="s">
        <v>50</v>
      </c>
      <c r="F734" t="s">
        <v>51</v>
      </c>
      <c r="G734" t="s">
        <v>112</v>
      </c>
      <c r="H734" t="s">
        <v>113</v>
      </c>
      <c r="I734" t="s">
        <v>129</v>
      </c>
      <c r="J734" t="s">
        <v>48</v>
      </c>
      <c r="K734">
        <v>0</v>
      </c>
      <c r="L734" t="s">
        <v>48</v>
      </c>
      <c r="M734" t="s">
        <v>55</v>
      </c>
      <c r="N734" t="s">
        <v>56</v>
      </c>
      <c r="O734" t="s">
        <v>57</v>
      </c>
      <c r="P734">
        <v>11</v>
      </c>
      <c r="Q734" t="s">
        <v>251</v>
      </c>
      <c r="R734">
        <v>6</v>
      </c>
      <c r="S734">
        <v>20110101</v>
      </c>
      <c r="T734">
        <v>20110101</v>
      </c>
      <c r="U734">
        <v>1600</v>
      </c>
      <c r="V734">
        <v>160</v>
      </c>
      <c r="W734">
        <v>5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20150331</v>
      </c>
      <c r="AL734">
        <v>0</v>
      </c>
      <c r="AM734">
        <v>4.2465799999999998</v>
      </c>
      <c r="AN734" t="s">
        <v>59</v>
      </c>
      <c r="AO734" t="s">
        <v>60</v>
      </c>
      <c r="AP734" t="s">
        <v>61</v>
      </c>
      <c r="AQ734" t="s">
        <v>48</v>
      </c>
      <c r="AT734" t="s">
        <v>48</v>
      </c>
      <c r="AU734" t="s">
        <v>48</v>
      </c>
      <c r="AV734" t="s">
        <v>48</v>
      </c>
    </row>
    <row r="735" spans="1:48" x14ac:dyDescent="0.3">
      <c r="A735">
        <v>1733</v>
      </c>
      <c r="C735" t="s">
        <v>48</v>
      </c>
      <c r="D735" t="s">
        <v>116</v>
      </c>
      <c r="E735" t="s">
        <v>50</v>
      </c>
      <c r="F735" t="s">
        <v>51</v>
      </c>
      <c r="G735" t="s">
        <v>112</v>
      </c>
      <c r="H735" t="s">
        <v>113</v>
      </c>
      <c r="I735" t="s">
        <v>62</v>
      </c>
      <c r="J735" t="s">
        <v>48</v>
      </c>
      <c r="K735">
        <v>0</v>
      </c>
      <c r="L735" t="s">
        <v>48</v>
      </c>
      <c r="M735" t="s">
        <v>55</v>
      </c>
      <c r="N735" t="s">
        <v>56</v>
      </c>
      <c r="O735" t="s">
        <v>57</v>
      </c>
      <c r="P735">
        <v>11</v>
      </c>
      <c r="Q735" t="s">
        <v>251</v>
      </c>
      <c r="R735">
        <v>6</v>
      </c>
      <c r="S735">
        <v>20110101</v>
      </c>
      <c r="T735">
        <v>20110101</v>
      </c>
      <c r="U735">
        <v>1600</v>
      </c>
      <c r="V735">
        <v>160</v>
      </c>
      <c r="W735">
        <v>5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20170510</v>
      </c>
      <c r="AL735">
        <v>0</v>
      </c>
      <c r="AM735">
        <v>6.3589000000000002</v>
      </c>
      <c r="AN735" t="s">
        <v>59</v>
      </c>
      <c r="AO735" t="s">
        <v>60</v>
      </c>
      <c r="AP735" t="s">
        <v>61</v>
      </c>
      <c r="AQ735" t="s">
        <v>48</v>
      </c>
      <c r="AT735" t="s">
        <v>48</v>
      </c>
      <c r="AU735" t="s">
        <v>48</v>
      </c>
      <c r="AV735" t="s">
        <v>48</v>
      </c>
    </row>
    <row r="736" spans="1:48" x14ac:dyDescent="0.3">
      <c r="A736">
        <v>1734</v>
      </c>
      <c r="C736" t="s">
        <v>48</v>
      </c>
      <c r="D736" t="s">
        <v>116</v>
      </c>
      <c r="E736" t="s">
        <v>50</v>
      </c>
      <c r="F736" t="s">
        <v>51</v>
      </c>
      <c r="G736" t="s">
        <v>112</v>
      </c>
      <c r="H736" t="s">
        <v>113</v>
      </c>
      <c r="I736" t="s">
        <v>615</v>
      </c>
      <c r="J736" t="s">
        <v>48</v>
      </c>
      <c r="K736">
        <v>0</v>
      </c>
      <c r="L736" t="s">
        <v>48</v>
      </c>
      <c r="M736" t="s">
        <v>55</v>
      </c>
      <c r="N736" t="s">
        <v>56</v>
      </c>
      <c r="O736" t="s">
        <v>57</v>
      </c>
      <c r="P736">
        <v>11</v>
      </c>
      <c r="Q736" t="s">
        <v>251</v>
      </c>
      <c r="R736">
        <v>6</v>
      </c>
      <c r="S736">
        <v>20110101</v>
      </c>
      <c r="T736">
        <v>20110101</v>
      </c>
      <c r="U736">
        <v>1600</v>
      </c>
      <c r="V736">
        <v>67</v>
      </c>
      <c r="W736">
        <v>5</v>
      </c>
      <c r="X736">
        <v>16.49858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20210205</v>
      </c>
      <c r="AL736">
        <v>0</v>
      </c>
      <c r="AM736">
        <v>10.10411</v>
      </c>
      <c r="AN736" t="s">
        <v>59</v>
      </c>
      <c r="AO736" t="s">
        <v>60</v>
      </c>
      <c r="AP736" t="s">
        <v>61</v>
      </c>
      <c r="AQ736" t="s">
        <v>48</v>
      </c>
      <c r="AT736" t="s">
        <v>48</v>
      </c>
      <c r="AU736" t="s">
        <v>48</v>
      </c>
      <c r="AV736" t="s">
        <v>48</v>
      </c>
    </row>
    <row r="737" spans="1:48" x14ac:dyDescent="0.3">
      <c r="A737">
        <v>1735</v>
      </c>
      <c r="C737" t="s">
        <v>48</v>
      </c>
      <c r="D737" t="s">
        <v>116</v>
      </c>
      <c r="E737" t="s">
        <v>50</v>
      </c>
      <c r="F737" t="s">
        <v>51</v>
      </c>
      <c r="G737" t="s">
        <v>112</v>
      </c>
      <c r="H737" t="s">
        <v>113</v>
      </c>
      <c r="I737" t="s">
        <v>615</v>
      </c>
      <c r="J737" t="s">
        <v>48</v>
      </c>
      <c r="K737">
        <v>0</v>
      </c>
      <c r="L737" t="s">
        <v>48</v>
      </c>
      <c r="M737" t="s">
        <v>55</v>
      </c>
      <c r="N737" t="s">
        <v>56</v>
      </c>
      <c r="O737" t="s">
        <v>57</v>
      </c>
      <c r="P737">
        <v>11</v>
      </c>
      <c r="Q737" t="s">
        <v>251</v>
      </c>
      <c r="R737">
        <v>6</v>
      </c>
      <c r="S737">
        <v>20110101</v>
      </c>
      <c r="T737">
        <v>20110101</v>
      </c>
      <c r="U737">
        <v>1600</v>
      </c>
      <c r="V737">
        <v>160</v>
      </c>
      <c r="W737">
        <v>5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20150331</v>
      </c>
      <c r="AL737">
        <v>0</v>
      </c>
      <c r="AM737">
        <v>4.2465799999999998</v>
      </c>
      <c r="AN737" t="s">
        <v>59</v>
      </c>
      <c r="AO737" t="s">
        <v>60</v>
      </c>
      <c r="AP737" t="s">
        <v>61</v>
      </c>
      <c r="AQ737" t="s">
        <v>48</v>
      </c>
      <c r="AT737" t="s">
        <v>48</v>
      </c>
      <c r="AU737" t="s">
        <v>48</v>
      </c>
      <c r="AV737" t="s">
        <v>48</v>
      </c>
    </row>
    <row r="738" spans="1:48" x14ac:dyDescent="0.3">
      <c r="A738">
        <v>1736</v>
      </c>
      <c r="C738" t="s">
        <v>48</v>
      </c>
      <c r="D738" t="s">
        <v>116</v>
      </c>
      <c r="E738" t="s">
        <v>50</v>
      </c>
      <c r="F738" t="s">
        <v>51</v>
      </c>
      <c r="G738" t="s">
        <v>112</v>
      </c>
      <c r="H738" t="s">
        <v>113</v>
      </c>
      <c r="I738" t="s">
        <v>927</v>
      </c>
      <c r="J738" t="s">
        <v>48</v>
      </c>
      <c r="K738">
        <v>0</v>
      </c>
      <c r="L738" t="s">
        <v>48</v>
      </c>
      <c r="M738" t="s">
        <v>55</v>
      </c>
      <c r="N738" t="s">
        <v>56</v>
      </c>
      <c r="O738" t="s">
        <v>57</v>
      </c>
      <c r="P738">
        <v>11</v>
      </c>
      <c r="Q738" t="s">
        <v>251</v>
      </c>
      <c r="R738">
        <v>6</v>
      </c>
      <c r="S738">
        <v>20110101</v>
      </c>
      <c r="T738">
        <v>20110101</v>
      </c>
      <c r="U738">
        <v>1600</v>
      </c>
      <c r="V738">
        <v>160</v>
      </c>
      <c r="W738">
        <v>5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20150331</v>
      </c>
      <c r="AL738">
        <v>0</v>
      </c>
      <c r="AM738">
        <v>4.2465799999999998</v>
      </c>
      <c r="AN738" t="s">
        <v>59</v>
      </c>
      <c r="AO738" t="s">
        <v>60</v>
      </c>
      <c r="AP738" t="s">
        <v>61</v>
      </c>
      <c r="AQ738" t="s">
        <v>48</v>
      </c>
      <c r="AT738" t="s">
        <v>48</v>
      </c>
      <c r="AU738" t="s">
        <v>48</v>
      </c>
      <c r="AV738" t="s">
        <v>48</v>
      </c>
    </row>
    <row r="739" spans="1:48" x14ac:dyDescent="0.3">
      <c r="A739">
        <v>1737</v>
      </c>
      <c r="B739">
        <v>1</v>
      </c>
      <c r="C739" t="s">
        <v>939</v>
      </c>
      <c r="D739" t="s">
        <v>116</v>
      </c>
      <c r="E739" t="s">
        <v>50</v>
      </c>
      <c r="F739" t="s">
        <v>51</v>
      </c>
      <c r="G739" t="s">
        <v>112</v>
      </c>
      <c r="H739" t="s">
        <v>113</v>
      </c>
      <c r="I739" t="s">
        <v>615</v>
      </c>
      <c r="J739" t="s">
        <v>48</v>
      </c>
      <c r="K739">
        <v>0</v>
      </c>
      <c r="L739" t="s">
        <v>48</v>
      </c>
      <c r="M739" t="s">
        <v>55</v>
      </c>
      <c r="N739" t="s">
        <v>56</v>
      </c>
      <c r="O739" t="s">
        <v>57</v>
      </c>
      <c r="P739">
        <v>11</v>
      </c>
      <c r="Q739" t="s">
        <v>251</v>
      </c>
      <c r="R739">
        <v>6</v>
      </c>
      <c r="S739">
        <v>20110101</v>
      </c>
      <c r="T739">
        <v>20110101</v>
      </c>
      <c r="U739">
        <v>1600</v>
      </c>
      <c r="V739">
        <v>67</v>
      </c>
      <c r="W739">
        <v>5</v>
      </c>
      <c r="X739">
        <v>16.49858</v>
      </c>
      <c r="Y739">
        <v>1600</v>
      </c>
      <c r="Z739">
        <v>0</v>
      </c>
      <c r="AA739">
        <v>0</v>
      </c>
      <c r="AB739">
        <v>0</v>
      </c>
      <c r="AC739">
        <v>1600</v>
      </c>
      <c r="AD739">
        <v>107.3</v>
      </c>
      <c r="AE739">
        <v>-1486.5</v>
      </c>
      <c r="AF739">
        <v>-6.2</v>
      </c>
      <c r="AG739">
        <v>0</v>
      </c>
      <c r="AH739">
        <v>0</v>
      </c>
      <c r="AI739">
        <v>0</v>
      </c>
      <c r="AJ739">
        <v>-1492.7</v>
      </c>
      <c r="AK739">
        <v>0</v>
      </c>
      <c r="AL739">
        <v>0</v>
      </c>
      <c r="AM739">
        <v>12.243840000000001</v>
      </c>
      <c r="AN739" t="s">
        <v>59</v>
      </c>
      <c r="AO739" t="s">
        <v>60</v>
      </c>
      <c r="AP739" t="s">
        <v>61</v>
      </c>
      <c r="AQ739" t="s">
        <v>48</v>
      </c>
      <c r="AS739">
        <v>90</v>
      </c>
      <c r="AT739" t="s">
        <v>199</v>
      </c>
      <c r="AU739" t="s">
        <v>68</v>
      </c>
      <c r="AV739" t="s">
        <v>118</v>
      </c>
    </row>
    <row r="740" spans="1:48" x14ac:dyDescent="0.3">
      <c r="A740">
        <v>1738</v>
      </c>
      <c r="C740" t="s">
        <v>48</v>
      </c>
      <c r="D740" t="s">
        <v>116</v>
      </c>
      <c r="E740" t="s">
        <v>50</v>
      </c>
      <c r="F740" t="s">
        <v>51</v>
      </c>
      <c r="G740" t="s">
        <v>112</v>
      </c>
      <c r="H740" t="s">
        <v>113</v>
      </c>
      <c r="I740" t="s">
        <v>615</v>
      </c>
      <c r="J740" t="s">
        <v>48</v>
      </c>
      <c r="K740">
        <v>0</v>
      </c>
      <c r="L740" t="s">
        <v>48</v>
      </c>
      <c r="M740" t="s">
        <v>55</v>
      </c>
      <c r="N740" t="s">
        <v>56</v>
      </c>
      <c r="O740" t="s">
        <v>57</v>
      </c>
      <c r="P740">
        <v>11</v>
      </c>
      <c r="Q740" t="s">
        <v>251</v>
      </c>
      <c r="R740">
        <v>6</v>
      </c>
      <c r="S740">
        <v>20110101</v>
      </c>
      <c r="T740">
        <v>20110101</v>
      </c>
      <c r="U740">
        <v>1600</v>
      </c>
      <c r="V740">
        <v>160</v>
      </c>
      <c r="W740">
        <v>5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20150331</v>
      </c>
      <c r="AL740">
        <v>0</v>
      </c>
      <c r="AM740">
        <v>4.2465799999999998</v>
      </c>
      <c r="AN740" t="s">
        <v>59</v>
      </c>
      <c r="AO740" t="s">
        <v>60</v>
      </c>
      <c r="AP740" t="s">
        <v>61</v>
      </c>
      <c r="AQ740" t="s">
        <v>48</v>
      </c>
      <c r="AT740" t="s">
        <v>48</v>
      </c>
      <c r="AU740" t="s">
        <v>48</v>
      </c>
      <c r="AV740" t="s">
        <v>48</v>
      </c>
    </row>
    <row r="741" spans="1:48" x14ac:dyDescent="0.3">
      <c r="A741">
        <v>1739</v>
      </c>
      <c r="B741">
        <v>1</v>
      </c>
      <c r="C741" t="s">
        <v>940</v>
      </c>
      <c r="D741" t="s">
        <v>116</v>
      </c>
      <c r="E741" t="s">
        <v>50</v>
      </c>
      <c r="F741" t="s">
        <v>51</v>
      </c>
      <c r="G741" t="s">
        <v>112</v>
      </c>
      <c r="H741" t="s">
        <v>113</v>
      </c>
      <c r="I741" t="s">
        <v>615</v>
      </c>
      <c r="J741" t="s">
        <v>48</v>
      </c>
      <c r="K741">
        <v>0</v>
      </c>
      <c r="L741" t="s">
        <v>48</v>
      </c>
      <c r="M741" t="s">
        <v>55</v>
      </c>
      <c r="N741" t="s">
        <v>56</v>
      </c>
      <c r="O741" t="s">
        <v>57</v>
      </c>
      <c r="P741">
        <v>11</v>
      </c>
      <c r="Q741" t="s">
        <v>251</v>
      </c>
      <c r="R741">
        <v>6</v>
      </c>
      <c r="S741">
        <v>20110101</v>
      </c>
      <c r="T741">
        <v>20110101</v>
      </c>
      <c r="U741">
        <v>1600</v>
      </c>
      <c r="V741">
        <v>67</v>
      </c>
      <c r="W741">
        <v>5</v>
      </c>
      <c r="X741">
        <v>16.49858</v>
      </c>
      <c r="Y741">
        <v>1600</v>
      </c>
      <c r="Z741">
        <v>0</v>
      </c>
      <c r="AA741">
        <v>0</v>
      </c>
      <c r="AB741">
        <v>0</v>
      </c>
      <c r="AC741">
        <v>1600</v>
      </c>
      <c r="AD741">
        <v>107.3</v>
      </c>
      <c r="AE741">
        <v>-1486.5</v>
      </c>
      <c r="AF741">
        <v>-6.2</v>
      </c>
      <c r="AG741">
        <v>0</v>
      </c>
      <c r="AH741">
        <v>0</v>
      </c>
      <c r="AI741">
        <v>0</v>
      </c>
      <c r="AJ741">
        <v>-1492.7</v>
      </c>
      <c r="AK741">
        <v>0</v>
      </c>
      <c r="AL741">
        <v>0</v>
      </c>
      <c r="AM741">
        <v>12.243840000000001</v>
      </c>
      <c r="AN741" t="s">
        <v>59</v>
      </c>
      <c r="AO741" t="s">
        <v>60</v>
      </c>
      <c r="AP741" t="s">
        <v>61</v>
      </c>
      <c r="AQ741" t="s">
        <v>48</v>
      </c>
      <c r="AS741">
        <v>90</v>
      </c>
      <c r="AT741" t="s">
        <v>199</v>
      </c>
      <c r="AU741" t="s">
        <v>68</v>
      </c>
      <c r="AV741" t="s">
        <v>118</v>
      </c>
    </row>
    <row r="742" spans="1:48" x14ac:dyDescent="0.3">
      <c r="A742">
        <v>1740</v>
      </c>
      <c r="C742" t="s">
        <v>48</v>
      </c>
      <c r="D742" t="s">
        <v>116</v>
      </c>
      <c r="E742" t="s">
        <v>50</v>
      </c>
      <c r="F742" t="s">
        <v>51</v>
      </c>
      <c r="G742" t="s">
        <v>112</v>
      </c>
      <c r="H742" t="s">
        <v>113</v>
      </c>
      <c r="I742" t="s">
        <v>615</v>
      </c>
      <c r="J742" t="s">
        <v>48</v>
      </c>
      <c r="K742">
        <v>0</v>
      </c>
      <c r="L742" t="s">
        <v>48</v>
      </c>
      <c r="M742" t="s">
        <v>55</v>
      </c>
      <c r="N742" t="s">
        <v>56</v>
      </c>
      <c r="O742" t="s">
        <v>57</v>
      </c>
      <c r="P742">
        <v>11</v>
      </c>
      <c r="Q742" t="s">
        <v>251</v>
      </c>
      <c r="R742">
        <v>6</v>
      </c>
      <c r="S742">
        <v>20110101</v>
      </c>
      <c r="T742">
        <v>20110101</v>
      </c>
      <c r="U742">
        <v>1600</v>
      </c>
      <c r="V742">
        <v>160</v>
      </c>
      <c r="W742">
        <v>5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20150331</v>
      </c>
      <c r="AL742">
        <v>0</v>
      </c>
      <c r="AM742">
        <v>4.2465799999999998</v>
      </c>
      <c r="AN742" t="s">
        <v>59</v>
      </c>
      <c r="AO742" t="s">
        <v>60</v>
      </c>
      <c r="AP742" t="s">
        <v>61</v>
      </c>
      <c r="AQ742" t="s">
        <v>48</v>
      </c>
      <c r="AT742" t="s">
        <v>48</v>
      </c>
      <c r="AU742" t="s">
        <v>48</v>
      </c>
      <c r="AV742" t="s">
        <v>48</v>
      </c>
    </row>
    <row r="743" spans="1:48" x14ac:dyDescent="0.3">
      <c r="A743">
        <v>1741</v>
      </c>
      <c r="C743" t="s">
        <v>48</v>
      </c>
      <c r="D743" t="s">
        <v>116</v>
      </c>
      <c r="E743" t="s">
        <v>50</v>
      </c>
      <c r="F743" t="s">
        <v>51</v>
      </c>
      <c r="G743" t="s">
        <v>112</v>
      </c>
      <c r="H743" t="s">
        <v>113</v>
      </c>
      <c r="I743" t="s">
        <v>62</v>
      </c>
      <c r="J743" t="s">
        <v>48</v>
      </c>
      <c r="K743">
        <v>0</v>
      </c>
      <c r="L743" t="s">
        <v>48</v>
      </c>
      <c r="M743" t="s">
        <v>55</v>
      </c>
      <c r="N743" t="s">
        <v>56</v>
      </c>
      <c r="O743" t="s">
        <v>57</v>
      </c>
      <c r="P743">
        <v>11</v>
      </c>
      <c r="Q743" t="s">
        <v>251</v>
      </c>
      <c r="R743">
        <v>6</v>
      </c>
      <c r="S743">
        <v>20110101</v>
      </c>
      <c r="T743">
        <v>20110101</v>
      </c>
      <c r="U743">
        <v>1600</v>
      </c>
      <c r="V743">
        <v>160</v>
      </c>
      <c r="W743">
        <v>5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20170510</v>
      </c>
      <c r="AL743">
        <v>0</v>
      </c>
      <c r="AM743">
        <v>6.3589000000000002</v>
      </c>
      <c r="AN743" t="s">
        <v>59</v>
      </c>
      <c r="AO743" t="s">
        <v>60</v>
      </c>
      <c r="AP743" t="s">
        <v>61</v>
      </c>
      <c r="AQ743" t="s">
        <v>48</v>
      </c>
      <c r="AT743" t="s">
        <v>48</v>
      </c>
      <c r="AU743" t="s">
        <v>48</v>
      </c>
      <c r="AV743" t="s">
        <v>48</v>
      </c>
    </row>
    <row r="744" spans="1:48" x14ac:dyDescent="0.3">
      <c r="A744">
        <v>1742</v>
      </c>
      <c r="C744" t="s">
        <v>48</v>
      </c>
      <c r="D744" t="s">
        <v>116</v>
      </c>
      <c r="E744" t="s">
        <v>50</v>
      </c>
      <c r="F744" t="s">
        <v>51</v>
      </c>
      <c r="G744" t="s">
        <v>112</v>
      </c>
      <c r="H744" t="s">
        <v>113</v>
      </c>
      <c r="I744" t="s">
        <v>162</v>
      </c>
      <c r="J744" t="s">
        <v>48</v>
      </c>
      <c r="K744">
        <v>0</v>
      </c>
      <c r="L744" t="s">
        <v>48</v>
      </c>
      <c r="M744" t="s">
        <v>55</v>
      </c>
      <c r="N744" t="s">
        <v>56</v>
      </c>
      <c r="O744" t="s">
        <v>57</v>
      </c>
      <c r="P744">
        <v>11</v>
      </c>
      <c r="Q744" t="s">
        <v>251</v>
      </c>
      <c r="R744">
        <v>6</v>
      </c>
      <c r="S744">
        <v>20110101</v>
      </c>
      <c r="T744">
        <v>20110101</v>
      </c>
      <c r="U744">
        <v>1600</v>
      </c>
      <c r="V744">
        <v>160</v>
      </c>
      <c r="W744">
        <v>5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20150331</v>
      </c>
      <c r="AL744">
        <v>0</v>
      </c>
      <c r="AM744">
        <v>4.2465799999999998</v>
      </c>
      <c r="AN744" t="s">
        <v>59</v>
      </c>
      <c r="AO744" t="s">
        <v>60</v>
      </c>
      <c r="AP744" t="s">
        <v>61</v>
      </c>
      <c r="AQ744" t="s">
        <v>48</v>
      </c>
      <c r="AT744" t="s">
        <v>48</v>
      </c>
      <c r="AU744" t="s">
        <v>48</v>
      </c>
      <c r="AV744" t="s">
        <v>48</v>
      </c>
    </row>
    <row r="745" spans="1:48" x14ac:dyDescent="0.3">
      <c r="A745">
        <v>1743</v>
      </c>
      <c r="C745" t="s">
        <v>48</v>
      </c>
      <c r="D745" t="s">
        <v>116</v>
      </c>
      <c r="E745" t="s">
        <v>50</v>
      </c>
      <c r="F745" t="s">
        <v>51</v>
      </c>
      <c r="G745" t="s">
        <v>112</v>
      </c>
      <c r="H745" t="s">
        <v>113</v>
      </c>
      <c r="I745" t="s">
        <v>615</v>
      </c>
      <c r="J745" t="s">
        <v>48</v>
      </c>
      <c r="K745">
        <v>0</v>
      </c>
      <c r="L745" t="s">
        <v>48</v>
      </c>
      <c r="M745" t="s">
        <v>55</v>
      </c>
      <c r="N745" t="s">
        <v>56</v>
      </c>
      <c r="O745" t="s">
        <v>57</v>
      </c>
      <c r="P745">
        <v>11</v>
      </c>
      <c r="Q745" t="s">
        <v>251</v>
      </c>
      <c r="R745">
        <v>6</v>
      </c>
      <c r="S745">
        <v>20110101</v>
      </c>
      <c r="T745">
        <v>20110101</v>
      </c>
      <c r="U745">
        <v>1600</v>
      </c>
      <c r="V745">
        <v>67</v>
      </c>
      <c r="W745">
        <v>5</v>
      </c>
      <c r="X745">
        <v>16.49858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20210205</v>
      </c>
      <c r="AL745">
        <v>0</v>
      </c>
      <c r="AM745">
        <v>10.10411</v>
      </c>
      <c r="AN745" t="s">
        <v>59</v>
      </c>
      <c r="AO745" t="s">
        <v>60</v>
      </c>
      <c r="AP745" t="s">
        <v>61</v>
      </c>
      <c r="AQ745" t="s">
        <v>48</v>
      </c>
      <c r="AT745" t="s">
        <v>48</v>
      </c>
      <c r="AU745" t="s">
        <v>48</v>
      </c>
      <c r="AV745" t="s">
        <v>48</v>
      </c>
    </row>
    <row r="746" spans="1:48" x14ac:dyDescent="0.3">
      <c r="A746">
        <v>1744</v>
      </c>
      <c r="C746" t="s">
        <v>48</v>
      </c>
      <c r="D746" t="s">
        <v>116</v>
      </c>
      <c r="E746" t="s">
        <v>50</v>
      </c>
      <c r="F746" t="s">
        <v>51</v>
      </c>
      <c r="G746" t="s">
        <v>112</v>
      </c>
      <c r="H746" t="s">
        <v>113</v>
      </c>
      <c r="I746" t="s">
        <v>129</v>
      </c>
      <c r="J746" t="s">
        <v>48</v>
      </c>
      <c r="K746">
        <v>0</v>
      </c>
      <c r="L746" t="s">
        <v>48</v>
      </c>
      <c r="M746" t="s">
        <v>55</v>
      </c>
      <c r="N746" t="s">
        <v>56</v>
      </c>
      <c r="O746" t="s">
        <v>57</v>
      </c>
      <c r="P746">
        <v>11</v>
      </c>
      <c r="Q746" t="s">
        <v>251</v>
      </c>
      <c r="R746">
        <v>6</v>
      </c>
      <c r="S746">
        <v>20110101</v>
      </c>
      <c r="T746">
        <v>20110101</v>
      </c>
      <c r="U746">
        <v>1600</v>
      </c>
      <c r="V746">
        <v>160</v>
      </c>
      <c r="W746">
        <v>5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20150331</v>
      </c>
      <c r="AL746">
        <v>0</v>
      </c>
      <c r="AM746">
        <v>4.2465799999999998</v>
      </c>
      <c r="AN746" t="s">
        <v>59</v>
      </c>
      <c r="AO746" t="s">
        <v>60</v>
      </c>
      <c r="AP746" t="s">
        <v>61</v>
      </c>
      <c r="AQ746" t="s">
        <v>48</v>
      </c>
      <c r="AT746" t="s">
        <v>48</v>
      </c>
      <c r="AU746" t="s">
        <v>48</v>
      </c>
      <c r="AV746" t="s">
        <v>48</v>
      </c>
    </row>
    <row r="747" spans="1:48" x14ac:dyDescent="0.3">
      <c r="A747">
        <v>1745</v>
      </c>
      <c r="B747">
        <v>1</v>
      </c>
      <c r="C747" t="s">
        <v>941</v>
      </c>
      <c r="D747" t="s">
        <v>116</v>
      </c>
      <c r="E747" t="s">
        <v>50</v>
      </c>
      <c r="F747" t="s">
        <v>51</v>
      </c>
      <c r="G747" t="s">
        <v>112</v>
      </c>
      <c r="H747" t="s">
        <v>113</v>
      </c>
      <c r="I747" t="s">
        <v>615</v>
      </c>
      <c r="J747" t="s">
        <v>48</v>
      </c>
      <c r="K747">
        <v>0</v>
      </c>
      <c r="L747" t="s">
        <v>48</v>
      </c>
      <c r="M747" t="s">
        <v>55</v>
      </c>
      <c r="N747" t="s">
        <v>56</v>
      </c>
      <c r="O747" t="s">
        <v>57</v>
      </c>
      <c r="P747">
        <v>11</v>
      </c>
      <c r="Q747" t="s">
        <v>251</v>
      </c>
      <c r="R747">
        <v>6</v>
      </c>
      <c r="S747">
        <v>20110101</v>
      </c>
      <c r="T747">
        <v>20110101</v>
      </c>
      <c r="U747">
        <v>1600</v>
      </c>
      <c r="V747">
        <v>67</v>
      </c>
      <c r="W747">
        <v>5</v>
      </c>
      <c r="X747">
        <v>16.49858</v>
      </c>
      <c r="Y747">
        <v>1600</v>
      </c>
      <c r="Z747">
        <v>0</v>
      </c>
      <c r="AA747">
        <v>0</v>
      </c>
      <c r="AB747">
        <v>0</v>
      </c>
      <c r="AC747">
        <v>1600</v>
      </c>
      <c r="AD747">
        <v>107.3</v>
      </c>
      <c r="AE747">
        <v>-1486.5</v>
      </c>
      <c r="AF747">
        <v>-6.2</v>
      </c>
      <c r="AG747">
        <v>0</v>
      </c>
      <c r="AH747">
        <v>0</v>
      </c>
      <c r="AI747">
        <v>0</v>
      </c>
      <c r="AJ747">
        <v>-1492.7</v>
      </c>
      <c r="AK747">
        <v>0</v>
      </c>
      <c r="AL747">
        <v>0</v>
      </c>
      <c r="AM747">
        <v>12.243840000000001</v>
      </c>
      <c r="AN747" t="s">
        <v>59</v>
      </c>
      <c r="AO747" t="s">
        <v>60</v>
      </c>
      <c r="AP747" t="s">
        <v>61</v>
      </c>
      <c r="AQ747" t="s">
        <v>48</v>
      </c>
      <c r="AS747">
        <v>90</v>
      </c>
      <c r="AT747" t="s">
        <v>199</v>
      </c>
      <c r="AU747" t="s">
        <v>68</v>
      </c>
      <c r="AV747" t="s">
        <v>118</v>
      </c>
    </row>
    <row r="748" spans="1:48" x14ac:dyDescent="0.3">
      <c r="A748">
        <v>1746</v>
      </c>
      <c r="C748" t="s">
        <v>48</v>
      </c>
      <c r="D748" t="s">
        <v>116</v>
      </c>
      <c r="E748" t="s">
        <v>50</v>
      </c>
      <c r="F748" t="s">
        <v>51</v>
      </c>
      <c r="G748" t="s">
        <v>112</v>
      </c>
      <c r="H748" t="s">
        <v>113</v>
      </c>
      <c r="I748" t="s">
        <v>62</v>
      </c>
      <c r="J748" t="s">
        <v>48</v>
      </c>
      <c r="K748">
        <v>0</v>
      </c>
      <c r="L748" t="s">
        <v>48</v>
      </c>
      <c r="M748" t="s">
        <v>55</v>
      </c>
      <c r="N748" t="s">
        <v>56</v>
      </c>
      <c r="O748" t="s">
        <v>57</v>
      </c>
      <c r="P748">
        <v>11</v>
      </c>
      <c r="Q748" t="s">
        <v>251</v>
      </c>
      <c r="R748">
        <v>6</v>
      </c>
      <c r="S748">
        <v>20110101</v>
      </c>
      <c r="T748">
        <v>20110101</v>
      </c>
      <c r="U748">
        <v>1600</v>
      </c>
      <c r="V748">
        <v>160</v>
      </c>
      <c r="W748">
        <v>5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20170510</v>
      </c>
      <c r="AL748">
        <v>0</v>
      </c>
      <c r="AM748">
        <v>6.3589000000000002</v>
      </c>
      <c r="AN748" t="s">
        <v>59</v>
      </c>
      <c r="AO748" t="s">
        <v>60</v>
      </c>
      <c r="AP748" t="s">
        <v>61</v>
      </c>
      <c r="AQ748" t="s">
        <v>48</v>
      </c>
      <c r="AT748" t="s">
        <v>48</v>
      </c>
      <c r="AU748" t="s">
        <v>48</v>
      </c>
      <c r="AV748" t="s">
        <v>48</v>
      </c>
    </row>
    <row r="749" spans="1:48" x14ac:dyDescent="0.3">
      <c r="A749">
        <v>1747</v>
      </c>
      <c r="C749" t="s">
        <v>48</v>
      </c>
      <c r="D749" t="s">
        <v>116</v>
      </c>
      <c r="E749" t="s">
        <v>50</v>
      </c>
      <c r="F749" t="s">
        <v>51</v>
      </c>
      <c r="G749" t="s">
        <v>112</v>
      </c>
      <c r="H749" t="s">
        <v>113</v>
      </c>
      <c r="I749" t="s">
        <v>615</v>
      </c>
      <c r="J749" t="s">
        <v>48</v>
      </c>
      <c r="K749">
        <v>0</v>
      </c>
      <c r="L749" t="s">
        <v>48</v>
      </c>
      <c r="M749" t="s">
        <v>55</v>
      </c>
      <c r="N749" t="s">
        <v>56</v>
      </c>
      <c r="O749" t="s">
        <v>57</v>
      </c>
      <c r="P749">
        <v>11</v>
      </c>
      <c r="Q749" t="s">
        <v>251</v>
      </c>
      <c r="R749">
        <v>6</v>
      </c>
      <c r="S749">
        <v>20110101</v>
      </c>
      <c r="T749">
        <v>20110101</v>
      </c>
      <c r="U749">
        <v>1600</v>
      </c>
      <c r="V749">
        <v>67</v>
      </c>
      <c r="W749">
        <v>5</v>
      </c>
      <c r="X749">
        <v>16.49858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20210205</v>
      </c>
      <c r="AL749">
        <v>0</v>
      </c>
      <c r="AM749">
        <v>10.10411</v>
      </c>
      <c r="AN749" t="s">
        <v>59</v>
      </c>
      <c r="AO749" t="s">
        <v>60</v>
      </c>
      <c r="AP749" t="s">
        <v>61</v>
      </c>
      <c r="AQ749" t="s">
        <v>48</v>
      </c>
      <c r="AT749" t="s">
        <v>48</v>
      </c>
      <c r="AU749" t="s">
        <v>48</v>
      </c>
      <c r="AV749" t="s">
        <v>48</v>
      </c>
    </row>
    <row r="750" spans="1:48" x14ac:dyDescent="0.3">
      <c r="A750">
        <v>1748</v>
      </c>
      <c r="C750" t="s">
        <v>48</v>
      </c>
      <c r="D750" t="s">
        <v>116</v>
      </c>
      <c r="E750" t="s">
        <v>50</v>
      </c>
      <c r="F750" t="s">
        <v>51</v>
      </c>
      <c r="G750" t="s">
        <v>112</v>
      </c>
      <c r="H750" t="s">
        <v>113</v>
      </c>
      <c r="I750" t="s">
        <v>615</v>
      </c>
      <c r="J750" t="s">
        <v>48</v>
      </c>
      <c r="K750">
        <v>0</v>
      </c>
      <c r="L750" t="s">
        <v>48</v>
      </c>
      <c r="M750" t="s">
        <v>55</v>
      </c>
      <c r="N750" t="s">
        <v>56</v>
      </c>
      <c r="O750" t="s">
        <v>57</v>
      </c>
      <c r="P750">
        <v>11</v>
      </c>
      <c r="Q750" t="s">
        <v>251</v>
      </c>
      <c r="R750">
        <v>6</v>
      </c>
      <c r="S750">
        <v>20110101</v>
      </c>
      <c r="T750">
        <v>20110101</v>
      </c>
      <c r="U750">
        <v>1600</v>
      </c>
      <c r="V750">
        <v>160</v>
      </c>
      <c r="W750">
        <v>5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20150331</v>
      </c>
      <c r="AL750">
        <v>0</v>
      </c>
      <c r="AM750">
        <v>4.2465799999999998</v>
      </c>
      <c r="AN750" t="s">
        <v>59</v>
      </c>
      <c r="AO750" t="s">
        <v>60</v>
      </c>
      <c r="AP750" t="s">
        <v>61</v>
      </c>
      <c r="AQ750" t="s">
        <v>48</v>
      </c>
      <c r="AT750" t="s">
        <v>48</v>
      </c>
      <c r="AU750" t="s">
        <v>48</v>
      </c>
      <c r="AV750" t="s">
        <v>48</v>
      </c>
    </row>
    <row r="751" spans="1:48" x14ac:dyDescent="0.3">
      <c r="A751">
        <v>1749</v>
      </c>
      <c r="C751" t="s">
        <v>48</v>
      </c>
      <c r="D751" t="s">
        <v>116</v>
      </c>
      <c r="E751" t="s">
        <v>50</v>
      </c>
      <c r="F751" t="s">
        <v>51</v>
      </c>
      <c r="G751" t="s">
        <v>112</v>
      </c>
      <c r="H751" t="s">
        <v>113</v>
      </c>
      <c r="I751" t="s">
        <v>615</v>
      </c>
      <c r="J751" t="s">
        <v>48</v>
      </c>
      <c r="K751">
        <v>0</v>
      </c>
      <c r="L751" t="s">
        <v>48</v>
      </c>
      <c r="M751" t="s">
        <v>55</v>
      </c>
      <c r="N751" t="s">
        <v>56</v>
      </c>
      <c r="O751" t="s">
        <v>57</v>
      </c>
      <c r="P751">
        <v>11</v>
      </c>
      <c r="Q751" t="s">
        <v>251</v>
      </c>
      <c r="R751">
        <v>6</v>
      </c>
      <c r="S751">
        <v>20110101</v>
      </c>
      <c r="T751">
        <v>20110101</v>
      </c>
      <c r="U751">
        <v>1600</v>
      </c>
      <c r="V751">
        <v>67</v>
      </c>
      <c r="W751">
        <v>5</v>
      </c>
      <c r="X751">
        <v>16.49858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20210205</v>
      </c>
      <c r="AL751">
        <v>0</v>
      </c>
      <c r="AM751">
        <v>10.10411</v>
      </c>
      <c r="AN751" t="s">
        <v>59</v>
      </c>
      <c r="AO751" t="s">
        <v>60</v>
      </c>
      <c r="AP751" t="s">
        <v>61</v>
      </c>
      <c r="AQ751" t="s">
        <v>48</v>
      </c>
      <c r="AT751" t="s">
        <v>48</v>
      </c>
      <c r="AU751" t="s">
        <v>48</v>
      </c>
      <c r="AV751" t="s">
        <v>48</v>
      </c>
    </row>
    <row r="752" spans="1:48" x14ac:dyDescent="0.3">
      <c r="A752">
        <v>1750</v>
      </c>
      <c r="C752" t="s">
        <v>48</v>
      </c>
      <c r="D752" t="s">
        <v>116</v>
      </c>
      <c r="E752" t="s">
        <v>50</v>
      </c>
      <c r="F752" t="s">
        <v>51</v>
      </c>
      <c r="G752" t="s">
        <v>112</v>
      </c>
      <c r="H752" t="s">
        <v>113</v>
      </c>
      <c r="I752" t="s">
        <v>615</v>
      </c>
      <c r="J752" t="s">
        <v>48</v>
      </c>
      <c r="K752">
        <v>0</v>
      </c>
      <c r="L752" t="s">
        <v>48</v>
      </c>
      <c r="M752" t="s">
        <v>55</v>
      </c>
      <c r="N752" t="s">
        <v>56</v>
      </c>
      <c r="O752" t="s">
        <v>57</v>
      </c>
      <c r="P752">
        <v>11</v>
      </c>
      <c r="Q752" t="s">
        <v>251</v>
      </c>
      <c r="R752">
        <v>6</v>
      </c>
      <c r="S752">
        <v>20110101</v>
      </c>
      <c r="T752">
        <v>20110101</v>
      </c>
      <c r="U752">
        <v>1600</v>
      </c>
      <c r="V752">
        <v>160</v>
      </c>
      <c r="W752">
        <v>5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20150331</v>
      </c>
      <c r="AL752">
        <v>0</v>
      </c>
      <c r="AM752">
        <v>4.2465799999999998</v>
      </c>
      <c r="AN752" t="s">
        <v>59</v>
      </c>
      <c r="AO752" t="s">
        <v>60</v>
      </c>
      <c r="AP752" t="s">
        <v>61</v>
      </c>
      <c r="AQ752" t="s">
        <v>48</v>
      </c>
      <c r="AT752" t="s">
        <v>48</v>
      </c>
      <c r="AU752" t="s">
        <v>48</v>
      </c>
      <c r="AV752" t="s">
        <v>48</v>
      </c>
    </row>
    <row r="753" spans="1:48" x14ac:dyDescent="0.3">
      <c r="A753">
        <v>1751</v>
      </c>
      <c r="C753" t="s">
        <v>48</v>
      </c>
      <c r="D753" t="s">
        <v>116</v>
      </c>
      <c r="E753" t="s">
        <v>50</v>
      </c>
      <c r="F753" t="s">
        <v>51</v>
      </c>
      <c r="G753" t="s">
        <v>112</v>
      </c>
      <c r="H753" t="s">
        <v>113</v>
      </c>
      <c r="I753" t="s">
        <v>62</v>
      </c>
      <c r="J753" t="s">
        <v>48</v>
      </c>
      <c r="K753">
        <v>0</v>
      </c>
      <c r="L753" t="s">
        <v>48</v>
      </c>
      <c r="M753" t="s">
        <v>55</v>
      </c>
      <c r="N753" t="s">
        <v>56</v>
      </c>
      <c r="O753" t="s">
        <v>57</v>
      </c>
      <c r="P753">
        <v>11</v>
      </c>
      <c r="Q753" t="s">
        <v>251</v>
      </c>
      <c r="R753">
        <v>6</v>
      </c>
      <c r="S753">
        <v>20110101</v>
      </c>
      <c r="T753">
        <v>20110101</v>
      </c>
      <c r="U753">
        <v>1600</v>
      </c>
      <c r="V753">
        <v>160</v>
      </c>
      <c r="W753">
        <v>5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20170510</v>
      </c>
      <c r="AL753">
        <v>0</v>
      </c>
      <c r="AM753">
        <v>6.3589000000000002</v>
      </c>
      <c r="AN753" t="s">
        <v>59</v>
      </c>
      <c r="AO753" t="s">
        <v>60</v>
      </c>
      <c r="AP753" t="s">
        <v>61</v>
      </c>
      <c r="AQ753" t="s">
        <v>48</v>
      </c>
      <c r="AT753" t="s">
        <v>48</v>
      </c>
      <c r="AU753" t="s">
        <v>48</v>
      </c>
      <c r="AV753" t="s">
        <v>48</v>
      </c>
    </row>
    <row r="754" spans="1:48" x14ac:dyDescent="0.3">
      <c r="A754">
        <v>1752</v>
      </c>
      <c r="C754" t="s">
        <v>48</v>
      </c>
      <c r="D754" t="s">
        <v>116</v>
      </c>
      <c r="E754" t="s">
        <v>50</v>
      </c>
      <c r="F754" t="s">
        <v>51</v>
      </c>
      <c r="G754" t="s">
        <v>112</v>
      </c>
      <c r="H754" t="s">
        <v>113</v>
      </c>
      <c r="I754" t="s">
        <v>615</v>
      </c>
      <c r="J754" t="s">
        <v>48</v>
      </c>
      <c r="K754">
        <v>0</v>
      </c>
      <c r="L754" t="s">
        <v>48</v>
      </c>
      <c r="M754" t="s">
        <v>55</v>
      </c>
      <c r="N754" t="s">
        <v>56</v>
      </c>
      <c r="O754" t="s">
        <v>57</v>
      </c>
      <c r="P754">
        <v>11</v>
      </c>
      <c r="Q754" t="s">
        <v>251</v>
      </c>
      <c r="R754">
        <v>6</v>
      </c>
      <c r="S754">
        <v>20110101</v>
      </c>
      <c r="T754">
        <v>20110101</v>
      </c>
      <c r="U754">
        <v>1600</v>
      </c>
      <c r="V754">
        <v>160</v>
      </c>
      <c r="W754">
        <v>5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20150331</v>
      </c>
      <c r="AL754">
        <v>0</v>
      </c>
      <c r="AM754">
        <v>4.2465799999999998</v>
      </c>
      <c r="AN754" t="s">
        <v>59</v>
      </c>
      <c r="AO754" t="s">
        <v>60</v>
      </c>
      <c r="AP754" t="s">
        <v>61</v>
      </c>
      <c r="AQ754" t="s">
        <v>48</v>
      </c>
      <c r="AT754" t="s">
        <v>48</v>
      </c>
      <c r="AU754" t="s">
        <v>48</v>
      </c>
      <c r="AV754" t="s">
        <v>48</v>
      </c>
    </row>
    <row r="755" spans="1:48" x14ac:dyDescent="0.3">
      <c r="A755">
        <v>1753</v>
      </c>
      <c r="B755">
        <v>1</v>
      </c>
      <c r="C755" t="s">
        <v>942</v>
      </c>
      <c r="D755" t="s">
        <v>165</v>
      </c>
      <c r="E755" t="s">
        <v>50</v>
      </c>
      <c r="F755" t="s">
        <v>51</v>
      </c>
      <c r="G755" t="s">
        <v>112</v>
      </c>
      <c r="H755" t="s">
        <v>113</v>
      </c>
      <c r="I755" t="s">
        <v>943</v>
      </c>
      <c r="J755" t="s">
        <v>48</v>
      </c>
      <c r="K755">
        <v>0</v>
      </c>
      <c r="L755" t="s">
        <v>48</v>
      </c>
      <c r="M755" t="s">
        <v>55</v>
      </c>
      <c r="N755" t="s">
        <v>56</v>
      </c>
      <c r="O755" t="s">
        <v>57</v>
      </c>
      <c r="P755">
        <v>11</v>
      </c>
      <c r="Q755" t="s">
        <v>251</v>
      </c>
      <c r="R755">
        <v>6</v>
      </c>
      <c r="S755">
        <v>20110101</v>
      </c>
      <c r="T755">
        <v>20110101</v>
      </c>
      <c r="U755">
        <v>1300</v>
      </c>
      <c r="V755">
        <v>171</v>
      </c>
      <c r="W755">
        <v>5</v>
      </c>
      <c r="X755">
        <v>15</v>
      </c>
      <c r="Y755">
        <v>1300</v>
      </c>
      <c r="Z755">
        <v>0</v>
      </c>
      <c r="AA755">
        <v>0</v>
      </c>
      <c r="AB755">
        <v>0</v>
      </c>
      <c r="AC755">
        <v>1300</v>
      </c>
      <c r="AD755">
        <v>384.19</v>
      </c>
      <c r="AE755">
        <v>-865.69</v>
      </c>
      <c r="AF755">
        <v>-50.12</v>
      </c>
      <c r="AG755">
        <v>0</v>
      </c>
      <c r="AH755">
        <v>0</v>
      </c>
      <c r="AI755">
        <v>0</v>
      </c>
      <c r="AJ755">
        <v>-915.81</v>
      </c>
      <c r="AK755">
        <v>0</v>
      </c>
      <c r="AL755">
        <v>0</v>
      </c>
      <c r="AM755">
        <v>12.243840000000001</v>
      </c>
      <c r="AN755" t="s">
        <v>59</v>
      </c>
      <c r="AO755" t="s">
        <v>60</v>
      </c>
      <c r="AP755" t="s">
        <v>48</v>
      </c>
      <c r="AQ755" t="s">
        <v>48</v>
      </c>
      <c r="AT755" t="s">
        <v>48</v>
      </c>
      <c r="AU755" t="s">
        <v>48</v>
      </c>
      <c r="AV755" t="s">
        <v>200</v>
      </c>
    </row>
    <row r="756" spans="1:48" x14ac:dyDescent="0.3">
      <c r="A756">
        <v>1754</v>
      </c>
      <c r="B756">
        <v>1</v>
      </c>
      <c r="C756" t="s">
        <v>944</v>
      </c>
      <c r="D756" t="s">
        <v>165</v>
      </c>
      <c r="E756" t="s">
        <v>50</v>
      </c>
      <c r="F756" t="s">
        <v>51</v>
      </c>
      <c r="G756" t="s">
        <v>112</v>
      </c>
      <c r="H756" t="s">
        <v>113</v>
      </c>
      <c r="I756" t="s">
        <v>945</v>
      </c>
      <c r="J756" t="s">
        <v>48</v>
      </c>
      <c r="K756">
        <v>0</v>
      </c>
      <c r="L756" t="s">
        <v>48</v>
      </c>
      <c r="M756" t="s">
        <v>55</v>
      </c>
      <c r="N756" t="s">
        <v>56</v>
      </c>
      <c r="O756" t="s">
        <v>57</v>
      </c>
      <c r="P756">
        <v>11</v>
      </c>
      <c r="Q756" t="s">
        <v>251</v>
      </c>
      <c r="R756">
        <v>6</v>
      </c>
      <c r="S756">
        <v>20110101</v>
      </c>
      <c r="T756">
        <v>20110101</v>
      </c>
      <c r="U756">
        <v>1300</v>
      </c>
      <c r="V756">
        <v>171</v>
      </c>
      <c r="W756">
        <v>5</v>
      </c>
      <c r="X756">
        <v>15</v>
      </c>
      <c r="Y756">
        <v>1300</v>
      </c>
      <c r="Z756">
        <v>0</v>
      </c>
      <c r="AA756">
        <v>0</v>
      </c>
      <c r="AB756">
        <v>0</v>
      </c>
      <c r="AC756">
        <v>1300</v>
      </c>
      <c r="AD756">
        <v>384.19</v>
      </c>
      <c r="AE756">
        <v>-865.69</v>
      </c>
      <c r="AF756">
        <v>-50.12</v>
      </c>
      <c r="AG756">
        <v>0</v>
      </c>
      <c r="AH756">
        <v>0</v>
      </c>
      <c r="AI756">
        <v>0</v>
      </c>
      <c r="AJ756">
        <v>-915.81</v>
      </c>
      <c r="AK756">
        <v>0</v>
      </c>
      <c r="AL756">
        <v>0</v>
      </c>
      <c r="AM756">
        <v>12.243840000000001</v>
      </c>
      <c r="AN756" t="s">
        <v>59</v>
      </c>
      <c r="AO756" t="s">
        <v>60</v>
      </c>
      <c r="AP756" t="s">
        <v>48</v>
      </c>
      <c r="AQ756" t="s">
        <v>48</v>
      </c>
      <c r="AS756">
        <v>103</v>
      </c>
      <c r="AT756" t="s">
        <v>199</v>
      </c>
      <c r="AU756" t="s">
        <v>68</v>
      </c>
      <c r="AV756" t="s">
        <v>200</v>
      </c>
    </row>
    <row r="757" spans="1:48" x14ac:dyDescent="0.3">
      <c r="A757">
        <v>1755</v>
      </c>
      <c r="B757">
        <v>1</v>
      </c>
      <c r="C757" t="s">
        <v>946</v>
      </c>
      <c r="D757" t="s">
        <v>165</v>
      </c>
      <c r="E757" t="s">
        <v>50</v>
      </c>
      <c r="F757" t="s">
        <v>51</v>
      </c>
      <c r="G757" t="s">
        <v>112</v>
      </c>
      <c r="H757" t="s">
        <v>113</v>
      </c>
      <c r="I757" t="s">
        <v>886</v>
      </c>
      <c r="J757" t="s">
        <v>48</v>
      </c>
      <c r="K757">
        <v>0</v>
      </c>
      <c r="L757" t="s">
        <v>48</v>
      </c>
      <c r="M757" t="s">
        <v>55</v>
      </c>
      <c r="N757" t="s">
        <v>56</v>
      </c>
      <c r="O757" t="s">
        <v>57</v>
      </c>
      <c r="P757">
        <v>23</v>
      </c>
      <c r="Q757" t="s">
        <v>198</v>
      </c>
      <c r="R757">
        <v>8</v>
      </c>
      <c r="S757">
        <v>20110101</v>
      </c>
      <c r="T757">
        <v>20110101</v>
      </c>
      <c r="U757">
        <v>1300</v>
      </c>
      <c r="V757">
        <v>171</v>
      </c>
      <c r="W757">
        <v>5</v>
      </c>
      <c r="X757">
        <v>15</v>
      </c>
      <c r="Y757">
        <v>1300</v>
      </c>
      <c r="Z757">
        <v>0</v>
      </c>
      <c r="AA757">
        <v>0</v>
      </c>
      <c r="AB757">
        <v>0</v>
      </c>
      <c r="AC757">
        <v>1300</v>
      </c>
      <c r="AD757">
        <v>384.19</v>
      </c>
      <c r="AE757">
        <v>-865.69</v>
      </c>
      <c r="AF757">
        <v>-50.12</v>
      </c>
      <c r="AG757">
        <v>0</v>
      </c>
      <c r="AH757">
        <v>0</v>
      </c>
      <c r="AI757">
        <v>0</v>
      </c>
      <c r="AJ757">
        <v>-915.81</v>
      </c>
      <c r="AK757">
        <v>0</v>
      </c>
      <c r="AL757">
        <v>0</v>
      </c>
      <c r="AM757">
        <v>12.243840000000001</v>
      </c>
      <c r="AN757" t="s">
        <v>59</v>
      </c>
      <c r="AO757" t="s">
        <v>60</v>
      </c>
      <c r="AP757" t="s">
        <v>48</v>
      </c>
      <c r="AQ757" t="s">
        <v>48</v>
      </c>
      <c r="AS757">
        <v>284</v>
      </c>
      <c r="AT757" t="s">
        <v>79</v>
      </c>
      <c r="AU757" t="s">
        <v>68</v>
      </c>
      <c r="AV757" t="s">
        <v>200</v>
      </c>
    </row>
    <row r="758" spans="1:48" x14ac:dyDescent="0.3">
      <c r="A758">
        <v>1756</v>
      </c>
      <c r="B758">
        <v>1</v>
      </c>
      <c r="C758" t="s">
        <v>947</v>
      </c>
      <c r="D758" t="s">
        <v>165</v>
      </c>
      <c r="E758" t="s">
        <v>50</v>
      </c>
      <c r="F758" t="s">
        <v>51</v>
      </c>
      <c r="G758" t="s">
        <v>112</v>
      </c>
      <c r="H758" t="s">
        <v>113</v>
      </c>
      <c r="I758" t="s">
        <v>948</v>
      </c>
      <c r="J758" t="s">
        <v>48</v>
      </c>
      <c r="K758">
        <v>0</v>
      </c>
      <c r="L758" t="s">
        <v>48</v>
      </c>
      <c r="M758" t="s">
        <v>55</v>
      </c>
      <c r="N758" t="s">
        <v>56</v>
      </c>
      <c r="O758" t="s">
        <v>57</v>
      </c>
      <c r="P758">
        <v>11</v>
      </c>
      <c r="Q758" t="s">
        <v>251</v>
      </c>
      <c r="R758">
        <v>6</v>
      </c>
      <c r="S758">
        <v>20110101</v>
      </c>
      <c r="T758">
        <v>20110101</v>
      </c>
      <c r="U758">
        <v>1300</v>
      </c>
      <c r="V758">
        <v>171</v>
      </c>
      <c r="W758">
        <v>5</v>
      </c>
      <c r="X758">
        <v>15</v>
      </c>
      <c r="Y758">
        <v>1300</v>
      </c>
      <c r="Z758">
        <v>0</v>
      </c>
      <c r="AA758">
        <v>0</v>
      </c>
      <c r="AB758">
        <v>0</v>
      </c>
      <c r="AC758">
        <v>1300</v>
      </c>
      <c r="AD758">
        <v>384.19</v>
      </c>
      <c r="AE758">
        <v>-865.69</v>
      </c>
      <c r="AF758">
        <v>-50.12</v>
      </c>
      <c r="AG758">
        <v>0</v>
      </c>
      <c r="AH758">
        <v>0</v>
      </c>
      <c r="AI758">
        <v>0</v>
      </c>
      <c r="AJ758">
        <v>-915.81</v>
      </c>
      <c r="AK758">
        <v>0</v>
      </c>
      <c r="AL758">
        <v>0</v>
      </c>
      <c r="AM758">
        <v>12.243840000000001</v>
      </c>
      <c r="AN758" t="s">
        <v>59</v>
      </c>
      <c r="AO758" t="s">
        <v>60</v>
      </c>
      <c r="AP758" t="s">
        <v>48</v>
      </c>
      <c r="AQ758" t="s">
        <v>48</v>
      </c>
      <c r="AS758">
        <v>5</v>
      </c>
      <c r="AT758" t="s">
        <v>79</v>
      </c>
      <c r="AU758" t="s">
        <v>68</v>
      </c>
      <c r="AV758" t="s">
        <v>200</v>
      </c>
    </row>
    <row r="759" spans="1:48" x14ac:dyDescent="0.3">
      <c r="A759">
        <v>1757</v>
      </c>
      <c r="B759">
        <v>1</v>
      </c>
      <c r="C759" t="s">
        <v>949</v>
      </c>
      <c r="D759" t="s">
        <v>165</v>
      </c>
      <c r="E759" t="s">
        <v>50</v>
      </c>
      <c r="F759" t="s">
        <v>51</v>
      </c>
      <c r="G759" t="s">
        <v>112</v>
      </c>
      <c r="H759" t="s">
        <v>113</v>
      </c>
      <c r="I759" t="s">
        <v>897</v>
      </c>
      <c r="J759" t="s">
        <v>48</v>
      </c>
      <c r="K759">
        <v>0</v>
      </c>
      <c r="L759" t="s">
        <v>48</v>
      </c>
      <c r="M759" t="s">
        <v>55</v>
      </c>
      <c r="N759" t="s">
        <v>56</v>
      </c>
      <c r="O759" t="s">
        <v>57</v>
      </c>
      <c r="P759">
        <v>11</v>
      </c>
      <c r="Q759" t="s">
        <v>251</v>
      </c>
      <c r="R759">
        <v>6</v>
      </c>
      <c r="S759">
        <v>20110101</v>
      </c>
      <c r="T759">
        <v>20110101</v>
      </c>
      <c r="U759">
        <v>1300</v>
      </c>
      <c r="V759">
        <v>171</v>
      </c>
      <c r="W759">
        <v>5</v>
      </c>
      <c r="X759">
        <v>15</v>
      </c>
      <c r="Y759">
        <v>1300</v>
      </c>
      <c r="Z759">
        <v>0</v>
      </c>
      <c r="AA759">
        <v>0</v>
      </c>
      <c r="AB759">
        <v>0</v>
      </c>
      <c r="AC759">
        <v>1300</v>
      </c>
      <c r="AD759">
        <v>384.19</v>
      </c>
      <c r="AE759">
        <v>-865.69</v>
      </c>
      <c r="AF759">
        <v>-50.12</v>
      </c>
      <c r="AG759">
        <v>0</v>
      </c>
      <c r="AH759">
        <v>0</v>
      </c>
      <c r="AI759">
        <v>0</v>
      </c>
      <c r="AJ759">
        <v>-915.81</v>
      </c>
      <c r="AK759">
        <v>0</v>
      </c>
      <c r="AL759">
        <v>0</v>
      </c>
      <c r="AM759">
        <v>12.243840000000001</v>
      </c>
      <c r="AN759" t="s">
        <v>59</v>
      </c>
      <c r="AO759" t="s">
        <v>60</v>
      </c>
      <c r="AP759" t="s">
        <v>48</v>
      </c>
      <c r="AQ759" t="s">
        <v>48</v>
      </c>
      <c r="AS759">
        <v>285</v>
      </c>
      <c r="AT759" t="s">
        <v>79</v>
      </c>
      <c r="AU759" t="s">
        <v>68</v>
      </c>
      <c r="AV759" t="s">
        <v>200</v>
      </c>
    </row>
    <row r="760" spans="1:48" x14ac:dyDescent="0.3">
      <c r="A760">
        <v>1758</v>
      </c>
      <c r="C760" t="s">
        <v>48</v>
      </c>
      <c r="D760" t="s">
        <v>950</v>
      </c>
      <c r="E760" t="s">
        <v>50</v>
      </c>
      <c r="F760" t="s">
        <v>51</v>
      </c>
      <c r="G760" t="s">
        <v>112</v>
      </c>
      <c r="H760" t="s">
        <v>113</v>
      </c>
      <c r="I760" t="s">
        <v>746</v>
      </c>
      <c r="J760" t="s">
        <v>48</v>
      </c>
      <c r="K760">
        <v>0</v>
      </c>
      <c r="L760" t="s">
        <v>48</v>
      </c>
      <c r="M760" t="s">
        <v>55</v>
      </c>
      <c r="N760" t="s">
        <v>56</v>
      </c>
      <c r="O760" t="s">
        <v>57</v>
      </c>
      <c r="P760">
        <v>11</v>
      </c>
      <c r="Q760" t="s">
        <v>251</v>
      </c>
      <c r="R760">
        <v>6</v>
      </c>
      <c r="S760">
        <v>20110101</v>
      </c>
      <c r="T760">
        <v>20110101</v>
      </c>
      <c r="U760">
        <v>2200</v>
      </c>
      <c r="V760">
        <v>220</v>
      </c>
      <c r="W760">
        <v>5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20170424</v>
      </c>
      <c r="AL760">
        <v>0</v>
      </c>
      <c r="AM760">
        <v>6.3150700000000004</v>
      </c>
      <c r="AN760" t="s">
        <v>59</v>
      </c>
      <c r="AO760" t="s">
        <v>60</v>
      </c>
      <c r="AP760" t="s">
        <v>61</v>
      </c>
      <c r="AQ760" t="s">
        <v>48</v>
      </c>
      <c r="AT760" t="s">
        <v>48</v>
      </c>
      <c r="AU760" t="s">
        <v>48</v>
      </c>
      <c r="AV760" t="s">
        <v>48</v>
      </c>
    </row>
    <row r="761" spans="1:48" x14ac:dyDescent="0.3">
      <c r="A761">
        <v>1759</v>
      </c>
      <c r="C761" t="s">
        <v>48</v>
      </c>
      <c r="D761" t="s">
        <v>951</v>
      </c>
      <c r="E761" t="s">
        <v>50</v>
      </c>
      <c r="F761" t="s">
        <v>51</v>
      </c>
      <c r="G761" t="s">
        <v>213</v>
      </c>
      <c r="H761" t="s">
        <v>214</v>
      </c>
      <c r="I761" t="s">
        <v>265</v>
      </c>
      <c r="J761" t="s">
        <v>48</v>
      </c>
      <c r="K761">
        <v>0</v>
      </c>
      <c r="L761" t="s">
        <v>48</v>
      </c>
      <c r="M761" t="s">
        <v>55</v>
      </c>
      <c r="N761" t="s">
        <v>56</v>
      </c>
      <c r="O761" t="s">
        <v>57</v>
      </c>
      <c r="P761">
        <v>11</v>
      </c>
      <c r="Q761" t="s">
        <v>251</v>
      </c>
      <c r="R761">
        <v>6</v>
      </c>
      <c r="S761">
        <v>20110101</v>
      </c>
      <c r="T761">
        <v>20110101</v>
      </c>
      <c r="U761">
        <v>1400</v>
      </c>
      <c r="V761">
        <v>184</v>
      </c>
      <c r="W761">
        <v>5</v>
      </c>
      <c r="X761">
        <v>15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20210205</v>
      </c>
      <c r="AL761">
        <v>0</v>
      </c>
      <c r="AM761">
        <v>10.10411</v>
      </c>
      <c r="AN761" t="s">
        <v>59</v>
      </c>
      <c r="AO761" t="s">
        <v>60</v>
      </c>
      <c r="AP761" t="s">
        <v>48</v>
      </c>
      <c r="AQ761" t="s">
        <v>48</v>
      </c>
      <c r="AT761" t="s">
        <v>48</v>
      </c>
      <c r="AU761" t="s">
        <v>48</v>
      </c>
      <c r="AV761" t="s">
        <v>48</v>
      </c>
    </row>
    <row r="762" spans="1:48" x14ac:dyDescent="0.3">
      <c r="A762">
        <v>1760</v>
      </c>
      <c r="C762" t="s">
        <v>48</v>
      </c>
      <c r="D762" t="s">
        <v>951</v>
      </c>
      <c r="E762" t="s">
        <v>50</v>
      </c>
      <c r="F762" t="s">
        <v>51</v>
      </c>
      <c r="G762" t="s">
        <v>213</v>
      </c>
      <c r="H762" t="s">
        <v>214</v>
      </c>
      <c r="I762" t="s">
        <v>265</v>
      </c>
      <c r="J762" t="s">
        <v>48</v>
      </c>
      <c r="K762">
        <v>0</v>
      </c>
      <c r="L762" t="s">
        <v>48</v>
      </c>
      <c r="M762" t="s">
        <v>55</v>
      </c>
      <c r="N762" t="s">
        <v>56</v>
      </c>
      <c r="O762" t="s">
        <v>57</v>
      </c>
      <c r="P762">
        <v>11</v>
      </c>
      <c r="Q762" t="s">
        <v>251</v>
      </c>
      <c r="R762">
        <v>6</v>
      </c>
      <c r="S762">
        <v>20110101</v>
      </c>
      <c r="T762">
        <v>20110101</v>
      </c>
      <c r="U762">
        <v>1400</v>
      </c>
      <c r="V762">
        <v>140</v>
      </c>
      <c r="W762">
        <v>5</v>
      </c>
      <c r="X762">
        <v>15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20210205</v>
      </c>
      <c r="AL762">
        <v>0</v>
      </c>
      <c r="AM762">
        <v>10.10411</v>
      </c>
      <c r="AN762" t="s">
        <v>59</v>
      </c>
      <c r="AO762" t="s">
        <v>60</v>
      </c>
      <c r="AP762" t="s">
        <v>48</v>
      </c>
      <c r="AQ762" t="s">
        <v>48</v>
      </c>
      <c r="AT762" t="s">
        <v>48</v>
      </c>
      <c r="AU762" t="s">
        <v>48</v>
      </c>
      <c r="AV762" t="s">
        <v>48</v>
      </c>
    </row>
    <row r="763" spans="1:48" x14ac:dyDescent="0.3">
      <c r="A763">
        <v>1761</v>
      </c>
      <c r="C763" t="s">
        <v>48</v>
      </c>
      <c r="D763" t="s">
        <v>784</v>
      </c>
      <c r="E763" t="s">
        <v>50</v>
      </c>
      <c r="F763" t="s">
        <v>51</v>
      </c>
      <c r="G763" t="s">
        <v>785</v>
      </c>
      <c r="H763" t="s">
        <v>786</v>
      </c>
      <c r="I763" t="s">
        <v>865</v>
      </c>
      <c r="J763" t="s">
        <v>48</v>
      </c>
      <c r="K763">
        <v>0</v>
      </c>
      <c r="L763" t="s">
        <v>48</v>
      </c>
      <c r="M763" t="s">
        <v>55</v>
      </c>
      <c r="N763" t="s">
        <v>56</v>
      </c>
      <c r="O763" t="s">
        <v>57</v>
      </c>
      <c r="P763">
        <v>11</v>
      </c>
      <c r="Q763" t="s">
        <v>251</v>
      </c>
      <c r="R763">
        <v>6</v>
      </c>
      <c r="S763">
        <v>20110101</v>
      </c>
      <c r="T763">
        <v>20110101</v>
      </c>
      <c r="U763">
        <v>1794</v>
      </c>
      <c r="V763">
        <v>179</v>
      </c>
      <c r="W763">
        <v>5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20150331</v>
      </c>
      <c r="AL763">
        <v>0</v>
      </c>
      <c r="AM763">
        <v>4.2465799999999998</v>
      </c>
      <c r="AN763" t="s">
        <v>59</v>
      </c>
      <c r="AO763" t="s">
        <v>60</v>
      </c>
      <c r="AP763" t="s">
        <v>61</v>
      </c>
      <c r="AQ763" t="s">
        <v>48</v>
      </c>
      <c r="AT763" t="s">
        <v>48</v>
      </c>
      <c r="AU763" t="s">
        <v>48</v>
      </c>
      <c r="AV763" t="s">
        <v>48</v>
      </c>
    </row>
    <row r="764" spans="1:48" x14ac:dyDescent="0.3">
      <c r="A764">
        <v>1762</v>
      </c>
      <c r="C764" t="s">
        <v>48</v>
      </c>
      <c r="D764" t="s">
        <v>784</v>
      </c>
      <c r="E764" t="s">
        <v>50</v>
      </c>
      <c r="F764" t="s">
        <v>51</v>
      </c>
      <c r="G764" t="s">
        <v>785</v>
      </c>
      <c r="H764" t="s">
        <v>786</v>
      </c>
      <c r="I764" t="s">
        <v>865</v>
      </c>
      <c r="J764" t="s">
        <v>48</v>
      </c>
      <c r="K764">
        <v>0</v>
      </c>
      <c r="L764" t="s">
        <v>48</v>
      </c>
      <c r="M764" t="s">
        <v>55</v>
      </c>
      <c r="N764" t="s">
        <v>56</v>
      </c>
      <c r="O764" t="s">
        <v>57</v>
      </c>
      <c r="P764">
        <v>11</v>
      </c>
      <c r="Q764" t="s">
        <v>251</v>
      </c>
      <c r="R764">
        <v>6</v>
      </c>
      <c r="S764">
        <v>20110101</v>
      </c>
      <c r="T764">
        <v>20110101</v>
      </c>
      <c r="U764">
        <v>1794</v>
      </c>
      <c r="V764">
        <v>179</v>
      </c>
      <c r="W764">
        <v>5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20150331</v>
      </c>
      <c r="AL764">
        <v>0</v>
      </c>
      <c r="AM764">
        <v>4.2465799999999998</v>
      </c>
      <c r="AN764" t="s">
        <v>59</v>
      </c>
      <c r="AO764" t="s">
        <v>60</v>
      </c>
      <c r="AP764" t="s">
        <v>61</v>
      </c>
      <c r="AQ764" t="s">
        <v>48</v>
      </c>
      <c r="AT764" t="s">
        <v>48</v>
      </c>
      <c r="AU764" t="s">
        <v>48</v>
      </c>
      <c r="AV764" t="s">
        <v>48</v>
      </c>
    </row>
    <row r="765" spans="1:48" x14ac:dyDescent="0.3">
      <c r="A765">
        <v>1763</v>
      </c>
      <c r="C765" t="s">
        <v>48</v>
      </c>
      <c r="D765" t="s">
        <v>952</v>
      </c>
      <c r="E765" t="s">
        <v>50</v>
      </c>
      <c r="F765" t="s">
        <v>51</v>
      </c>
      <c r="G765" t="s">
        <v>953</v>
      </c>
      <c r="H765" t="s">
        <v>954</v>
      </c>
      <c r="I765" t="s">
        <v>955</v>
      </c>
      <c r="J765" t="s">
        <v>48</v>
      </c>
      <c r="K765">
        <v>0</v>
      </c>
      <c r="L765" t="s">
        <v>48</v>
      </c>
      <c r="M765" t="s">
        <v>55</v>
      </c>
      <c r="N765" t="s">
        <v>56</v>
      </c>
      <c r="O765" t="s">
        <v>57</v>
      </c>
      <c r="P765">
        <v>11</v>
      </c>
      <c r="Q765" t="s">
        <v>251</v>
      </c>
      <c r="R765">
        <v>6</v>
      </c>
      <c r="S765">
        <v>20110101</v>
      </c>
      <c r="T765">
        <v>20110101</v>
      </c>
      <c r="U765">
        <v>1485</v>
      </c>
      <c r="V765">
        <v>311</v>
      </c>
      <c r="W765">
        <v>5</v>
      </c>
      <c r="X765">
        <v>15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20190416</v>
      </c>
      <c r="AL765">
        <v>0</v>
      </c>
      <c r="AM765">
        <v>8.2931500000000007</v>
      </c>
      <c r="AN765" t="s">
        <v>59</v>
      </c>
      <c r="AO765" t="s">
        <v>60</v>
      </c>
      <c r="AP765" t="s">
        <v>61</v>
      </c>
      <c r="AQ765" t="s">
        <v>48</v>
      </c>
      <c r="AT765" t="s">
        <v>48</v>
      </c>
      <c r="AU765" t="s">
        <v>48</v>
      </c>
      <c r="AV765" t="s">
        <v>48</v>
      </c>
    </row>
    <row r="766" spans="1:48" x14ac:dyDescent="0.3">
      <c r="A766">
        <v>1764</v>
      </c>
      <c r="C766" t="s">
        <v>48</v>
      </c>
      <c r="D766" t="s">
        <v>784</v>
      </c>
      <c r="E766" t="s">
        <v>50</v>
      </c>
      <c r="F766" t="s">
        <v>51</v>
      </c>
      <c r="G766" t="s">
        <v>785</v>
      </c>
      <c r="H766" t="s">
        <v>786</v>
      </c>
      <c r="I766" t="s">
        <v>746</v>
      </c>
      <c r="J766" t="s">
        <v>48</v>
      </c>
      <c r="K766">
        <v>0</v>
      </c>
      <c r="L766" t="s">
        <v>48</v>
      </c>
      <c r="M766" t="s">
        <v>55</v>
      </c>
      <c r="N766" t="s">
        <v>56</v>
      </c>
      <c r="O766" t="s">
        <v>57</v>
      </c>
      <c r="P766">
        <v>11</v>
      </c>
      <c r="Q766" t="s">
        <v>251</v>
      </c>
      <c r="R766">
        <v>6</v>
      </c>
      <c r="S766">
        <v>20110101</v>
      </c>
      <c r="T766">
        <v>20110101</v>
      </c>
      <c r="U766">
        <v>1864</v>
      </c>
      <c r="V766">
        <v>186</v>
      </c>
      <c r="W766">
        <v>5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20150331</v>
      </c>
      <c r="AL766">
        <v>0</v>
      </c>
      <c r="AM766">
        <v>4.2465799999999998</v>
      </c>
      <c r="AN766" t="s">
        <v>59</v>
      </c>
      <c r="AO766" t="s">
        <v>60</v>
      </c>
      <c r="AP766" t="s">
        <v>61</v>
      </c>
      <c r="AQ766" t="s">
        <v>48</v>
      </c>
      <c r="AT766" t="s">
        <v>48</v>
      </c>
      <c r="AU766" t="s">
        <v>48</v>
      </c>
      <c r="AV766" t="s">
        <v>48</v>
      </c>
    </row>
    <row r="767" spans="1:48" x14ac:dyDescent="0.3">
      <c r="A767">
        <v>1765</v>
      </c>
      <c r="C767" t="s">
        <v>48</v>
      </c>
      <c r="D767" t="s">
        <v>956</v>
      </c>
      <c r="E767" t="s">
        <v>50</v>
      </c>
      <c r="F767" t="s">
        <v>51</v>
      </c>
      <c r="G767" t="s">
        <v>213</v>
      </c>
      <c r="H767" t="s">
        <v>214</v>
      </c>
      <c r="I767" t="s">
        <v>265</v>
      </c>
      <c r="J767" t="s">
        <v>48</v>
      </c>
      <c r="K767">
        <v>0</v>
      </c>
      <c r="L767" t="s">
        <v>48</v>
      </c>
      <c r="M767" t="s">
        <v>55</v>
      </c>
      <c r="N767" t="s">
        <v>56</v>
      </c>
      <c r="O767" t="s">
        <v>57</v>
      </c>
      <c r="P767">
        <v>11</v>
      </c>
      <c r="Q767" t="s">
        <v>251</v>
      </c>
      <c r="R767">
        <v>6</v>
      </c>
      <c r="S767">
        <v>20110101</v>
      </c>
      <c r="T767">
        <v>20110101</v>
      </c>
      <c r="U767">
        <v>1499</v>
      </c>
      <c r="V767">
        <v>149</v>
      </c>
      <c r="W767">
        <v>5</v>
      </c>
      <c r="X767">
        <v>15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20190614</v>
      </c>
      <c r="AL767">
        <v>149</v>
      </c>
      <c r="AM767">
        <v>8.4547899999999991</v>
      </c>
      <c r="AN767" t="s">
        <v>59</v>
      </c>
      <c r="AO767" t="s">
        <v>60</v>
      </c>
      <c r="AP767" t="s">
        <v>61</v>
      </c>
      <c r="AQ767" t="s">
        <v>48</v>
      </c>
      <c r="AT767" t="s">
        <v>48</v>
      </c>
      <c r="AU767" t="s">
        <v>48</v>
      </c>
      <c r="AV767" t="s">
        <v>48</v>
      </c>
    </row>
    <row r="768" spans="1:48" x14ac:dyDescent="0.3">
      <c r="A768">
        <v>1766</v>
      </c>
      <c r="B768">
        <v>1</v>
      </c>
      <c r="C768" t="s">
        <v>957</v>
      </c>
      <c r="D768" t="s">
        <v>266</v>
      </c>
      <c r="E768" t="s">
        <v>50</v>
      </c>
      <c r="F768" t="s">
        <v>51</v>
      </c>
      <c r="G768" t="s">
        <v>112</v>
      </c>
      <c r="H768" t="s">
        <v>113</v>
      </c>
      <c r="I768" t="s">
        <v>958</v>
      </c>
      <c r="J768" t="s">
        <v>48</v>
      </c>
      <c r="K768">
        <v>0</v>
      </c>
      <c r="L768" t="s">
        <v>48</v>
      </c>
      <c r="M768" t="s">
        <v>55</v>
      </c>
      <c r="N768" t="s">
        <v>56</v>
      </c>
      <c r="O768" t="s">
        <v>57</v>
      </c>
      <c r="P768">
        <v>11</v>
      </c>
      <c r="Q768" t="s">
        <v>251</v>
      </c>
      <c r="R768">
        <v>6</v>
      </c>
      <c r="S768">
        <v>20110101</v>
      </c>
      <c r="T768">
        <v>20110101</v>
      </c>
      <c r="U768">
        <v>1500</v>
      </c>
      <c r="V768">
        <v>139</v>
      </c>
      <c r="W768">
        <v>5</v>
      </c>
      <c r="X768">
        <v>16.49858</v>
      </c>
      <c r="Y768">
        <v>1500</v>
      </c>
      <c r="Z768">
        <v>0</v>
      </c>
      <c r="AA768">
        <v>0</v>
      </c>
      <c r="AB768">
        <v>0</v>
      </c>
      <c r="AC768">
        <v>1500</v>
      </c>
      <c r="AD768">
        <v>143.82</v>
      </c>
      <c r="AE768">
        <v>-1355.44</v>
      </c>
      <c r="AF768">
        <v>-0.74</v>
      </c>
      <c r="AG768">
        <v>0</v>
      </c>
      <c r="AH768">
        <v>0</v>
      </c>
      <c r="AI768">
        <v>0</v>
      </c>
      <c r="AJ768">
        <v>-1356.18</v>
      </c>
      <c r="AK768">
        <v>0</v>
      </c>
      <c r="AL768">
        <v>0</v>
      </c>
      <c r="AM768">
        <v>12.243840000000001</v>
      </c>
      <c r="AN768" t="s">
        <v>59</v>
      </c>
      <c r="AO768" t="s">
        <v>60</v>
      </c>
      <c r="AP768" t="s">
        <v>61</v>
      </c>
      <c r="AQ768" t="s">
        <v>48</v>
      </c>
      <c r="AS768">
        <v>105</v>
      </c>
      <c r="AT768" t="s">
        <v>199</v>
      </c>
      <c r="AU768" t="s">
        <v>68</v>
      </c>
      <c r="AV768" t="s">
        <v>959</v>
      </c>
    </row>
    <row r="769" spans="1:48" x14ac:dyDescent="0.3">
      <c r="A769">
        <v>1767</v>
      </c>
      <c r="C769" t="s">
        <v>48</v>
      </c>
      <c r="D769" t="s">
        <v>784</v>
      </c>
      <c r="E769" t="s">
        <v>50</v>
      </c>
      <c r="F769" t="s">
        <v>51</v>
      </c>
      <c r="G769" t="s">
        <v>785</v>
      </c>
      <c r="H769" t="s">
        <v>786</v>
      </c>
      <c r="I769" t="s">
        <v>960</v>
      </c>
      <c r="J769" t="s">
        <v>48</v>
      </c>
      <c r="K769">
        <v>0</v>
      </c>
      <c r="L769" t="s">
        <v>48</v>
      </c>
      <c r="M769" t="s">
        <v>55</v>
      </c>
      <c r="N769" t="s">
        <v>56</v>
      </c>
      <c r="O769" t="s">
        <v>57</v>
      </c>
      <c r="P769">
        <v>11</v>
      </c>
      <c r="Q769" t="s">
        <v>251</v>
      </c>
      <c r="R769">
        <v>6</v>
      </c>
      <c r="S769">
        <v>20110101</v>
      </c>
      <c r="T769">
        <v>20110101</v>
      </c>
      <c r="U769">
        <v>1899</v>
      </c>
      <c r="V769">
        <v>189</v>
      </c>
      <c r="W769">
        <v>5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20150331</v>
      </c>
      <c r="AL769">
        <v>0</v>
      </c>
      <c r="AM769">
        <v>4.2465799999999998</v>
      </c>
      <c r="AN769" t="s">
        <v>59</v>
      </c>
      <c r="AO769" t="s">
        <v>60</v>
      </c>
      <c r="AP769" t="s">
        <v>61</v>
      </c>
      <c r="AQ769" t="s">
        <v>48</v>
      </c>
      <c r="AT769" t="s">
        <v>48</v>
      </c>
      <c r="AU769" t="s">
        <v>48</v>
      </c>
      <c r="AV769" t="s">
        <v>48</v>
      </c>
    </row>
    <row r="770" spans="1:48" x14ac:dyDescent="0.3">
      <c r="A770">
        <v>1768</v>
      </c>
      <c r="C770" t="s">
        <v>48</v>
      </c>
      <c r="D770" t="s">
        <v>961</v>
      </c>
      <c r="E770" t="s">
        <v>74</v>
      </c>
      <c r="F770" t="s">
        <v>75</v>
      </c>
      <c r="G770" t="s">
        <v>76</v>
      </c>
      <c r="H770" t="s">
        <v>77</v>
      </c>
      <c r="I770" t="s">
        <v>591</v>
      </c>
      <c r="J770" t="s">
        <v>48</v>
      </c>
      <c r="K770">
        <v>0</v>
      </c>
      <c r="L770" t="s">
        <v>48</v>
      </c>
      <c r="M770" t="s">
        <v>55</v>
      </c>
      <c r="N770" t="s">
        <v>56</v>
      </c>
      <c r="O770" t="s">
        <v>57</v>
      </c>
      <c r="P770">
        <v>11</v>
      </c>
      <c r="Q770" t="s">
        <v>251</v>
      </c>
      <c r="R770">
        <v>6</v>
      </c>
      <c r="S770">
        <v>20110101</v>
      </c>
      <c r="T770">
        <v>20110101</v>
      </c>
      <c r="U770">
        <v>1540</v>
      </c>
      <c r="V770">
        <v>0</v>
      </c>
      <c r="W770">
        <v>4</v>
      </c>
      <c r="X770">
        <v>16.49858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20210205</v>
      </c>
      <c r="AL770">
        <v>0</v>
      </c>
      <c r="AM770">
        <v>10.10411</v>
      </c>
      <c r="AN770" t="s">
        <v>59</v>
      </c>
      <c r="AO770" t="s">
        <v>60</v>
      </c>
      <c r="AP770" t="s">
        <v>61</v>
      </c>
      <c r="AQ770" t="s">
        <v>48</v>
      </c>
      <c r="AT770" t="s">
        <v>48</v>
      </c>
      <c r="AU770" t="s">
        <v>48</v>
      </c>
      <c r="AV770" t="s">
        <v>48</v>
      </c>
    </row>
    <row r="771" spans="1:48" x14ac:dyDescent="0.3">
      <c r="A771">
        <v>1769</v>
      </c>
      <c r="C771" t="s">
        <v>48</v>
      </c>
      <c r="D771" t="s">
        <v>116</v>
      </c>
      <c r="E771" t="s">
        <v>50</v>
      </c>
      <c r="F771" t="s">
        <v>51</v>
      </c>
      <c r="G771" t="s">
        <v>112</v>
      </c>
      <c r="H771" t="s">
        <v>113</v>
      </c>
      <c r="I771" t="s">
        <v>783</v>
      </c>
      <c r="J771" t="s">
        <v>48</v>
      </c>
      <c r="K771">
        <v>0</v>
      </c>
      <c r="L771" t="s">
        <v>48</v>
      </c>
      <c r="M771" t="s">
        <v>55</v>
      </c>
      <c r="N771" t="s">
        <v>56</v>
      </c>
      <c r="O771" t="s">
        <v>57</v>
      </c>
      <c r="P771">
        <v>11</v>
      </c>
      <c r="Q771" t="s">
        <v>251</v>
      </c>
      <c r="R771">
        <v>6</v>
      </c>
      <c r="S771">
        <v>20110101</v>
      </c>
      <c r="T771">
        <v>20110101</v>
      </c>
      <c r="U771">
        <v>1540</v>
      </c>
      <c r="V771">
        <v>154</v>
      </c>
      <c r="W771">
        <v>5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20170424</v>
      </c>
      <c r="AL771">
        <v>0</v>
      </c>
      <c r="AM771">
        <v>6.3150700000000004</v>
      </c>
      <c r="AN771" t="s">
        <v>59</v>
      </c>
      <c r="AO771" t="s">
        <v>60</v>
      </c>
      <c r="AP771" t="s">
        <v>61</v>
      </c>
      <c r="AQ771" t="s">
        <v>48</v>
      </c>
      <c r="AT771" t="s">
        <v>48</v>
      </c>
      <c r="AU771" t="s">
        <v>48</v>
      </c>
      <c r="AV771" t="s">
        <v>48</v>
      </c>
    </row>
    <row r="772" spans="1:48" x14ac:dyDescent="0.3">
      <c r="A772">
        <v>1770</v>
      </c>
      <c r="B772">
        <v>1</v>
      </c>
      <c r="C772" t="s">
        <v>962</v>
      </c>
      <c r="D772" t="s">
        <v>116</v>
      </c>
      <c r="E772" t="s">
        <v>50</v>
      </c>
      <c r="F772" t="s">
        <v>51</v>
      </c>
      <c r="G772" t="s">
        <v>112</v>
      </c>
      <c r="H772" t="s">
        <v>113</v>
      </c>
      <c r="I772" t="s">
        <v>963</v>
      </c>
      <c r="J772" t="s">
        <v>48</v>
      </c>
      <c r="K772">
        <v>0</v>
      </c>
      <c r="L772" t="s">
        <v>48</v>
      </c>
      <c r="M772" t="s">
        <v>55</v>
      </c>
      <c r="N772" t="s">
        <v>56</v>
      </c>
      <c r="O772" t="s">
        <v>57</v>
      </c>
      <c r="P772">
        <v>51</v>
      </c>
      <c r="Q772" t="s">
        <v>82</v>
      </c>
      <c r="R772">
        <v>2</v>
      </c>
      <c r="S772">
        <v>20110101</v>
      </c>
      <c r="T772">
        <v>20110101</v>
      </c>
      <c r="U772">
        <v>1540</v>
      </c>
      <c r="V772">
        <v>67</v>
      </c>
      <c r="W772">
        <v>5</v>
      </c>
      <c r="X772">
        <v>16.49858</v>
      </c>
      <c r="Y772">
        <v>1540</v>
      </c>
      <c r="Z772">
        <v>0</v>
      </c>
      <c r="AA772">
        <v>0</v>
      </c>
      <c r="AB772">
        <v>0</v>
      </c>
      <c r="AC772">
        <v>1540</v>
      </c>
      <c r="AD772">
        <v>104.57</v>
      </c>
      <c r="AE772">
        <v>-1429.62</v>
      </c>
      <c r="AF772">
        <v>-5.81</v>
      </c>
      <c r="AG772">
        <v>0</v>
      </c>
      <c r="AH772">
        <v>0</v>
      </c>
      <c r="AI772">
        <v>0</v>
      </c>
      <c r="AJ772">
        <v>-1435.43</v>
      </c>
      <c r="AK772">
        <v>0</v>
      </c>
      <c r="AL772">
        <v>0</v>
      </c>
      <c r="AM772">
        <v>12.243840000000001</v>
      </c>
      <c r="AN772" t="s">
        <v>59</v>
      </c>
      <c r="AO772" t="s">
        <v>60</v>
      </c>
      <c r="AP772" t="s">
        <v>61</v>
      </c>
      <c r="AQ772" t="s">
        <v>48</v>
      </c>
      <c r="AS772">
        <v>20</v>
      </c>
      <c r="AT772" t="s">
        <v>79</v>
      </c>
      <c r="AU772" t="s">
        <v>68</v>
      </c>
      <c r="AV772" t="s">
        <v>118</v>
      </c>
    </row>
    <row r="773" spans="1:48" x14ac:dyDescent="0.3">
      <c r="A773">
        <v>1771</v>
      </c>
      <c r="C773" t="s">
        <v>48</v>
      </c>
      <c r="D773" t="s">
        <v>116</v>
      </c>
      <c r="E773" t="s">
        <v>50</v>
      </c>
      <c r="F773" t="s">
        <v>51</v>
      </c>
      <c r="G773" t="s">
        <v>112</v>
      </c>
      <c r="H773" t="s">
        <v>113</v>
      </c>
      <c r="I773" t="s">
        <v>964</v>
      </c>
      <c r="J773" t="s">
        <v>48</v>
      </c>
      <c r="K773">
        <v>0</v>
      </c>
      <c r="L773" t="s">
        <v>48</v>
      </c>
      <c r="M773" t="s">
        <v>55</v>
      </c>
      <c r="N773" t="s">
        <v>56</v>
      </c>
      <c r="O773" t="s">
        <v>57</v>
      </c>
      <c r="P773">
        <v>11</v>
      </c>
      <c r="Q773" t="s">
        <v>251</v>
      </c>
      <c r="R773">
        <v>6</v>
      </c>
      <c r="S773">
        <v>20110101</v>
      </c>
      <c r="T773">
        <v>20110101</v>
      </c>
      <c r="U773">
        <v>1540</v>
      </c>
      <c r="V773">
        <v>102</v>
      </c>
      <c r="W773">
        <v>5</v>
      </c>
      <c r="X773">
        <v>16.49858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20190416</v>
      </c>
      <c r="AL773">
        <v>0</v>
      </c>
      <c r="AM773">
        <v>8.2931500000000007</v>
      </c>
      <c r="AN773" t="s">
        <v>59</v>
      </c>
      <c r="AO773" t="s">
        <v>60</v>
      </c>
      <c r="AP773" t="s">
        <v>61</v>
      </c>
      <c r="AQ773" t="s">
        <v>48</v>
      </c>
      <c r="AT773" t="s">
        <v>48</v>
      </c>
      <c r="AU773" t="s">
        <v>48</v>
      </c>
      <c r="AV773" t="s">
        <v>48</v>
      </c>
    </row>
    <row r="774" spans="1:48" x14ac:dyDescent="0.3">
      <c r="A774">
        <v>1772</v>
      </c>
      <c r="B774">
        <v>2008</v>
      </c>
      <c r="C774" t="s">
        <v>965</v>
      </c>
      <c r="D774" t="s">
        <v>116</v>
      </c>
      <c r="E774" t="s">
        <v>50</v>
      </c>
      <c r="F774" t="s">
        <v>51</v>
      </c>
      <c r="G774" t="s">
        <v>112</v>
      </c>
      <c r="H774" t="s">
        <v>113</v>
      </c>
      <c r="I774" t="s">
        <v>671</v>
      </c>
      <c r="J774" t="s">
        <v>48</v>
      </c>
      <c r="K774">
        <v>0</v>
      </c>
      <c r="L774" t="s">
        <v>48</v>
      </c>
      <c r="M774" t="s">
        <v>55</v>
      </c>
      <c r="N774" t="s">
        <v>56</v>
      </c>
      <c r="O774" t="s">
        <v>57</v>
      </c>
      <c r="P774">
        <v>11</v>
      </c>
      <c r="Q774" t="s">
        <v>251</v>
      </c>
      <c r="R774">
        <v>6</v>
      </c>
      <c r="S774">
        <v>20110101</v>
      </c>
      <c r="T774">
        <v>20110101</v>
      </c>
      <c r="U774">
        <v>1540</v>
      </c>
      <c r="V774">
        <v>154</v>
      </c>
      <c r="W774">
        <v>5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20150331</v>
      </c>
      <c r="AL774">
        <v>0</v>
      </c>
      <c r="AM774">
        <v>4.2465799999999998</v>
      </c>
      <c r="AN774" t="s">
        <v>59</v>
      </c>
      <c r="AO774" t="s">
        <v>60</v>
      </c>
      <c r="AP774" t="s">
        <v>61</v>
      </c>
      <c r="AQ774" t="s">
        <v>48</v>
      </c>
      <c r="AS774">
        <v>74</v>
      </c>
      <c r="AT774" t="s">
        <v>79</v>
      </c>
      <c r="AU774" t="s">
        <v>68</v>
      </c>
      <c r="AV774" t="s">
        <v>118</v>
      </c>
    </row>
    <row r="775" spans="1:48" x14ac:dyDescent="0.3">
      <c r="A775">
        <v>1773</v>
      </c>
      <c r="C775" t="s">
        <v>48</v>
      </c>
      <c r="D775" t="s">
        <v>116</v>
      </c>
      <c r="E775" t="s">
        <v>50</v>
      </c>
      <c r="F775" t="s">
        <v>51</v>
      </c>
      <c r="G775" t="s">
        <v>112</v>
      </c>
      <c r="H775" t="s">
        <v>113</v>
      </c>
      <c r="I775" t="s">
        <v>671</v>
      </c>
      <c r="J775" t="s">
        <v>48</v>
      </c>
      <c r="K775">
        <v>0</v>
      </c>
      <c r="L775" t="s">
        <v>48</v>
      </c>
      <c r="M775" t="s">
        <v>55</v>
      </c>
      <c r="N775" t="s">
        <v>56</v>
      </c>
      <c r="O775" t="s">
        <v>57</v>
      </c>
      <c r="P775">
        <v>11</v>
      </c>
      <c r="Q775" t="s">
        <v>251</v>
      </c>
      <c r="R775">
        <v>6</v>
      </c>
      <c r="S775">
        <v>20110101</v>
      </c>
      <c r="T775">
        <v>20110101</v>
      </c>
      <c r="U775">
        <v>1540</v>
      </c>
      <c r="V775">
        <v>154</v>
      </c>
      <c r="W775">
        <v>5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20170424</v>
      </c>
      <c r="AL775">
        <v>0</v>
      </c>
      <c r="AM775">
        <v>6.3150700000000004</v>
      </c>
      <c r="AN775" t="s">
        <v>59</v>
      </c>
      <c r="AO775" t="s">
        <v>60</v>
      </c>
      <c r="AP775" t="s">
        <v>61</v>
      </c>
      <c r="AQ775" t="s">
        <v>48</v>
      </c>
      <c r="AT775" t="s">
        <v>48</v>
      </c>
      <c r="AU775" t="s">
        <v>48</v>
      </c>
      <c r="AV775" t="s">
        <v>48</v>
      </c>
    </row>
    <row r="776" spans="1:48" x14ac:dyDescent="0.3">
      <c r="A776">
        <v>1774</v>
      </c>
      <c r="C776" t="s">
        <v>48</v>
      </c>
      <c r="D776" t="s">
        <v>832</v>
      </c>
      <c r="E776" t="s">
        <v>50</v>
      </c>
      <c r="F776" t="s">
        <v>51</v>
      </c>
      <c r="G776" t="s">
        <v>213</v>
      </c>
      <c r="H776" t="s">
        <v>214</v>
      </c>
      <c r="I776" t="s">
        <v>833</v>
      </c>
      <c r="J776" t="s">
        <v>48</v>
      </c>
      <c r="K776">
        <v>0</v>
      </c>
      <c r="L776" t="s">
        <v>48</v>
      </c>
      <c r="M776" t="s">
        <v>55</v>
      </c>
      <c r="N776" t="s">
        <v>56</v>
      </c>
      <c r="O776" t="s">
        <v>57</v>
      </c>
      <c r="P776">
        <v>11</v>
      </c>
      <c r="Q776" t="s">
        <v>251</v>
      </c>
      <c r="R776">
        <v>6</v>
      </c>
      <c r="S776">
        <v>20110101</v>
      </c>
      <c r="T776">
        <v>20110101</v>
      </c>
      <c r="U776">
        <v>1540</v>
      </c>
      <c r="V776">
        <v>154</v>
      </c>
      <c r="W776">
        <v>5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20160606</v>
      </c>
      <c r="AL776">
        <v>0</v>
      </c>
      <c r="AM776">
        <v>5.4328799999999999</v>
      </c>
      <c r="AN776" t="s">
        <v>59</v>
      </c>
      <c r="AO776" t="s">
        <v>60</v>
      </c>
      <c r="AP776" t="s">
        <v>61</v>
      </c>
      <c r="AQ776" t="s">
        <v>48</v>
      </c>
      <c r="AT776" t="s">
        <v>48</v>
      </c>
      <c r="AU776" t="s">
        <v>48</v>
      </c>
      <c r="AV776" t="s">
        <v>48</v>
      </c>
    </row>
    <row r="777" spans="1:48" x14ac:dyDescent="0.3">
      <c r="A777">
        <v>1775</v>
      </c>
      <c r="C777" t="s">
        <v>48</v>
      </c>
      <c r="D777" t="s">
        <v>966</v>
      </c>
      <c r="E777" t="s">
        <v>50</v>
      </c>
      <c r="F777" t="s">
        <v>51</v>
      </c>
      <c r="G777" t="s">
        <v>93</v>
      </c>
      <c r="H777" t="s">
        <v>94</v>
      </c>
      <c r="I777" t="s">
        <v>807</v>
      </c>
      <c r="J777" t="s">
        <v>48</v>
      </c>
      <c r="K777">
        <v>0</v>
      </c>
      <c r="L777" t="s">
        <v>48</v>
      </c>
      <c r="M777" t="s">
        <v>55</v>
      </c>
      <c r="N777" t="s">
        <v>56</v>
      </c>
      <c r="O777" t="s">
        <v>57</v>
      </c>
      <c r="P777">
        <v>11</v>
      </c>
      <c r="Q777" t="s">
        <v>251</v>
      </c>
      <c r="R777">
        <v>6</v>
      </c>
      <c r="S777">
        <v>20110101</v>
      </c>
      <c r="T777">
        <v>20110101</v>
      </c>
      <c r="U777">
        <v>1540</v>
      </c>
      <c r="V777">
        <v>171</v>
      </c>
      <c r="W777">
        <v>5</v>
      </c>
      <c r="X777">
        <v>15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20190416</v>
      </c>
      <c r="AL777">
        <v>0</v>
      </c>
      <c r="AM777">
        <v>8.2931500000000007</v>
      </c>
      <c r="AN777" t="s">
        <v>59</v>
      </c>
      <c r="AO777" t="s">
        <v>60</v>
      </c>
      <c r="AP777" t="s">
        <v>61</v>
      </c>
      <c r="AQ777" t="s">
        <v>48</v>
      </c>
      <c r="AT777" t="s">
        <v>48</v>
      </c>
      <c r="AU777" t="s">
        <v>48</v>
      </c>
      <c r="AV777" t="s">
        <v>48</v>
      </c>
    </row>
    <row r="778" spans="1:48" x14ac:dyDescent="0.3">
      <c r="A778">
        <v>1776</v>
      </c>
      <c r="C778" t="s">
        <v>48</v>
      </c>
      <c r="D778" t="s">
        <v>967</v>
      </c>
      <c r="E778" t="s">
        <v>74</v>
      </c>
      <c r="F778" t="s">
        <v>75</v>
      </c>
      <c r="G778" t="s">
        <v>76</v>
      </c>
      <c r="H778" t="s">
        <v>77</v>
      </c>
      <c r="I778" t="s">
        <v>48</v>
      </c>
      <c r="J778" t="s">
        <v>48</v>
      </c>
      <c r="K778">
        <v>0</v>
      </c>
      <c r="L778" t="s">
        <v>48</v>
      </c>
      <c r="M778" t="s">
        <v>55</v>
      </c>
      <c r="N778" t="s">
        <v>56</v>
      </c>
      <c r="O778" t="s">
        <v>57</v>
      </c>
      <c r="P778">
        <v>11</v>
      </c>
      <c r="Q778" t="s">
        <v>251</v>
      </c>
      <c r="R778">
        <v>6</v>
      </c>
      <c r="S778">
        <v>20110101</v>
      </c>
      <c r="T778">
        <v>20110101</v>
      </c>
      <c r="U778">
        <v>1540</v>
      </c>
      <c r="V778">
        <v>154</v>
      </c>
      <c r="W778">
        <v>4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20110831</v>
      </c>
      <c r="AL778">
        <v>0</v>
      </c>
      <c r="AM778">
        <v>0.66300999999999999</v>
      </c>
      <c r="AN778" t="s">
        <v>59</v>
      </c>
      <c r="AO778" t="s">
        <v>60</v>
      </c>
      <c r="AP778" t="s">
        <v>516</v>
      </c>
      <c r="AQ778" t="s">
        <v>48</v>
      </c>
      <c r="AT778" t="s">
        <v>48</v>
      </c>
      <c r="AU778" t="s">
        <v>48</v>
      </c>
      <c r="AV778" t="s">
        <v>48</v>
      </c>
    </row>
    <row r="779" spans="1:48" x14ac:dyDescent="0.3">
      <c r="A779">
        <v>1777</v>
      </c>
      <c r="C779" t="s">
        <v>48</v>
      </c>
      <c r="D779" t="s">
        <v>968</v>
      </c>
      <c r="E779" t="s">
        <v>74</v>
      </c>
      <c r="F779" t="s">
        <v>75</v>
      </c>
      <c r="G779" t="s">
        <v>76</v>
      </c>
      <c r="H779" t="s">
        <v>77</v>
      </c>
      <c r="I779" t="s">
        <v>62</v>
      </c>
      <c r="J779" t="s">
        <v>48</v>
      </c>
      <c r="K779">
        <v>0</v>
      </c>
      <c r="L779" t="s">
        <v>48</v>
      </c>
      <c r="M779" t="s">
        <v>55</v>
      </c>
      <c r="N779" t="s">
        <v>56</v>
      </c>
      <c r="O779" t="s">
        <v>57</v>
      </c>
      <c r="P779">
        <v>11</v>
      </c>
      <c r="Q779" t="s">
        <v>251</v>
      </c>
      <c r="R779">
        <v>6</v>
      </c>
      <c r="S779">
        <v>20091019</v>
      </c>
      <c r="T779">
        <v>20091019</v>
      </c>
      <c r="U779">
        <v>2093.14</v>
      </c>
      <c r="V779">
        <v>209</v>
      </c>
      <c r="W779">
        <v>4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20170510</v>
      </c>
      <c r="AL779">
        <v>0</v>
      </c>
      <c r="AM779">
        <v>7.5616399999999997</v>
      </c>
      <c r="AN779" t="s">
        <v>59</v>
      </c>
      <c r="AO779" t="s">
        <v>60</v>
      </c>
      <c r="AP779" t="s">
        <v>61</v>
      </c>
      <c r="AQ779" t="s">
        <v>48</v>
      </c>
      <c r="AT779" t="s">
        <v>48</v>
      </c>
      <c r="AU779" t="s">
        <v>48</v>
      </c>
      <c r="AV779" t="s">
        <v>48</v>
      </c>
    </row>
    <row r="780" spans="1:48" x14ac:dyDescent="0.3">
      <c r="A780">
        <v>1778</v>
      </c>
      <c r="C780" t="s">
        <v>48</v>
      </c>
      <c r="D780" t="s">
        <v>968</v>
      </c>
      <c r="E780" t="s">
        <v>74</v>
      </c>
      <c r="F780" t="s">
        <v>75</v>
      </c>
      <c r="G780" t="s">
        <v>76</v>
      </c>
      <c r="H780" t="s">
        <v>77</v>
      </c>
      <c r="I780" t="s">
        <v>62</v>
      </c>
      <c r="J780" t="s">
        <v>48</v>
      </c>
      <c r="K780">
        <v>0</v>
      </c>
      <c r="L780" t="s">
        <v>48</v>
      </c>
      <c r="M780" t="s">
        <v>55</v>
      </c>
      <c r="N780" t="s">
        <v>56</v>
      </c>
      <c r="O780" t="s">
        <v>57</v>
      </c>
      <c r="P780">
        <v>11</v>
      </c>
      <c r="Q780" t="s">
        <v>251</v>
      </c>
      <c r="R780">
        <v>6</v>
      </c>
      <c r="S780">
        <v>20091019</v>
      </c>
      <c r="T780">
        <v>20091019</v>
      </c>
      <c r="U780">
        <v>2093.14</v>
      </c>
      <c r="V780">
        <v>209</v>
      </c>
      <c r="W780">
        <v>4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20170510</v>
      </c>
      <c r="AL780">
        <v>0</v>
      </c>
      <c r="AM780">
        <v>7.5616399999999997</v>
      </c>
      <c r="AN780" t="s">
        <v>59</v>
      </c>
      <c r="AO780" t="s">
        <v>60</v>
      </c>
      <c r="AP780" t="s">
        <v>61</v>
      </c>
      <c r="AQ780" t="s">
        <v>48</v>
      </c>
      <c r="AT780" t="s">
        <v>48</v>
      </c>
      <c r="AU780" t="s">
        <v>48</v>
      </c>
      <c r="AV780" t="s">
        <v>48</v>
      </c>
    </row>
    <row r="781" spans="1:48" x14ac:dyDescent="0.3">
      <c r="A781">
        <v>1779</v>
      </c>
      <c r="C781" t="s">
        <v>48</v>
      </c>
      <c r="D781" t="s">
        <v>968</v>
      </c>
      <c r="E781" t="s">
        <v>74</v>
      </c>
      <c r="F781" t="s">
        <v>75</v>
      </c>
      <c r="G781" t="s">
        <v>76</v>
      </c>
      <c r="H781" t="s">
        <v>77</v>
      </c>
      <c r="I781" t="s">
        <v>62</v>
      </c>
      <c r="J781" t="s">
        <v>48</v>
      </c>
      <c r="K781">
        <v>0</v>
      </c>
      <c r="L781" t="s">
        <v>48</v>
      </c>
      <c r="M781" t="s">
        <v>55</v>
      </c>
      <c r="N781" t="s">
        <v>56</v>
      </c>
      <c r="O781" t="s">
        <v>57</v>
      </c>
      <c r="P781">
        <v>11</v>
      </c>
      <c r="Q781" t="s">
        <v>251</v>
      </c>
      <c r="R781">
        <v>6</v>
      </c>
      <c r="S781">
        <v>20091019</v>
      </c>
      <c r="T781">
        <v>20091019</v>
      </c>
      <c r="U781">
        <v>2093.14</v>
      </c>
      <c r="V781">
        <v>209</v>
      </c>
      <c r="W781">
        <v>4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20170510</v>
      </c>
      <c r="AL781">
        <v>0</v>
      </c>
      <c r="AM781">
        <v>7.5616399999999997</v>
      </c>
      <c r="AN781" t="s">
        <v>59</v>
      </c>
      <c r="AO781" t="s">
        <v>60</v>
      </c>
      <c r="AP781" t="s">
        <v>61</v>
      </c>
      <c r="AQ781" t="s">
        <v>48</v>
      </c>
      <c r="AT781" t="s">
        <v>48</v>
      </c>
      <c r="AU781" t="s">
        <v>48</v>
      </c>
      <c r="AV781" t="s">
        <v>48</v>
      </c>
    </row>
    <row r="782" spans="1:48" x14ac:dyDescent="0.3">
      <c r="A782">
        <v>1780</v>
      </c>
      <c r="B782">
        <v>1</v>
      </c>
      <c r="C782" t="s">
        <v>969</v>
      </c>
      <c r="D782" t="s">
        <v>796</v>
      </c>
      <c r="E782" t="s">
        <v>50</v>
      </c>
      <c r="F782" t="s">
        <v>51</v>
      </c>
      <c r="G782" t="s">
        <v>93</v>
      </c>
      <c r="H782" t="s">
        <v>94</v>
      </c>
      <c r="I782" t="s">
        <v>970</v>
      </c>
      <c r="J782" t="s">
        <v>48</v>
      </c>
      <c r="K782">
        <v>0</v>
      </c>
      <c r="L782" t="s">
        <v>48</v>
      </c>
      <c r="M782" t="s">
        <v>55</v>
      </c>
      <c r="N782" t="s">
        <v>56</v>
      </c>
      <c r="O782" t="s">
        <v>57</v>
      </c>
      <c r="P782">
        <v>11</v>
      </c>
      <c r="Q782" t="s">
        <v>251</v>
      </c>
      <c r="R782">
        <v>6</v>
      </c>
      <c r="S782">
        <v>20110101</v>
      </c>
      <c r="T782">
        <v>20110101</v>
      </c>
      <c r="U782">
        <v>1992</v>
      </c>
      <c r="V782">
        <v>199</v>
      </c>
      <c r="W782">
        <v>5</v>
      </c>
      <c r="X782">
        <v>15</v>
      </c>
      <c r="Y782">
        <v>1992</v>
      </c>
      <c r="Z782">
        <v>0</v>
      </c>
      <c r="AA782">
        <v>0</v>
      </c>
      <c r="AB782">
        <v>0</v>
      </c>
      <c r="AC782">
        <v>1992</v>
      </c>
      <c r="AD782">
        <v>521.61</v>
      </c>
      <c r="AE782">
        <v>-1394.58</v>
      </c>
      <c r="AF782">
        <v>-75.81</v>
      </c>
      <c r="AG782">
        <v>0</v>
      </c>
      <c r="AH782">
        <v>0</v>
      </c>
      <c r="AI782">
        <v>0</v>
      </c>
      <c r="AJ782">
        <v>-1470.39</v>
      </c>
      <c r="AK782">
        <v>0</v>
      </c>
      <c r="AL782">
        <v>0</v>
      </c>
      <c r="AM782">
        <v>12.243840000000001</v>
      </c>
      <c r="AN782" t="s">
        <v>59</v>
      </c>
      <c r="AO782" t="s">
        <v>60</v>
      </c>
      <c r="AP782" t="s">
        <v>48</v>
      </c>
      <c r="AQ782" t="s">
        <v>48</v>
      </c>
      <c r="AT782" t="s">
        <v>48</v>
      </c>
      <c r="AU782" t="s">
        <v>48</v>
      </c>
      <c r="AV782" t="s">
        <v>797</v>
      </c>
    </row>
    <row r="783" spans="1:48" x14ac:dyDescent="0.3">
      <c r="A783">
        <v>1781</v>
      </c>
      <c r="B783">
        <v>1</v>
      </c>
      <c r="C783" t="s">
        <v>971</v>
      </c>
      <c r="D783" t="s">
        <v>972</v>
      </c>
      <c r="E783" t="s">
        <v>50</v>
      </c>
      <c r="F783" t="s">
        <v>51</v>
      </c>
      <c r="G783" t="s">
        <v>93</v>
      </c>
      <c r="H783" t="s">
        <v>94</v>
      </c>
      <c r="I783" t="s">
        <v>973</v>
      </c>
      <c r="J783" t="s">
        <v>48</v>
      </c>
      <c r="K783">
        <v>0</v>
      </c>
      <c r="L783" t="s">
        <v>48</v>
      </c>
      <c r="M783" t="s">
        <v>55</v>
      </c>
      <c r="N783" t="s">
        <v>56</v>
      </c>
      <c r="O783" t="s">
        <v>57</v>
      </c>
      <c r="P783">
        <v>11</v>
      </c>
      <c r="Q783" t="s">
        <v>251</v>
      </c>
      <c r="R783">
        <v>6</v>
      </c>
      <c r="S783">
        <v>20110101</v>
      </c>
      <c r="T783">
        <v>20110101</v>
      </c>
      <c r="U783">
        <v>1992</v>
      </c>
      <c r="V783">
        <v>199</v>
      </c>
      <c r="W783">
        <v>5</v>
      </c>
      <c r="X783">
        <v>15</v>
      </c>
      <c r="Y783">
        <v>1992</v>
      </c>
      <c r="Z783">
        <v>0</v>
      </c>
      <c r="AA783">
        <v>0</v>
      </c>
      <c r="AB783">
        <v>0</v>
      </c>
      <c r="AC783">
        <v>1992</v>
      </c>
      <c r="AD783">
        <v>521.61</v>
      </c>
      <c r="AE783">
        <v>-1394.58</v>
      </c>
      <c r="AF783">
        <v>-75.81</v>
      </c>
      <c r="AG783">
        <v>0</v>
      </c>
      <c r="AH783">
        <v>0</v>
      </c>
      <c r="AI783">
        <v>0</v>
      </c>
      <c r="AJ783">
        <v>-1470.39</v>
      </c>
      <c r="AK783">
        <v>0</v>
      </c>
      <c r="AL783">
        <v>0</v>
      </c>
      <c r="AM783">
        <v>12.243840000000001</v>
      </c>
      <c r="AN783" t="s">
        <v>59</v>
      </c>
      <c r="AO783" t="s">
        <v>60</v>
      </c>
      <c r="AP783" t="s">
        <v>48</v>
      </c>
      <c r="AQ783" t="s">
        <v>48</v>
      </c>
      <c r="AT783" t="s">
        <v>48</v>
      </c>
      <c r="AU783" t="s">
        <v>48</v>
      </c>
      <c r="AV783" t="s">
        <v>797</v>
      </c>
    </row>
    <row r="784" spans="1:48" x14ac:dyDescent="0.3">
      <c r="A784">
        <v>1782</v>
      </c>
      <c r="B784">
        <v>1</v>
      </c>
      <c r="C784" t="s">
        <v>974</v>
      </c>
      <c r="D784" t="s">
        <v>975</v>
      </c>
      <c r="E784" t="s">
        <v>50</v>
      </c>
      <c r="F784" t="s">
        <v>51</v>
      </c>
      <c r="G784" t="s">
        <v>93</v>
      </c>
      <c r="H784" t="s">
        <v>94</v>
      </c>
      <c r="I784" t="s">
        <v>973</v>
      </c>
      <c r="J784" t="s">
        <v>48</v>
      </c>
      <c r="K784">
        <v>0</v>
      </c>
      <c r="L784" t="s">
        <v>48</v>
      </c>
      <c r="M784" t="s">
        <v>55</v>
      </c>
      <c r="N784" t="s">
        <v>56</v>
      </c>
      <c r="O784" t="s">
        <v>57</v>
      </c>
      <c r="P784">
        <v>11</v>
      </c>
      <c r="Q784" t="s">
        <v>251</v>
      </c>
      <c r="R784">
        <v>6</v>
      </c>
      <c r="S784">
        <v>20110101</v>
      </c>
      <c r="T784">
        <v>20110101</v>
      </c>
      <c r="U784">
        <v>1992</v>
      </c>
      <c r="V784">
        <v>199</v>
      </c>
      <c r="W784">
        <v>5</v>
      </c>
      <c r="X784">
        <v>15</v>
      </c>
      <c r="Y784">
        <v>1992</v>
      </c>
      <c r="Z784">
        <v>0</v>
      </c>
      <c r="AA784">
        <v>0</v>
      </c>
      <c r="AB784">
        <v>0</v>
      </c>
      <c r="AC784">
        <v>1992</v>
      </c>
      <c r="AD784">
        <v>521.61</v>
      </c>
      <c r="AE784">
        <v>-1394.58</v>
      </c>
      <c r="AF784">
        <v>-75.81</v>
      </c>
      <c r="AG784">
        <v>0</v>
      </c>
      <c r="AH784">
        <v>0</v>
      </c>
      <c r="AI784">
        <v>0</v>
      </c>
      <c r="AJ784">
        <v>-1470.39</v>
      </c>
      <c r="AK784">
        <v>0</v>
      </c>
      <c r="AL784">
        <v>0</v>
      </c>
      <c r="AM784">
        <v>12.243840000000001</v>
      </c>
      <c r="AN784" t="s">
        <v>59</v>
      </c>
      <c r="AO784" t="s">
        <v>60</v>
      </c>
      <c r="AP784" t="s">
        <v>48</v>
      </c>
      <c r="AQ784" t="s">
        <v>48</v>
      </c>
      <c r="AT784" t="s">
        <v>48</v>
      </c>
      <c r="AU784" t="s">
        <v>48</v>
      </c>
      <c r="AV784" t="s">
        <v>797</v>
      </c>
    </row>
    <row r="785" spans="1:48" x14ac:dyDescent="0.3">
      <c r="A785">
        <v>1783</v>
      </c>
      <c r="B785">
        <v>1</v>
      </c>
      <c r="C785" t="s">
        <v>976</v>
      </c>
      <c r="D785" t="s">
        <v>977</v>
      </c>
      <c r="E785" t="s">
        <v>50</v>
      </c>
      <c r="F785" t="s">
        <v>51</v>
      </c>
      <c r="G785" t="s">
        <v>93</v>
      </c>
      <c r="H785" t="s">
        <v>94</v>
      </c>
      <c r="I785" t="s">
        <v>973</v>
      </c>
      <c r="J785" t="s">
        <v>48</v>
      </c>
      <c r="K785">
        <v>0</v>
      </c>
      <c r="L785" t="s">
        <v>48</v>
      </c>
      <c r="M785" t="s">
        <v>55</v>
      </c>
      <c r="N785" t="s">
        <v>56</v>
      </c>
      <c r="O785" t="s">
        <v>57</v>
      </c>
      <c r="P785">
        <v>11</v>
      </c>
      <c r="Q785" t="s">
        <v>251</v>
      </c>
      <c r="R785">
        <v>6</v>
      </c>
      <c r="S785">
        <v>20110101</v>
      </c>
      <c r="T785">
        <v>20110101</v>
      </c>
      <c r="U785">
        <v>1992</v>
      </c>
      <c r="V785">
        <v>199</v>
      </c>
      <c r="W785">
        <v>5</v>
      </c>
      <c r="X785">
        <v>15</v>
      </c>
      <c r="Y785">
        <v>1992</v>
      </c>
      <c r="Z785">
        <v>0</v>
      </c>
      <c r="AA785">
        <v>0</v>
      </c>
      <c r="AB785">
        <v>0</v>
      </c>
      <c r="AC785">
        <v>1992</v>
      </c>
      <c r="AD785">
        <v>521.61</v>
      </c>
      <c r="AE785">
        <v>-1394.58</v>
      </c>
      <c r="AF785">
        <v>-75.81</v>
      </c>
      <c r="AG785">
        <v>0</v>
      </c>
      <c r="AH785">
        <v>0</v>
      </c>
      <c r="AI785">
        <v>0</v>
      </c>
      <c r="AJ785">
        <v>-1470.39</v>
      </c>
      <c r="AK785">
        <v>0</v>
      </c>
      <c r="AL785">
        <v>0</v>
      </c>
      <c r="AM785">
        <v>12.243840000000001</v>
      </c>
      <c r="AN785" t="s">
        <v>59</v>
      </c>
      <c r="AO785" t="s">
        <v>60</v>
      </c>
      <c r="AP785" t="s">
        <v>48</v>
      </c>
      <c r="AQ785" t="s">
        <v>48</v>
      </c>
      <c r="AT785" t="s">
        <v>48</v>
      </c>
      <c r="AU785" t="s">
        <v>48</v>
      </c>
      <c r="AV785" t="s">
        <v>797</v>
      </c>
    </row>
    <row r="786" spans="1:48" x14ac:dyDescent="0.3">
      <c r="A786">
        <v>1784</v>
      </c>
      <c r="B786">
        <v>1</v>
      </c>
      <c r="C786" t="s">
        <v>978</v>
      </c>
      <c r="D786" t="s">
        <v>979</v>
      </c>
      <c r="E786" t="s">
        <v>50</v>
      </c>
      <c r="F786" t="s">
        <v>51</v>
      </c>
      <c r="G786" t="s">
        <v>93</v>
      </c>
      <c r="H786" t="s">
        <v>94</v>
      </c>
      <c r="I786" t="s">
        <v>973</v>
      </c>
      <c r="J786" t="s">
        <v>48</v>
      </c>
      <c r="K786">
        <v>0</v>
      </c>
      <c r="L786" t="s">
        <v>48</v>
      </c>
      <c r="M786" t="s">
        <v>55</v>
      </c>
      <c r="N786" t="s">
        <v>56</v>
      </c>
      <c r="O786" t="s">
        <v>57</v>
      </c>
      <c r="P786">
        <v>11</v>
      </c>
      <c r="Q786" t="s">
        <v>251</v>
      </c>
      <c r="R786">
        <v>6</v>
      </c>
      <c r="S786">
        <v>20110101</v>
      </c>
      <c r="T786">
        <v>20110101</v>
      </c>
      <c r="U786">
        <v>1992</v>
      </c>
      <c r="V786">
        <v>199</v>
      </c>
      <c r="W786">
        <v>5</v>
      </c>
      <c r="X786">
        <v>15</v>
      </c>
      <c r="Y786">
        <v>1992</v>
      </c>
      <c r="Z786">
        <v>0</v>
      </c>
      <c r="AA786">
        <v>0</v>
      </c>
      <c r="AB786">
        <v>0</v>
      </c>
      <c r="AC786">
        <v>1992</v>
      </c>
      <c r="AD786">
        <v>521.61</v>
      </c>
      <c r="AE786">
        <v>-1394.58</v>
      </c>
      <c r="AF786">
        <v>-75.81</v>
      </c>
      <c r="AG786">
        <v>0</v>
      </c>
      <c r="AH786">
        <v>0</v>
      </c>
      <c r="AI786">
        <v>0</v>
      </c>
      <c r="AJ786">
        <v>-1470.39</v>
      </c>
      <c r="AK786">
        <v>0</v>
      </c>
      <c r="AL786">
        <v>0</v>
      </c>
      <c r="AM786">
        <v>12.243840000000001</v>
      </c>
      <c r="AN786" t="s">
        <v>59</v>
      </c>
      <c r="AO786" t="s">
        <v>60</v>
      </c>
      <c r="AP786" t="s">
        <v>48</v>
      </c>
      <c r="AQ786" t="s">
        <v>48</v>
      </c>
      <c r="AT786" t="s">
        <v>48</v>
      </c>
      <c r="AU786" t="s">
        <v>48</v>
      </c>
      <c r="AV786" t="s">
        <v>797</v>
      </c>
    </row>
    <row r="787" spans="1:48" x14ac:dyDescent="0.3">
      <c r="A787">
        <v>1785</v>
      </c>
      <c r="C787" t="s">
        <v>48</v>
      </c>
      <c r="D787" t="s">
        <v>784</v>
      </c>
      <c r="E787" t="s">
        <v>50</v>
      </c>
      <c r="F787" t="s">
        <v>51</v>
      </c>
      <c r="G787" t="s">
        <v>785</v>
      </c>
      <c r="H787" t="s">
        <v>786</v>
      </c>
      <c r="I787" t="s">
        <v>746</v>
      </c>
      <c r="J787" t="s">
        <v>48</v>
      </c>
      <c r="K787">
        <v>0</v>
      </c>
      <c r="L787" t="s">
        <v>48</v>
      </c>
      <c r="M787" t="s">
        <v>55</v>
      </c>
      <c r="N787" t="s">
        <v>56</v>
      </c>
      <c r="O787" t="s">
        <v>57</v>
      </c>
      <c r="P787">
        <v>11</v>
      </c>
      <c r="Q787" t="s">
        <v>251</v>
      </c>
      <c r="R787">
        <v>6</v>
      </c>
      <c r="S787">
        <v>20110101</v>
      </c>
      <c r="T787">
        <v>20110101</v>
      </c>
      <c r="U787">
        <v>1992</v>
      </c>
      <c r="V787">
        <v>199</v>
      </c>
      <c r="W787">
        <v>5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20150331</v>
      </c>
      <c r="AL787">
        <v>0</v>
      </c>
      <c r="AM787">
        <v>4.2465799999999998</v>
      </c>
      <c r="AN787" t="s">
        <v>59</v>
      </c>
      <c r="AO787" t="s">
        <v>60</v>
      </c>
      <c r="AP787" t="s">
        <v>61</v>
      </c>
      <c r="AQ787" t="s">
        <v>48</v>
      </c>
      <c r="AT787" t="s">
        <v>48</v>
      </c>
      <c r="AU787" t="s">
        <v>48</v>
      </c>
      <c r="AV787" t="s">
        <v>48</v>
      </c>
    </row>
    <row r="788" spans="1:48" x14ac:dyDescent="0.3">
      <c r="A788">
        <v>1786</v>
      </c>
      <c r="C788" t="s">
        <v>48</v>
      </c>
      <c r="D788" t="s">
        <v>784</v>
      </c>
      <c r="E788" t="s">
        <v>50</v>
      </c>
      <c r="F788" t="s">
        <v>51</v>
      </c>
      <c r="G788" t="s">
        <v>785</v>
      </c>
      <c r="H788" t="s">
        <v>786</v>
      </c>
      <c r="I788" t="s">
        <v>746</v>
      </c>
      <c r="J788" t="s">
        <v>48</v>
      </c>
      <c r="K788">
        <v>0</v>
      </c>
      <c r="L788" t="s">
        <v>48</v>
      </c>
      <c r="M788" t="s">
        <v>55</v>
      </c>
      <c r="N788" t="s">
        <v>56</v>
      </c>
      <c r="O788" t="s">
        <v>57</v>
      </c>
      <c r="P788">
        <v>11</v>
      </c>
      <c r="Q788" t="s">
        <v>251</v>
      </c>
      <c r="R788">
        <v>6</v>
      </c>
      <c r="S788">
        <v>20110101</v>
      </c>
      <c r="T788">
        <v>20110101</v>
      </c>
      <c r="U788">
        <v>1992</v>
      </c>
      <c r="V788">
        <v>199</v>
      </c>
      <c r="W788">
        <v>5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20150331</v>
      </c>
      <c r="AL788">
        <v>0</v>
      </c>
      <c r="AM788">
        <v>4.2465799999999998</v>
      </c>
      <c r="AN788" t="s">
        <v>59</v>
      </c>
      <c r="AO788" t="s">
        <v>60</v>
      </c>
      <c r="AP788" t="s">
        <v>61</v>
      </c>
      <c r="AQ788" t="s">
        <v>48</v>
      </c>
      <c r="AT788" t="s">
        <v>48</v>
      </c>
      <c r="AU788" t="s">
        <v>48</v>
      </c>
      <c r="AV788" t="s">
        <v>48</v>
      </c>
    </row>
    <row r="789" spans="1:48" x14ac:dyDescent="0.3">
      <c r="A789">
        <v>1787</v>
      </c>
      <c r="C789" t="s">
        <v>48</v>
      </c>
      <c r="D789" t="s">
        <v>784</v>
      </c>
      <c r="E789" t="s">
        <v>50</v>
      </c>
      <c r="F789" t="s">
        <v>51</v>
      </c>
      <c r="G789" t="s">
        <v>785</v>
      </c>
      <c r="H789" t="s">
        <v>786</v>
      </c>
      <c r="I789" t="s">
        <v>746</v>
      </c>
      <c r="J789" t="s">
        <v>48</v>
      </c>
      <c r="K789">
        <v>0</v>
      </c>
      <c r="L789" t="s">
        <v>48</v>
      </c>
      <c r="M789" t="s">
        <v>55</v>
      </c>
      <c r="N789" t="s">
        <v>56</v>
      </c>
      <c r="O789" t="s">
        <v>57</v>
      </c>
      <c r="P789">
        <v>11</v>
      </c>
      <c r="Q789" t="s">
        <v>251</v>
      </c>
      <c r="R789">
        <v>6</v>
      </c>
      <c r="S789">
        <v>20110101</v>
      </c>
      <c r="T789">
        <v>20110101</v>
      </c>
      <c r="U789">
        <v>1992</v>
      </c>
      <c r="V789">
        <v>199</v>
      </c>
      <c r="W789">
        <v>5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20150331</v>
      </c>
      <c r="AL789">
        <v>0</v>
      </c>
      <c r="AM789">
        <v>4.2465799999999998</v>
      </c>
      <c r="AN789" t="s">
        <v>59</v>
      </c>
      <c r="AO789" t="s">
        <v>60</v>
      </c>
      <c r="AP789" t="s">
        <v>61</v>
      </c>
      <c r="AQ789" t="s">
        <v>48</v>
      </c>
      <c r="AT789" t="s">
        <v>48</v>
      </c>
      <c r="AU789" t="s">
        <v>48</v>
      </c>
      <c r="AV789" t="s">
        <v>48</v>
      </c>
    </row>
    <row r="790" spans="1:48" x14ac:dyDescent="0.3">
      <c r="A790">
        <v>1788</v>
      </c>
      <c r="C790" t="s">
        <v>48</v>
      </c>
      <c r="D790" t="s">
        <v>784</v>
      </c>
      <c r="E790" t="s">
        <v>50</v>
      </c>
      <c r="F790" t="s">
        <v>51</v>
      </c>
      <c r="G790" t="s">
        <v>785</v>
      </c>
      <c r="H790" t="s">
        <v>786</v>
      </c>
      <c r="I790" t="s">
        <v>867</v>
      </c>
      <c r="J790" t="s">
        <v>48</v>
      </c>
      <c r="K790">
        <v>0</v>
      </c>
      <c r="L790" t="s">
        <v>48</v>
      </c>
      <c r="M790" t="s">
        <v>55</v>
      </c>
      <c r="N790" t="s">
        <v>56</v>
      </c>
      <c r="O790" t="s">
        <v>57</v>
      </c>
      <c r="P790">
        <v>11</v>
      </c>
      <c r="Q790" t="s">
        <v>251</v>
      </c>
      <c r="R790">
        <v>6</v>
      </c>
      <c r="S790">
        <v>20110101</v>
      </c>
      <c r="T790">
        <v>20110101</v>
      </c>
      <c r="U790">
        <v>1992</v>
      </c>
      <c r="V790">
        <v>199</v>
      </c>
      <c r="W790">
        <v>5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20150331</v>
      </c>
      <c r="AL790">
        <v>0</v>
      </c>
      <c r="AM790">
        <v>4.2465799999999998</v>
      </c>
      <c r="AN790" t="s">
        <v>59</v>
      </c>
      <c r="AO790" t="s">
        <v>60</v>
      </c>
      <c r="AP790" t="s">
        <v>61</v>
      </c>
      <c r="AQ790" t="s">
        <v>48</v>
      </c>
      <c r="AT790" t="s">
        <v>48</v>
      </c>
      <c r="AU790" t="s">
        <v>48</v>
      </c>
      <c r="AV790" t="s">
        <v>48</v>
      </c>
    </row>
    <row r="791" spans="1:48" x14ac:dyDescent="0.3">
      <c r="A791">
        <v>1789</v>
      </c>
      <c r="C791" t="s">
        <v>48</v>
      </c>
      <c r="D791" t="s">
        <v>784</v>
      </c>
      <c r="E791" t="s">
        <v>50</v>
      </c>
      <c r="F791" t="s">
        <v>51</v>
      </c>
      <c r="G791" t="s">
        <v>785</v>
      </c>
      <c r="H791" t="s">
        <v>786</v>
      </c>
      <c r="I791" t="s">
        <v>746</v>
      </c>
      <c r="J791" t="s">
        <v>48</v>
      </c>
      <c r="K791">
        <v>0</v>
      </c>
      <c r="L791" t="s">
        <v>48</v>
      </c>
      <c r="M791" t="s">
        <v>55</v>
      </c>
      <c r="N791" t="s">
        <v>56</v>
      </c>
      <c r="O791" t="s">
        <v>57</v>
      </c>
      <c r="P791">
        <v>11</v>
      </c>
      <c r="Q791" t="s">
        <v>251</v>
      </c>
      <c r="R791">
        <v>6</v>
      </c>
      <c r="S791">
        <v>20110101</v>
      </c>
      <c r="T791">
        <v>20110101</v>
      </c>
      <c r="U791">
        <v>1992</v>
      </c>
      <c r="V791">
        <v>199</v>
      </c>
      <c r="W791">
        <v>5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20150331</v>
      </c>
      <c r="AL791">
        <v>0</v>
      </c>
      <c r="AM791">
        <v>4.2465799999999998</v>
      </c>
      <c r="AN791" t="s">
        <v>59</v>
      </c>
      <c r="AO791" t="s">
        <v>60</v>
      </c>
      <c r="AP791" t="s">
        <v>61</v>
      </c>
      <c r="AQ791" t="s">
        <v>48</v>
      </c>
      <c r="AT791" t="s">
        <v>48</v>
      </c>
      <c r="AU791" t="s">
        <v>48</v>
      </c>
      <c r="AV791" t="s">
        <v>48</v>
      </c>
    </row>
    <row r="792" spans="1:48" x14ac:dyDescent="0.3">
      <c r="A792">
        <v>1790</v>
      </c>
      <c r="C792" t="s">
        <v>48</v>
      </c>
      <c r="D792" t="s">
        <v>784</v>
      </c>
      <c r="E792" t="s">
        <v>50</v>
      </c>
      <c r="F792" t="s">
        <v>51</v>
      </c>
      <c r="G792" t="s">
        <v>785</v>
      </c>
      <c r="H792" t="s">
        <v>786</v>
      </c>
      <c r="I792" t="s">
        <v>867</v>
      </c>
      <c r="J792" t="s">
        <v>48</v>
      </c>
      <c r="K792">
        <v>0</v>
      </c>
      <c r="L792" t="s">
        <v>48</v>
      </c>
      <c r="M792" t="s">
        <v>55</v>
      </c>
      <c r="N792" t="s">
        <v>56</v>
      </c>
      <c r="O792" t="s">
        <v>57</v>
      </c>
      <c r="P792">
        <v>11</v>
      </c>
      <c r="Q792" t="s">
        <v>251</v>
      </c>
      <c r="R792">
        <v>6</v>
      </c>
      <c r="S792">
        <v>20110101</v>
      </c>
      <c r="T792">
        <v>20110101</v>
      </c>
      <c r="U792">
        <v>1992</v>
      </c>
      <c r="V792">
        <v>199</v>
      </c>
      <c r="W792">
        <v>5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20150331</v>
      </c>
      <c r="AL792">
        <v>0</v>
      </c>
      <c r="AM792">
        <v>4.2465799999999998</v>
      </c>
      <c r="AN792" t="s">
        <v>59</v>
      </c>
      <c r="AO792" t="s">
        <v>60</v>
      </c>
      <c r="AP792" t="s">
        <v>61</v>
      </c>
      <c r="AQ792" t="s">
        <v>48</v>
      </c>
      <c r="AT792" t="s">
        <v>48</v>
      </c>
      <c r="AU792" t="s">
        <v>48</v>
      </c>
      <c r="AV792" t="s">
        <v>48</v>
      </c>
    </row>
    <row r="793" spans="1:48" x14ac:dyDescent="0.3">
      <c r="A793">
        <v>1791</v>
      </c>
      <c r="B793">
        <v>1</v>
      </c>
      <c r="C793" t="s">
        <v>980</v>
      </c>
      <c r="D793" t="s">
        <v>784</v>
      </c>
      <c r="E793" t="s">
        <v>50</v>
      </c>
      <c r="F793" t="s">
        <v>51</v>
      </c>
      <c r="G793" t="s">
        <v>785</v>
      </c>
      <c r="H793" t="s">
        <v>786</v>
      </c>
      <c r="I793" t="s">
        <v>859</v>
      </c>
      <c r="J793" t="s">
        <v>48</v>
      </c>
      <c r="K793">
        <v>0</v>
      </c>
      <c r="L793" t="s">
        <v>48</v>
      </c>
      <c r="M793" t="s">
        <v>55</v>
      </c>
      <c r="N793" t="s">
        <v>56</v>
      </c>
      <c r="O793" t="s">
        <v>57</v>
      </c>
      <c r="P793">
        <v>11</v>
      </c>
      <c r="Q793" t="s">
        <v>251</v>
      </c>
      <c r="R793">
        <v>6</v>
      </c>
      <c r="S793">
        <v>20110101</v>
      </c>
      <c r="T793">
        <v>20110101</v>
      </c>
      <c r="U793">
        <v>1992</v>
      </c>
      <c r="V793">
        <v>384</v>
      </c>
      <c r="W793">
        <v>5</v>
      </c>
      <c r="X793">
        <v>15</v>
      </c>
      <c r="Y793">
        <v>1992</v>
      </c>
      <c r="Z793">
        <v>0</v>
      </c>
      <c r="AA793">
        <v>0</v>
      </c>
      <c r="AB793">
        <v>0</v>
      </c>
      <c r="AC793">
        <v>1992</v>
      </c>
      <c r="AD793">
        <v>687.76</v>
      </c>
      <c r="AE793">
        <v>-1232.8800000000001</v>
      </c>
      <c r="AF793">
        <v>-71.36</v>
      </c>
      <c r="AG793">
        <v>0</v>
      </c>
      <c r="AH793">
        <v>0</v>
      </c>
      <c r="AI793">
        <v>0</v>
      </c>
      <c r="AJ793">
        <v>-1304.24</v>
      </c>
      <c r="AK793">
        <v>0</v>
      </c>
      <c r="AL793">
        <v>0</v>
      </c>
      <c r="AM793">
        <v>12.243840000000001</v>
      </c>
      <c r="AN793" t="s">
        <v>59</v>
      </c>
      <c r="AO793" t="s">
        <v>60</v>
      </c>
      <c r="AP793" t="s">
        <v>48</v>
      </c>
      <c r="AQ793" t="s">
        <v>48</v>
      </c>
      <c r="AS793">
        <v>105</v>
      </c>
      <c r="AT793" t="s">
        <v>199</v>
      </c>
      <c r="AU793" t="s">
        <v>68</v>
      </c>
      <c r="AV793" t="s">
        <v>48</v>
      </c>
    </row>
    <row r="794" spans="1:48" x14ac:dyDescent="0.3">
      <c r="A794">
        <v>1792</v>
      </c>
      <c r="C794" t="s">
        <v>48</v>
      </c>
      <c r="D794" t="s">
        <v>784</v>
      </c>
      <c r="E794" t="s">
        <v>50</v>
      </c>
      <c r="F794" t="s">
        <v>51</v>
      </c>
      <c r="G794" t="s">
        <v>785</v>
      </c>
      <c r="H794" t="s">
        <v>786</v>
      </c>
      <c r="I794" t="s">
        <v>746</v>
      </c>
      <c r="J794" t="s">
        <v>48</v>
      </c>
      <c r="K794">
        <v>0</v>
      </c>
      <c r="L794" t="s">
        <v>48</v>
      </c>
      <c r="M794" t="s">
        <v>55</v>
      </c>
      <c r="N794" t="s">
        <v>56</v>
      </c>
      <c r="O794" t="s">
        <v>57</v>
      </c>
      <c r="P794">
        <v>11</v>
      </c>
      <c r="Q794" t="s">
        <v>251</v>
      </c>
      <c r="R794">
        <v>6</v>
      </c>
      <c r="S794">
        <v>20110101</v>
      </c>
      <c r="T794">
        <v>20110101</v>
      </c>
      <c r="U794">
        <v>1992</v>
      </c>
      <c r="V794">
        <v>199</v>
      </c>
      <c r="W794">
        <v>5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20150331</v>
      </c>
      <c r="AL794">
        <v>0</v>
      </c>
      <c r="AM794">
        <v>4.2465799999999998</v>
      </c>
      <c r="AN794" t="s">
        <v>59</v>
      </c>
      <c r="AO794" t="s">
        <v>60</v>
      </c>
      <c r="AP794" t="s">
        <v>61</v>
      </c>
      <c r="AQ794" t="s">
        <v>48</v>
      </c>
      <c r="AT794" t="s">
        <v>48</v>
      </c>
      <c r="AU794" t="s">
        <v>48</v>
      </c>
      <c r="AV794" t="s">
        <v>48</v>
      </c>
    </row>
    <row r="795" spans="1:48" x14ac:dyDescent="0.3">
      <c r="A795">
        <v>1793</v>
      </c>
      <c r="C795" t="s">
        <v>48</v>
      </c>
      <c r="D795" t="s">
        <v>784</v>
      </c>
      <c r="E795" t="s">
        <v>50</v>
      </c>
      <c r="F795" t="s">
        <v>51</v>
      </c>
      <c r="G795" t="s">
        <v>785</v>
      </c>
      <c r="H795" t="s">
        <v>786</v>
      </c>
      <c r="I795" t="s">
        <v>865</v>
      </c>
      <c r="J795" t="s">
        <v>48</v>
      </c>
      <c r="K795">
        <v>0</v>
      </c>
      <c r="L795" t="s">
        <v>48</v>
      </c>
      <c r="M795" t="s">
        <v>55</v>
      </c>
      <c r="N795" t="s">
        <v>56</v>
      </c>
      <c r="O795" t="s">
        <v>57</v>
      </c>
      <c r="P795">
        <v>11</v>
      </c>
      <c r="Q795" t="s">
        <v>251</v>
      </c>
      <c r="R795">
        <v>6</v>
      </c>
      <c r="S795">
        <v>20110101</v>
      </c>
      <c r="T795">
        <v>20110101</v>
      </c>
      <c r="U795">
        <v>1992</v>
      </c>
      <c r="V795">
        <v>199</v>
      </c>
      <c r="W795">
        <v>5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20150331</v>
      </c>
      <c r="AL795">
        <v>0</v>
      </c>
      <c r="AM795">
        <v>4.2465799999999998</v>
      </c>
      <c r="AN795" t="s">
        <v>59</v>
      </c>
      <c r="AO795" t="s">
        <v>60</v>
      </c>
      <c r="AP795" t="s">
        <v>61</v>
      </c>
      <c r="AQ795" t="s">
        <v>48</v>
      </c>
      <c r="AT795" t="s">
        <v>48</v>
      </c>
      <c r="AU795" t="s">
        <v>48</v>
      </c>
      <c r="AV795" t="s">
        <v>48</v>
      </c>
    </row>
    <row r="796" spans="1:48" x14ac:dyDescent="0.3">
      <c r="A796">
        <v>1794</v>
      </c>
      <c r="C796" t="s">
        <v>48</v>
      </c>
      <c r="D796" t="s">
        <v>784</v>
      </c>
      <c r="E796" t="s">
        <v>50</v>
      </c>
      <c r="F796" t="s">
        <v>51</v>
      </c>
      <c r="G796" t="s">
        <v>785</v>
      </c>
      <c r="H796" t="s">
        <v>786</v>
      </c>
      <c r="I796" t="s">
        <v>865</v>
      </c>
      <c r="J796" t="s">
        <v>48</v>
      </c>
      <c r="K796">
        <v>0</v>
      </c>
      <c r="L796" t="s">
        <v>48</v>
      </c>
      <c r="M796" t="s">
        <v>55</v>
      </c>
      <c r="N796" t="s">
        <v>56</v>
      </c>
      <c r="O796" t="s">
        <v>57</v>
      </c>
      <c r="P796">
        <v>11</v>
      </c>
      <c r="Q796" t="s">
        <v>251</v>
      </c>
      <c r="R796">
        <v>6</v>
      </c>
      <c r="S796">
        <v>20110101</v>
      </c>
      <c r="T796">
        <v>20110101</v>
      </c>
      <c r="U796">
        <v>1992</v>
      </c>
      <c r="V796">
        <v>199</v>
      </c>
      <c r="W796">
        <v>5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20150331</v>
      </c>
      <c r="AL796">
        <v>0</v>
      </c>
      <c r="AM796">
        <v>4.2465799999999998</v>
      </c>
      <c r="AN796" t="s">
        <v>59</v>
      </c>
      <c r="AO796" t="s">
        <v>60</v>
      </c>
      <c r="AP796" t="s">
        <v>61</v>
      </c>
      <c r="AQ796" t="s">
        <v>48</v>
      </c>
      <c r="AT796" t="s">
        <v>48</v>
      </c>
      <c r="AU796" t="s">
        <v>48</v>
      </c>
      <c r="AV796" t="s">
        <v>48</v>
      </c>
    </row>
    <row r="797" spans="1:48" x14ac:dyDescent="0.3">
      <c r="A797">
        <v>1795</v>
      </c>
      <c r="B797">
        <v>1</v>
      </c>
      <c r="C797" t="s">
        <v>981</v>
      </c>
      <c r="D797" t="s">
        <v>982</v>
      </c>
      <c r="E797" t="s">
        <v>50</v>
      </c>
      <c r="F797" t="s">
        <v>51</v>
      </c>
      <c r="G797" t="s">
        <v>785</v>
      </c>
      <c r="H797" t="s">
        <v>786</v>
      </c>
      <c r="I797" t="s">
        <v>655</v>
      </c>
      <c r="J797" t="s">
        <v>48</v>
      </c>
      <c r="K797">
        <v>0</v>
      </c>
      <c r="L797" t="s">
        <v>48</v>
      </c>
      <c r="M797" t="s">
        <v>55</v>
      </c>
      <c r="N797" t="s">
        <v>56</v>
      </c>
      <c r="O797" t="s">
        <v>57</v>
      </c>
      <c r="P797">
        <v>11</v>
      </c>
      <c r="Q797" t="s">
        <v>251</v>
      </c>
      <c r="R797">
        <v>6</v>
      </c>
      <c r="S797">
        <v>20110101</v>
      </c>
      <c r="T797">
        <v>20110101</v>
      </c>
      <c r="U797">
        <v>1600</v>
      </c>
      <c r="V797">
        <v>456</v>
      </c>
      <c r="W797">
        <v>5</v>
      </c>
      <c r="X797">
        <v>15</v>
      </c>
      <c r="Y797">
        <v>1600</v>
      </c>
      <c r="Z797">
        <v>0</v>
      </c>
      <c r="AA797">
        <v>0</v>
      </c>
      <c r="AB797">
        <v>0</v>
      </c>
      <c r="AC797">
        <v>1600</v>
      </c>
      <c r="AD797">
        <v>672</v>
      </c>
      <c r="AE797">
        <v>-877.22</v>
      </c>
      <c r="AF797">
        <v>-50.78</v>
      </c>
      <c r="AG797">
        <v>0</v>
      </c>
      <c r="AH797">
        <v>0</v>
      </c>
      <c r="AI797">
        <v>0</v>
      </c>
      <c r="AJ797">
        <v>-928</v>
      </c>
      <c r="AK797">
        <v>0</v>
      </c>
      <c r="AL797">
        <v>0</v>
      </c>
      <c r="AM797">
        <v>12.243840000000001</v>
      </c>
      <c r="AN797" t="s">
        <v>59</v>
      </c>
      <c r="AO797" t="s">
        <v>60</v>
      </c>
      <c r="AP797" t="s">
        <v>48</v>
      </c>
      <c r="AQ797" t="s">
        <v>48</v>
      </c>
      <c r="AS797">
        <v>87</v>
      </c>
      <c r="AT797" t="s">
        <v>199</v>
      </c>
      <c r="AU797" t="s">
        <v>68</v>
      </c>
      <c r="AV797" t="s">
        <v>983</v>
      </c>
    </row>
    <row r="798" spans="1:48" x14ac:dyDescent="0.3">
      <c r="A798">
        <v>1796</v>
      </c>
      <c r="B798">
        <v>1</v>
      </c>
      <c r="C798" t="s">
        <v>984</v>
      </c>
      <c r="D798" t="s">
        <v>393</v>
      </c>
      <c r="E798" t="s">
        <v>50</v>
      </c>
      <c r="F798" t="s">
        <v>51</v>
      </c>
      <c r="G798" t="s">
        <v>177</v>
      </c>
      <c r="H798" t="s">
        <v>178</v>
      </c>
      <c r="I798" t="s">
        <v>985</v>
      </c>
      <c r="J798" t="s">
        <v>48</v>
      </c>
      <c r="K798">
        <v>0</v>
      </c>
      <c r="L798" t="s">
        <v>48</v>
      </c>
      <c r="M798" t="s">
        <v>55</v>
      </c>
      <c r="N798" t="s">
        <v>56</v>
      </c>
      <c r="O798" t="s">
        <v>57</v>
      </c>
      <c r="P798">
        <v>11</v>
      </c>
      <c r="Q798" t="s">
        <v>251</v>
      </c>
      <c r="R798">
        <v>6</v>
      </c>
      <c r="S798">
        <v>20110101</v>
      </c>
      <c r="T798">
        <v>20110101</v>
      </c>
      <c r="U798">
        <v>2000</v>
      </c>
      <c r="V798">
        <v>200</v>
      </c>
      <c r="W798">
        <v>5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20130630</v>
      </c>
      <c r="AL798">
        <v>0</v>
      </c>
      <c r="AM798">
        <v>2.4958900000000002</v>
      </c>
      <c r="AN798" t="s">
        <v>59</v>
      </c>
      <c r="AO798" t="s">
        <v>60</v>
      </c>
      <c r="AP798" t="s">
        <v>61</v>
      </c>
      <c r="AQ798" t="s">
        <v>48</v>
      </c>
      <c r="AS798">
        <v>301</v>
      </c>
      <c r="AT798" t="s">
        <v>79</v>
      </c>
      <c r="AU798" t="s">
        <v>68</v>
      </c>
      <c r="AV798" t="s">
        <v>313</v>
      </c>
    </row>
    <row r="799" spans="1:48" x14ac:dyDescent="0.3">
      <c r="A799">
        <v>1797</v>
      </c>
      <c r="C799" t="s">
        <v>48</v>
      </c>
      <c r="D799" t="s">
        <v>784</v>
      </c>
      <c r="E799" t="s">
        <v>50</v>
      </c>
      <c r="F799" t="s">
        <v>51</v>
      </c>
      <c r="G799" t="s">
        <v>785</v>
      </c>
      <c r="H799" t="s">
        <v>786</v>
      </c>
      <c r="I799" t="s">
        <v>865</v>
      </c>
      <c r="J799" t="s">
        <v>48</v>
      </c>
      <c r="K799">
        <v>0</v>
      </c>
      <c r="L799" t="s">
        <v>48</v>
      </c>
      <c r="M799" t="s">
        <v>55</v>
      </c>
      <c r="N799" t="s">
        <v>56</v>
      </c>
      <c r="O799" t="s">
        <v>57</v>
      </c>
      <c r="P799">
        <v>11</v>
      </c>
      <c r="Q799" t="s">
        <v>251</v>
      </c>
      <c r="R799">
        <v>6</v>
      </c>
      <c r="S799">
        <v>20110101</v>
      </c>
      <c r="T799">
        <v>20110101</v>
      </c>
      <c r="U799">
        <v>2000</v>
      </c>
      <c r="V799">
        <v>200</v>
      </c>
      <c r="W799">
        <v>5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20150331</v>
      </c>
      <c r="AL799">
        <v>0</v>
      </c>
      <c r="AM799">
        <v>4.2465799999999998</v>
      </c>
      <c r="AN799" t="s">
        <v>59</v>
      </c>
      <c r="AO799" t="s">
        <v>60</v>
      </c>
      <c r="AP799" t="s">
        <v>61</v>
      </c>
      <c r="AQ799" t="s">
        <v>48</v>
      </c>
      <c r="AT799" t="s">
        <v>48</v>
      </c>
      <c r="AU799" t="s">
        <v>48</v>
      </c>
      <c r="AV799" t="s">
        <v>48</v>
      </c>
    </row>
    <row r="800" spans="1:48" x14ac:dyDescent="0.3">
      <c r="A800">
        <v>1798</v>
      </c>
      <c r="B800">
        <v>1</v>
      </c>
      <c r="C800" t="s">
        <v>986</v>
      </c>
      <c r="D800" t="s">
        <v>266</v>
      </c>
      <c r="E800" t="s">
        <v>50</v>
      </c>
      <c r="F800" t="s">
        <v>51</v>
      </c>
      <c r="G800" t="s">
        <v>112</v>
      </c>
      <c r="H800" t="s">
        <v>113</v>
      </c>
      <c r="I800" t="s">
        <v>958</v>
      </c>
      <c r="J800" t="s">
        <v>48</v>
      </c>
      <c r="K800">
        <v>0</v>
      </c>
      <c r="L800" t="s">
        <v>48</v>
      </c>
      <c r="M800" t="s">
        <v>55</v>
      </c>
      <c r="N800" t="s">
        <v>56</v>
      </c>
      <c r="O800" t="s">
        <v>57</v>
      </c>
      <c r="P800">
        <v>11</v>
      </c>
      <c r="Q800" t="s">
        <v>251</v>
      </c>
      <c r="R800">
        <v>6</v>
      </c>
      <c r="S800">
        <v>20110101</v>
      </c>
      <c r="T800">
        <v>20110101</v>
      </c>
      <c r="U800">
        <v>1700</v>
      </c>
      <c r="V800">
        <v>139</v>
      </c>
      <c r="W800">
        <v>5</v>
      </c>
      <c r="X800">
        <v>16.49858</v>
      </c>
      <c r="Y800">
        <v>1700</v>
      </c>
      <c r="Z800">
        <v>0</v>
      </c>
      <c r="AA800">
        <v>0</v>
      </c>
      <c r="AB800">
        <v>0</v>
      </c>
      <c r="AC800">
        <v>1700</v>
      </c>
      <c r="AD800">
        <v>152.52000000000001</v>
      </c>
      <c r="AE800">
        <v>-1545.42</v>
      </c>
      <c r="AF800">
        <v>-2.06</v>
      </c>
      <c r="AG800">
        <v>0</v>
      </c>
      <c r="AH800">
        <v>0</v>
      </c>
      <c r="AI800">
        <v>0</v>
      </c>
      <c r="AJ800">
        <v>-1547.48</v>
      </c>
      <c r="AK800">
        <v>0</v>
      </c>
      <c r="AL800">
        <v>0</v>
      </c>
      <c r="AM800">
        <v>12.243840000000001</v>
      </c>
      <c r="AN800" t="s">
        <v>59</v>
      </c>
      <c r="AO800" t="s">
        <v>60</v>
      </c>
      <c r="AP800" t="s">
        <v>61</v>
      </c>
      <c r="AQ800" t="s">
        <v>48</v>
      </c>
      <c r="AS800">
        <v>105</v>
      </c>
      <c r="AT800" t="s">
        <v>199</v>
      </c>
      <c r="AU800" t="s">
        <v>68</v>
      </c>
      <c r="AV800" t="s">
        <v>959</v>
      </c>
    </row>
    <row r="801" spans="1:48" x14ac:dyDescent="0.3">
      <c r="A801">
        <v>1799</v>
      </c>
      <c r="B801">
        <v>1</v>
      </c>
      <c r="C801" t="s">
        <v>987</v>
      </c>
      <c r="D801" t="s">
        <v>266</v>
      </c>
      <c r="E801" t="s">
        <v>50</v>
      </c>
      <c r="F801" t="s">
        <v>51</v>
      </c>
      <c r="G801" t="s">
        <v>112</v>
      </c>
      <c r="H801" t="s">
        <v>113</v>
      </c>
      <c r="I801" t="s">
        <v>958</v>
      </c>
      <c r="J801" t="s">
        <v>48</v>
      </c>
      <c r="K801">
        <v>0</v>
      </c>
      <c r="L801" t="s">
        <v>48</v>
      </c>
      <c r="M801" t="s">
        <v>55</v>
      </c>
      <c r="N801" t="s">
        <v>56</v>
      </c>
      <c r="O801" t="s">
        <v>57</v>
      </c>
      <c r="P801">
        <v>11</v>
      </c>
      <c r="Q801" t="s">
        <v>251</v>
      </c>
      <c r="R801">
        <v>6</v>
      </c>
      <c r="S801">
        <v>20110101</v>
      </c>
      <c r="T801">
        <v>20110101</v>
      </c>
      <c r="U801">
        <v>1700</v>
      </c>
      <c r="V801">
        <v>139</v>
      </c>
      <c r="W801">
        <v>5</v>
      </c>
      <c r="X801">
        <v>16.49858</v>
      </c>
      <c r="Y801">
        <v>1700</v>
      </c>
      <c r="Z801">
        <v>0</v>
      </c>
      <c r="AA801">
        <v>0</v>
      </c>
      <c r="AB801">
        <v>0</v>
      </c>
      <c r="AC801">
        <v>1700</v>
      </c>
      <c r="AD801">
        <v>152.52000000000001</v>
      </c>
      <c r="AE801">
        <v>-1545.42</v>
      </c>
      <c r="AF801">
        <v>-2.06</v>
      </c>
      <c r="AG801">
        <v>0</v>
      </c>
      <c r="AH801">
        <v>0</v>
      </c>
      <c r="AI801">
        <v>0</v>
      </c>
      <c r="AJ801">
        <v>-1547.48</v>
      </c>
      <c r="AK801">
        <v>0</v>
      </c>
      <c r="AL801">
        <v>0</v>
      </c>
      <c r="AM801">
        <v>12.243840000000001</v>
      </c>
      <c r="AN801" t="s">
        <v>59</v>
      </c>
      <c r="AO801" t="s">
        <v>60</v>
      </c>
      <c r="AP801" t="s">
        <v>61</v>
      </c>
      <c r="AQ801" t="s">
        <v>48</v>
      </c>
      <c r="AS801">
        <v>105</v>
      </c>
      <c r="AT801" t="s">
        <v>199</v>
      </c>
      <c r="AU801" t="s">
        <v>68</v>
      </c>
      <c r="AV801" t="s">
        <v>959</v>
      </c>
    </row>
    <row r="802" spans="1:48" x14ac:dyDescent="0.3">
      <c r="A802">
        <v>1800</v>
      </c>
      <c r="C802" t="s">
        <v>48</v>
      </c>
      <c r="D802" t="s">
        <v>266</v>
      </c>
      <c r="E802" t="s">
        <v>50</v>
      </c>
      <c r="F802" t="s">
        <v>51</v>
      </c>
      <c r="G802" t="s">
        <v>112</v>
      </c>
      <c r="H802" t="s">
        <v>113</v>
      </c>
      <c r="I802" t="s">
        <v>62</v>
      </c>
      <c r="J802" t="s">
        <v>48</v>
      </c>
      <c r="K802">
        <v>0</v>
      </c>
      <c r="L802" t="s">
        <v>48</v>
      </c>
      <c r="M802" t="s">
        <v>55</v>
      </c>
      <c r="N802" t="s">
        <v>56</v>
      </c>
      <c r="O802" t="s">
        <v>57</v>
      </c>
      <c r="P802">
        <v>11</v>
      </c>
      <c r="Q802" t="s">
        <v>251</v>
      </c>
      <c r="R802">
        <v>6</v>
      </c>
      <c r="S802">
        <v>20110101</v>
      </c>
      <c r="T802">
        <v>20110101</v>
      </c>
      <c r="U802">
        <v>1700</v>
      </c>
      <c r="V802">
        <v>139</v>
      </c>
      <c r="W802">
        <v>5</v>
      </c>
      <c r="X802">
        <v>16.49858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20190614</v>
      </c>
      <c r="AL802">
        <v>80</v>
      </c>
      <c r="AM802">
        <v>8.4547899999999991</v>
      </c>
      <c r="AN802" t="s">
        <v>59</v>
      </c>
      <c r="AO802" t="s">
        <v>60</v>
      </c>
      <c r="AP802" t="s">
        <v>61</v>
      </c>
      <c r="AQ802" t="s">
        <v>48</v>
      </c>
      <c r="AT802" t="s">
        <v>48</v>
      </c>
      <c r="AU802" t="s">
        <v>48</v>
      </c>
      <c r="AV802" t="s">
        <v>48</v>
      </c>
    </row>
    <row r="803" spans="1:48" x14ac:dyDescent="0.3">
      <c r="A803">
        <v>1801</v>
      </c>
      <c r="B803">
        <v>1</v>
      </c>
      <c r="C803" t="s">
        <v>988</v>
      </c>
      <c r="D803" t="s">
        <v>266</v>
      </c>
      <c r="E803" t="s">
        <v>50</v>
      </c>
      <c r="F803" t="s">
        <v>51</v>
      </c>
      <c r="G803" t="s">
        <v>112</v>
      </c>
      <c r="H803" t="s">
        <v>113</v>
      </c>
      <c r="I803" t="s">
        <v>958</v>
      </c>
      <c r="J803" t="s">
        <v>48</v>
      </c>
      <c r="K803">
        <v>0</v>
      </c>
      <c r="L803" t="s">
        <v>48</v>
      </c>
      <c r="M803" t="s">
        <v>55</v>
      </c>
      <c r="N803" t="s">
        <v>56</v>
      </c>
      <c r="O803" t="s">
        <v>57</v>
      </c>
      <c r="P803">
        <v>11</v>
      </c>
      <c r="Q803" t="s">
        <v>251</v>
      </c>
      <c r="R803">
        <v>6</v>
      </c>
      <c r="S803">
        <v>20110101</v>
      </c>
      <c r="T803">
        <v>20110101</v>
      </c>
      <c r="U803">
        <v>1700</v>
      </c>
      <c r="V803">
        <v>139</v>
      </c>
      <c r="W803">
        <v>5</v>
      </c>
      <c r="X803">
        <v>16.49858</v>
      </c>
      <c r="Y803">
        <v>1700</v>
      </c>
      <c r="Z803">
        <v>0</v>
      </c>
      <c r="AA803">
        <v>0</v>
      </c>
      <c r="AB803">
        <v>0</v>
      </c>
      <c r="AC803">
        <v>1700</v>
      </c>
      <c r="AD803">
        <v>152.52000000000001</v>
      </c>
      <c r="AE803">
        <v>-1545.42</v>
      </c>
      <c r="AF803">
        <v>-2.06</v>
      </c>
      <c r="AG803">
        <v>0</v>
      </c>
      <c r="AH803">
        <v>0</v>
      </c>
      <c r="AI803">
        <v>0</v>
      </c>
      <c r="AJ803">
        <v>-1547.48</v>
      </c>
      <c r="AK803">
        <v>0</v>
      </c>
      <c r="AL803">
        <v>0</v>
      </c>
      <c r="AM803">
        <v>12.243840000000001</v>
      </c>
      <c r="AN803" t="s">
        <v>59</v>
      </c>
      <c r="AO803" t="s">
        <v>60</v>
      </c>
      <c r="AP803" t="s">
        <v>61</v>
      </c>
      <c r="AQ803" t="s">
        <v>48</v>
      </c>
      <c r="AS803">
        <v>105</v>
      </c>
      <c r="AT803" t="s">
        <v>199</v>
      </c>
      <c r="AU803" t="s">
        <v>68</v>
      </c>
      <c r="AV803" t="s">
        <v>959</v>
      </c>
    </row>
    <row r="804" spans="1:48" x14ac:dyDescent="0.3">
      <c r="A804">
        <v>1802</v>
      </c>
      <c r="B804">
        <v>1</v>
      </c>
      <c r="C804" t="s">
        <v>989</v>
      </c>
      <c r="D804" t="s">
        <v>266</v>
      </c>
      <c r="E804" t="s">
        <v>50</v>
      </c>
      <c r="F804" t="s">
        <v>51</v>
      </c>
      <c r="G804" t="s">
        <v>112</v>
      </c>
      <c r="H804" t="s">
        <v>113</v>
      </c>
      <c r="I804" t="s">
        <v>958</v>
      </c>
      <c r="J804" t="s">
        <v>48</v>
      </c>
      <c r="K804">
        <v>0</v>
      </c>
      <c r="L804" t="s">
        <v>48</v>
      </c>
      <c r="M804" t="s">
        <v>55</v>
      </c>
      <c r="N804" t="s">
        <v>56</v>
      </c>
      <c r="O804" t="s">
        <v>57</v>
      </c>
      <c r="P804">
        <v>11</v>
      </c>
      <c r="Q804" t="s">
        <v>251</v>
      </c>
      <c r="R804">
        <v>6</v>
      </c>
      <c r="S804">
        <v>20110101</v>
      </c>
      <c r="T804">
        <v>20110101</v>
      </c>
      <c r="U804">
        <v>1700</v>
      </c>
      <c r="V804">
        <v>139</v>
      </c>
      <c r="W804">
        <v>5</v>
      </c>
      <c r="X804">
        <v>16.49858</v>
      </c>
      <c r="Y804">
        <v>1700</v>
      </c>
      <c r="Z804">
        <v>0</v>
      </c>
      <c r="AA804">
        <v>0</v>
      </c>
      <c r="AB804">
        <v>0</v>
      </c>
      <c r="AC804">
        <v>1700</v>
      </c>
      <c r="AD804">
        <v>152.52000000000001</v>
      </c>
      <c r="AE804">
        <v>-1545.42</v>
      </c>
      <c r="AF804">
        <v>-2.06</v>
      </c>
      <c r="AG804">
        <v>0</v>
      </c>
      <c r="AH804">
        <v>0</v>
      </c>
      <c r="AI804">
        <v>0</v>
      </c>
      <c r="AJ804">
        <v>-1547.48</v>
      </c>
      <c r="AK804">
        <v>0</v>
      </c>
      <c r="AL804">
        <v>0</v>
      </c>
      <c r="AM804">
        <v>12.243840000000001</v>
      </c>
      <c r="AN804" t="s">
        <v>59</v>
      </c>
      <c r="AO804" t="s">
        <v>60</v>
      </c>
      <c r="AP804" t="s">
        <v>61</v>
      </c>
      <c r="AQ804" t="s">
        <v>48</v>
      </c>
      <c r="AS804">
        <v>105</v>
      </c>
      <c r="AT804" t="s">
        <v>199</v>
      </c>
      <c r="AU804" t="s">
        <v>68</v>
      </c>
      <c r="AV804" t="s">
        <v>959</v>
      </c>
    </row>
    <row r="805" spans="1:48" x14ac:dyDescent="0.3">
      <c r="A805">
        <v>1803</v>
      </c>
      <c r="B805">
        <v>1</v>
      </c>
      <c r="C805" t="s">
        <v>990</v>
      </c>
      <c r="D805" t="s">
        <v>266</v>
      </c>
      <c r="E805" t="s">
        <v>50</v>
      </c>
      <c r="F805" t="s">
        <v>51</v>
      </c>
      <c r="G805" t="s">
        <v>112</v>
      </c>
      <c r="H805" t="s">
        <v>113</v>
      </c>
      <c r="I805" t="s">
        <v>958</v>
      </c>
      <c r="J805" t="s">
        <v>48</v>
      </c>
      <c r="K805">
        <v>0</v>
      </c>
      <c r="L805" t="s">
        <v>48</v>
      </c>
      <c r="M805" t="s">
        <v>55</v>
      </c>
      <c r="N805" t="s">
        <v>56</v>
      </c>
      <c r="O805" t="s">
        <v>57</v>
      </c>
      <c r="P805">
        <v>11</v>
      </c>
      <c r="Q805" t="s">
        <v>251</v>
      </c>
      <c r="R805">
        <v>6</v>
      </c>
      <c r="S805">
        <v>20110101</v>
      </c>
      <c r="T805">
        <v>20110101</v>
      </c>
      <c r="U805">
        <v>1700</v>
      </c>
      <c r="V805">
        <v>139</v>
      </c>
      <c r="W805">
        <v>5</v>
      </c>
      <c r="X805">
        <v>16.49858</v>
      </c>
      <c r="Y805">
        <v>1700</v>
      </c>
      <c r="Z805">
        <v>0</v>
      </c>
      <c r="AA805">
        <v>0</v>
      </c>
      <c r="AB805">
        <v>0</v>
      </c>
      <c r="AC805">
        <v>1700</v>
      </c>
      <c r="AD805">
        <v>152.52000000000001</v>
      </c>
      <c r="AE805">
        <v>-1545.42</v>
      </c>
      <c r="AF805">
        <v>-2.06</v>
      </c>
      <c r="AG805">
        <v>0</v>
      </c>
      <c r="AH805">
        <v>0</v>
      </c>
      <c r="AI805">
        <v>0</v>
      </c>
      <c r="AJ805">
        <v>-1547.48</v>
      </c>
      <c r="AK805">
        <v>0</v>
      </c>
      <c r="AL805">
        <v>0</v>
      </c>
      <c r="AM805">
        <v>12.243840000000001</v>
      </c>
      <c r="AN805" t="s">
        <v>59</v>
      </c>
      <c r="AO805" t="s">
        <v>60</v>
      </c>
      <c r="AP805" t="s">
        <v>61</v>
      </c>
      <c r="AQ805" t="s">
        <v>48</v>
      </c>
      <c r="AS805">
        <v>105</v>
      </c>
      <c r="AT805" t="s">
        <v>199</v>
      </c>
      <c r="AU805" t="s">
        <v>68</v>
      </c>
      <c r="AV805" t="s">
        <v>959</v>
      </c>
    </row>
    <row r="806" spans="1:48" x14ac:dyDescent="0.3">
      <c r="A806">
        <v>1804</v>
      </c>
      <c r="B806">
        <v>1</v>
      </c>
      <c r="C806" t="s">
        <v>991</v>
      </c>
      <c r="D806" t="s">
        <v>266</v>
      </c>
      <c r="E806" t="s">
        <v>50</v>
      </c>
      <c r="F806" t="s">
        <v>51</v>
      </c>
      <c r="G806" t="s">
        <v>112</v>
      </c>
      <c r="H806" t="s">
        <v>113</v>
      </c>
      <c r="I806" t="s">
        <v>958</v>
      </c>
      <c r="J806" t="s">
        <v>48</v>
      </c>
      <c r="K806">
        <v>0</v>
      </c>
      <c r="L806" t="s">
        <v>48</v>
      </c>
      <c r="M806" t="s">
        <v>55</v>
      </c>
      <c r="N806" t="s">
        <v>56</v>
      </c>
      <c r="O806" t="s">
        <v>57</v>
      </c>
      <c r="P806">
        <v>11</v>
      </c>
      <c r="Q806" t="s">
        <v>251</v>
      </c>
      <c r="R806">
        <v>6</v>
      </c>
      <c r="S806">
        <v>20110101</v>
      </c>
      <c r="T806">
        <v>20110101</v>
      </c>
      <c r="U806">
        <v>1700</v>
      </c>
      <c r="V806">
        <v>139</v>
      </c>
      <c r="W806">
        <v>5</v>
      </c>
      <c r="X806">
        <v>16.49858</v>
      </c>
      <c r="Y806">
        <v>1700</v>
      </c>
      <c r="Z806">
        <v>0</v>
      </c>
      <c r="AA806">
        <v>0</v>
      </c>
      <c r="AB806">
        <v>0</v>
      </c>
      <c r="AC806">
        <v>1700</v>
      </c>
      <c r="AD806">
        <v>152.52000000000001</v>
      </c>
      <c r="AE806">
        <v>-1545.42</v>
      </c>
      <c r="AF806">
        <v>-2.06</v>
      </c>
      <c r="AG806">
        <v>0</v>
      </c>
      <c r="AH806">
        <v>0</v>
      </c>
      <c r="AI806">
        <v>0</v>
      </c>
      <c r="AJ806">
        <v>-1547.48</v>
      </c>
      <c r="AK806">
        <v>0</v>
      </c>
      <c r="AL806">
        <v>0</v>
      </c>
      <c r="AM806">
        <v>12.243840000000001</v>
      </c>
      <c r="AN806" t="s">
        <v>59</v>
      </c>
      <c r="AO806" t="s">
        <v>60</v>
      </c>
      <c r="AP806" t="s">
        <v>61</v>
      </c>
      <c r="AQ806" t="s">
        <v>48</v>
      </c>
      <c r="AS806">
        <v>105</v>
      </c>
      <c r="AT806" t="s">
        <v>199</v>
      </c>
      <c r="AU806" t="s">
        <v>68</v>
      </c>
      <c r="AV806" t="s">
        <v>959</v>
      </c>
    </row>
    <row r="807" spans="1:48" x14ac:dyDescent="0.3">
      <c r="A807">
        <v>1805</v>
      </c>
      <c r="B807">
        <v>1</v>
      </c>
      <c r="C807" t="s">
        <v>992</v>
      </c>
      <c r="D807" t="s">
        <v>266</v>
      </c>
      <c r="E807" t="s">
        <v>50</v>
      </c>
      <c r="F807" t="s">
        <v>51</v>
      </c>
      <c r="G807" t="s">
        <v>112</v>
      </c>
      <c r="H807" t="s">
        <v>113</v>
      </c>
      <c r="I807" t="s">
        <v>958</v>
      </c>
      <c r="J807" t="s">
        <v>48</v>
      </c>
      <c r="K807">
        <v>0</v>
      </c>
      <c r="L807" t="s">
        <v>48</v>
      </c>
      <c r="M807" t="s">
        <v>55</v>
      </c>
      <c r="N807" t="s">
        <v>56</v>
      </c>
      <c r="O807" t="s">
        <v>57</v>
      </c>
      <c r="P807">
        <v>11</v>
      </c>
      <c r="Q807" t="s">
        <v>251</v>
      </c>
      <c r="R807">
        <v>6</v>
      </c>
      <c r="S807">
        <v>20110101</v>
      </c>
      <c r="T807">
        <v>20110101</v>
      </c>
      <c r="U807">
        <v>1700</v>
      </c>
      <c r="V807">
        <v>139</v>
      </c>
      <c r="W807">
        <v>5</v>
      </c>
      <c r="X807">
        <v>16.49858</v>
      </c>
      <c r="Y807">
        <v>1700</v>
      </c>
      <c r="Z807">
        <v>0</v>
      </c>
      <c r="AA807">
        <v>0</v>
      </c>
      <c r="AB807">
        <v>0</v>
      </c>
      <c r="AC807">
        <v>1700</v>
      </c>
      <c r="AD807">
        <v>152.52000000000001</v>
      </c>
      <c r="AE807">
        <v>-1545.42</v>
      </c>
      <c r="AF807">
        <v>-2.06</v>
      </c>
      <c r="AG807">
        <v>0</v>
      </c>
      <c r="AH807">
        <v>0</v>
      </c>
      <c r="AI807">
        <v>0</v>
      </c>
      <c r="AJ807">
        <v>-1547.48</v>
      </c>
      <c r="AK807">
        <v>0</v>
      </c>
      <c r="AL807">
        <v>0</v>
      </c>
      <c r="AM807">
        <v>12.243840000000001</v>
      </c>
      <c r="AN807" t="s">
        <v>59</v>
      </c>
      <c r="AO807" t="s">
        <v>60</v>
      </c>
      <c r="AP807" t="s">
        <v>61</v>
      </c>
      <c r="AQ807" t="s">
        <v>48</v>
      </c>
      <c r="AS807">
        <v>105</v>
      </c>
      <c r="AT807" t="s">
        <v>199</v>
      </c>
      <c r="AU807" t="s">
        <v>68</v>
      </c>
      <c r="AV807" t="s">
        <v>959</v>
      </c>
    </row>
    <row r="808" spans="1:48" x14ac:dyDescent="0.3">
      <c r="A808">
        <v>1806</v>
      </c>
      <c r="B808">
        <v>1</v>
      </c>
      <c r="C808" t="s">
        <v>993</v>
      </c>
      <c r="D808" t="s">
        <v>266</v>
      </c>
      <c r="E808" t="s">
        <v>50</v>
      </c>
      <c r="F808" t="s">
        <v>51</v>
      </c>
      <c r="G808" t="s">
        <v>112</v>
      </c>
      <c r="H808" t="s">
        <v>113</v>
      </c>
      <c r="I808" t="s">
        <v>958</v>
      </c>
      <c r="J808" t="s">
        <v>48</v>
      </c>
      <c r="K808">
        <v>0</v>
      </c>
      <c r="L808" t="s">
        <v>48</v>
      </c>
      <c r="M808" t="s">
        <v>55</v>
      </c>
      <c r="N808" t="s">
        <v>56</v>
      </c>
      <c r="O808" t="s">
        <v>57</v>
      </c>
      <c r="P808">
        <v>11</v>
      </c>
      <c r="Q808" t="s">
        <v>251</v>
      </c>
      <c r="R808">
        <v>6</v>
      </c>
      <c r="S808">
        <v>20110101</v>
      </c>
      <c r="T808">
        <v>20110101</v>
      </c>
      <c r="U808">
        <v>1700</v>
      </c>
      <c r="V808">
        <v>139</v>
      </c>
      <c r="W808">
        <v>5</v>
      </c>
      <c r="X808">
        <v>16.49858</v>
      </c>
      <c r="Y808">
        <v>1700</v>
      </c>
      <c r="Z808">
        <v>0</v>
      </c>
      <c r="AA808">
        <v>0</v>
      </c>
      <c r="AB808">
        <v>0</v>
      </c>
      <c r="AC808">
        <v>1700</v>
      </c>
      <c r="AD808">
        <v>152.52000000000001</v>
      </c>
      <c r="AE808">
        <v>-1545.42</v>
      </c>
      <c r="AF808">
        <v>-2.06</v>
      </c>
      <c r="AG808">
        <v>0</v>
      </c>
      <c r="AH808">
        <v>0</v>
      </c>
      <c r="AI808">
        <v>0</v>
      </c>
      <c r="AJ808">
        <v>-1547.48</v>
      </c>
      <c r="AK808">
        <v>0</v>
      </c>
      <c r="AL808">
        <v>0</v>
      </c>
      <c r="AM808">
        <v>12.243840000000001</v>
      </c>
      <c r="AN808" t="s">
        <v>59</v>
      </c>
      <c r="AO808" t="s">
        <v>60</v>
      </c>
      <c r="AP808" t="s">
        <v>61</v>
      </c>
      <c r="AQ808" t="s">
        <v>48</v>
      </c>
      <c r="AS808">
        <v>105</v>
      </c>
      <c r="AT808" t="s">
        <v>199</v>
      </c>
      <c r="AU808" t="s">
        <v>68</v>
      </c>
      <c r="AV808" t="s">
        <v>959</v>
      </c>
    </row>
    <row r="809" spans="1:48" x14ac:dyDescent="0.3">
      <c r="A809">
        <v>1807</v>
      </c>
      <c r="B809">
        <v>1</v>
      </c>
      <c r="C809" t="s">
        <v>994</v>
      </c>
      <c r="D809" t="s">
        <v>266</v>
      </c>
      <c r="E809" t="s">
        <v>50</v>
      </c>
      <c r="F809" t="s">
        <v>51</v>
      </c>
      <c r="G809" t="s">
        <v>112</v>
      </c>
      <c r="H809" t="s">
        <v>113</v>
      </c>
      <c r="I809" t="s">
        <v>958</v>
      </c>
      <c r="J809" t="s">
        <v>48</v>
      </c>
      <c r="K809">
        <v>0</v>
      </c>
      <c r="L809" t="s">
        <v>48</v>
      </c>
      <c r="M809" t="s">
        <v>55</v>
      </c>
      <c r="N809" t="s">
        <v>56</v>
      </c>
      <c r="O809" t="s">
        <v>57</v>
      </c>
      <c r="P809">
        <v>11</v>
      </c>
      <c r="Q809" t="s">
        <v>251</v>
      </c>
      <c r="R809">
        <v>6</v>
      </c>
      <c r="S809">
        <v>20110101</v>
      </c>
      <c r="T809">
        <v>20110101</v>
      </c>
      <c r="U809">
        <v>1700</v>
      </c>
      <c r="V809">
        <v>139</v>
      </c>
      <c r="W809">
        <v>5</v>
      </c>
      <c r="X809">
        <v>16.49858</v>
      </c>
      <c r="Y809">
        <v>1700</v>
      </c>
      <c r="Z809">
        <v>0</v>
      </c>
      <c r="AA809">
        <v>0</v>
      </c>
      <c r="AB809">
        <v>0</v>
      </c>
      <c r="AC809">
        <v>1700</v>
      </c>
      <c r="AD809">
        <v>152.52000000000001</v>
      </c>
      <c r="AE809">
        <v>-1545.42</v>
      </c>
      <c r="AF809">
        <v>-2.06</v>
      </c>
      <c r="AG809">
        <v>0</v>
      </c>
      <c r="AH809">
        <v>0</v>
      </c>
      <c r="AI809">
        <v>0</v>
      </c>
      <c r="AJ809">
        <v>-1547.48</v>
      </c>
      <c r="AK809">
        <v>0</v>
      </c>
      <c r="AL809">
        <v>0</v>
      </c>
      <c r="AM809">
        <v>12.243840000000001</v>
      </c>
      <c r="AN809" t="s">
        <v>59</v>
      </c>
      <c r="AO809" t="s">
        <v>60</v>
      </c>
      <c r="AP809" t="s">
        <v>61</v>
      </c>
      <c r="AQ809" t="s">
        <v>48</v>
      </c>
      <c r="AS809">
        <v>105</v>
      </c>
      <c r="AT809" t="s">
        <v>199</v>
      </c>
      <c r="AU809" t="s">
        <v>68</v>
      </c>
      <c r="AV809" t="s">
        <v>959</v>
      </c>
    </row>
    <row r="810" spans="1:48" x14ac:dyDescent="0.3">
      <c r="A810">
        <v>1808</v>
      </c>
      <c r="B810">
        <v>1</v>
      </c>
      <c r="C810" t="s">
        <v>995</v>
      </c>
      <c r="D810" t="s">
        <v>266</v>
      </c>
      <c r="E810" t="s">
        <v>50</v>
      </c>
      <c r="F810" t="s">
        <v>51</v>
      </c>
      <c r="G810" t="s">
        <v>112</v>
      </c>
      <c r="H810" t="s">
        <v>113</v>
      </c>
      <c r="I810" t="s">
        <v>958</v>
      </c>
      <c r="J810" t="s">
        <v>48</v>
      </c>
      <c r="K810">
        <v>0</v>
      </c>
      <c r="L810" t="s">
        <v>48</v>
      </c>
      <c r="M810" t="s">
        <v>55</v>
      </c>
      <c r="N810" t="s">
        <v>56</v>
      </c>
      <c r="O810" t="s">
        <v>57</v>
      </c>
      <c r="P810">
        <v>11</v>
      </c>
      <c r="Q810" t="s">
        <v>251</v>
      </c>
      <c r="R810">
        <v>6</v>
      </c>
      <c r="S810">
        <v>20110101</v>
      </c>
      <c r="T810">
        <v>20110101</v>
      </c>
      <c r="U810">
        <v>1700</v>
      </c>
      <c r="V810">
        <v>139</v>
      </c>
      <c r="W810">
        <v>5</v>
      </c>
      <c r="X810">
        <v>16.49858</v>
      </c>
      <c r="Y810">
        <v>1700</v>
      </c>
      <c r="Z810">
        <v>0</v>
      </c>
      <c r="AA810">
        <v>0</v>
      </c>
      <c r="AB810">
        <v>0</v>
      </c>
      <c r="AC810">
        <v>1700</v>
      </c>
      <c r="AD810">
        <v>152.52000000000001</v>
      </c>
      <c r="AE810">
        <v>-1545.42</v>
      </c>
      <c r="AF810">
        <v>-2.06</v>
      </c>
      <c r="AG810">
        <v>0</v>
      </c>
      <c r="AH810">
        <v>0</v>
      </c>
      <c r="AI810">
        <v>0</v>
      </c>
      <c r="AJ810">
        <v>-1547.48</v>
      </c>
      <c r="AK810">
        <v>0</v>
      </c>
      <c r="AL810">
        <v>0</v>
      </c>
      <c r="AM810">
        <v>12.243840000000001</v>
      </c>
      <c r="AN810" t="s">
        <v>59</v>
      </c>
      <c r="AO810" t="s">
        <v>60</v>
      </c>
      <c r="AP810" t="s">
        <v>61</v>
      </c>
      <c r="AQ810" t="s">
        <v>48</v>
      </c>
      <c r="AS810">
        <v>105</v>
      </c>
      <c r="AT810" t="s">
        <v>199</v>
      </c>
      <c r="AU810" t="s">
        <v>68</v>
      </c>
      <c r="AV810" t="s">
        <v>959</v>
      </c>
    </row>
    <row r="811" spans="1:48" x14ac:dyDescent="0.3">
      <c r="A811">
        <v>1809</v>
      </c>
      <c r="B811">
        <v>1</v>
      </c>
      <c r="C811" t="s">
        <v>996</v>
      </c>
      <c r="D811" t="s">
        <v>997</v>
      </c>
      <c r="E811" t="s">
        <v>50</v>
      </c>
      <c r="F811" t="s">
        <v>51</v>
      </c>
      <c r="G811" t="s">
        <v>112</v>
      </c>
      <c r="H811" t="s">
        <v>113</v>
      </c>
      <c r="I811" t="s">
        <v>958</v>
      </c>
      <c r="J811" t="s">
        <v>48</v>
      </c>
      <c r="K811">
        <v>0</v>
      </c>
      <c r="L811" t="s">
        <v>48</v>
      </c>
      <c r="M811" t="s">
        <v>55</v>
      </c>
      <c r="N811" t="s">
        <v>56</v>
      </c>
      <c r="O811" t="s">
        <v>57</v>
      </c>
      <c r="P811">
        <v>11</v>
      </c>
      <c r="Q811" t="s">
        <v>251</v>
      </c>
      <c r="R811">
        <v>6</v>
      </c>
      <c r="S811">
        <v>20110101</v>
      </c>
      <c r="T811">
        <v>20110101</v>
      </c>
      <c r="U811">
        <v>1700</v>
      </c>
      <c r="V811">
        <v>158</v>
      </c>
      <c r="W811">
        <v>5</v>
      </c>
      <c r="X811">
        <v>16.49858</v>
      </c>
      <c r="Y811">
        <v>1700</v>
      </c>
      <c r="Z811">
        <v>0</v>
      </c>
      <c r="AA811">
        <v>0</v>
      </c>
      <c r="AB811">
        <v>0</v>
      </c>
      <c r="AC811">
        <v>1700</v>
      </c>
      <c r="AD811">
        <v>163.22</v>
      </c>
      <c r="AE811">
        <v>-1535.99</v>
      </c>
      <c r="AF811">
        <v>-0.79</v>
      </c>
      <c r="AG811">
        <v>0</v>
      </c>
      <c r="AH811">
        <v>0</v>
      </c>
      <c r="AI811">
        <v>0</v>
      </c>
      <c r="AJ811">
        <v>-1536.78</v>
      </c>
      <c r="AK811">
        <v>0</v>
      </c>
      <c r="AL811">
        <v>0</v>
      </c>
      <c r="AM811">
        <v>12.243840000000001</v>
      </c>
      <c r="AN811" t="s">
        <v>59</v>
      </c>
      <c r="AO811" t="s">
        <v>60</v>
      </c>
      <c r="AP811" t="s">
        <v>61</v>
      </c>
      <c r="AQ811" t="s">
        <v>48</v>
      </c>
      <c r="AS811">
        <v>105</v>
      </c>
      <c r="AT811" t="s">
        <v>199</v>
      </c>
      <c r="AU811" t="s">
        <v>68</v>
      </c>
      <c r="AV811" t="s">
        <v>998</v>
      </c>
    </row>
    <row r="812" spans="1:48" x14ac:dyDescent="0.3">
      <c r="A812">
        <v>1810</v>
      </c>
      <c r="B812">
        <v>1</v>
      </c>
      <c r="C812" t="s">
        <v>999</v>
      </c>
      <c r="D812" t="s">
        <v>266</v>
      </c>
      <c r="E812" t="s">
        <v>50</v>
      </c>
      <c r="F812" t="s">
        <v>51</v>
      </c>
      <c r="G812" t="s">
        <v>112</v>
      </c>
      <c r="H812" t="s">
        <v>113</v>
      </c>
      <c r="I812" t="s">
        <v>958</v>
      </c>
      <c r="J812" t="s">
        <v>48</v>
      </c>
      <c r="K812">
        <v>0</v>
      </c>
      <c r="L812" t="s">
        <v>48</v>
      </c>
      <c r="M812" t="s">
        <v>55</v>
      </c>
      <c r="N812" t="s">
        <v>56</v>
      </c>
      <c r="O812" t="s">
        <v>57</v>
      </c>
      <c r="P812">
        <v>11</v>
      </c>
      <c r="Q812" t="s">
        <v>251</v>
      </c>
      <c r="R812">
        <v>6</v>
      </c>
      <c r="S812">
        <v>20110101</v>
      </c>
      <c r="T812">
        <v>20110101</v>
      </c>
      <c r="U812">
        <v>1700</v>
      </c>
      <c r="V812">
        <v>158</v>
      </c>
      <c r="W812">
        <v>5</v>
      </c>
      <c r="X812">
        <v>16.49858</v>
      </c>
      <c r="Y812">
        <v>1700</v>
      </c>
      <c r="Z812">
        <v>0</v>
      </c>
      <c r="AA812">
        <v>0</v>
      </c>
      <c r="AB812">
        <v>0</v>
      </c>
      <c r="AC812">
        <v>1700</v>
      </c>
      <c r="AD812">
        <v>163.22</v>
      </c>
      <c r="AE812">
        <v>-1535.99</v>
      </c>
      <c r="AF812">
        <v>-0.79</v>
      </c>
      <c r="AG812">
        <v>0</v>
      </c>
      <c r="AH812">
        <v>0</v>
      </c>
      <c r="AI812">
        <v>0</v>
      </c>
      <c r="AJ812">
        <v>-1536.78</v>
      </c>
      <c r="AK812">
        <v>0</v>
      </c>
      <c r="AL812">
        <v>0</v>
      </c>
      <c r="AM812">
        <v>12.243840000000001</v>
      </c>
      <c r="AN812" t="s">
        <v>59</v>
      </c>
      <c r="AO812" t="s">
        <v>60</v>
      </c>
      <c r="AP812" t="s">
        <v>61</v>
      </c>
      <c r="AQ812" t="s">
        <v>48</v>
      </c>
      <c r="AS812">
        <v>105</v>
      </c>
      <c r="AT812" t="s">
        <v>199</v>
      </c>
      <c r="AU812" t="s">
        <v>68</v>
      </c>
      <c r="AV812" t="s">
        <v>959</v>
      </c>
    </row>
    <row r="813" spans="1:48" x14ac:dyDescent="0.3">
      <c r="A813">
        <v>1811</v>
      </c>
      <c r="B813">
        <v>1</v>
      </c>
      <c r="C813" t="s">
        <v>1000</v>
      </c>
      <c r="D813" t="s">
        <v>266</v>
      </c>
      <c r="E813" t="s">
        <v>50</v>
      </c>
      <c r="F813" t="s">
        <v>51</v>
      </c>
      <c r="G813" t="s">
        <v>112</v>
      </c>
      <c r="H813" t="s">
        <v>113</v>
      </c>
      <c r="I813" t="s">
        <v>958</v>
      </c>
      <c r="J813" t="s">
        <v>48</v>
      </c>
      <c r="K813">
        <v>0</v>
      </c>
      <c r="L813" t="s">
        <v>48</v>
      </c>
      <c r="M813" t="s">
        <v>55</v>
      </c>
      <c r="N813" t="s">
        <v>56</v>
      </c>
      <c r="O813" t="s">
        <v>57</v>
      </c>
      <c r="P813">
        <v>11</v>
      </c>
      <c r="Q813" t="s">
        <v>251</v>
      </c>
      <c r="R813">
        <v>6</v>
      </c>
      <c r="S813">
        <v>20110101</v>
      </c>
      <c r="T813">
        <v>20110101</v>
      </c>
      <c r="U813">
        <v>1700</v>
      </c>
      <c r="V813">
        <v>139</v>
      </c>
      <c r="W813">
        <v>5</v>
      </c>
      <c r="X813">
        <v>16.49858</v>
      </c>
      <c r="Y813">
        <v>1700</v>
      </c>
      <c r="Z813">
        <v>0</v>
      </c>
      <c r="AA813">
        <v>0</v>
      </c>
      <c r="AB813">
        <v>0</v>
      </c>
      <c r="AC813">
        <v>1700</v>
      </c>
      <c r="AD813">
        <v>152.52000000000001</v>
      </c>
      <c r="AE813">
        <v>-1545.42</v>
      </c>
      <c r="AF813">
        <v>-2.06</v>
      </c>
      <c r="AG813">
        <v>0</v>
      </c>
      <c r="AH813">
        <v>0</v>
      </c>
      <c r="AI813">
        <v>0</v>
      </c>
      <c r="AJ813">
        <v>-1547.48</v>
      </c>
      <c r="AK813">
        <v>0</v>
      </c>
      <c r="AL813">
        <v>0</v>
      </c>
      <c r="AM813">
        <v>12.243840000000001</v>
      </c>
      <c r="AN813" t="s">
        <v>59</v>
      </c>
      <c r="AO813" t="s">
        <v>60</v>
      </c>
      <c r="AP813" t="s">
        <v>61</v>
      </c>
      <c r="AQ813" t="s">
        <v>48</v>
      </c>
      <c r="AS813">
        <v>105</v>
      </c>
      <c r="AT813" t="s">
        <v>199</v>
      </c>
      <c r="AU813" t="s">
        <v>68</v>
      </c>
      <c r="AV813" t="s">
        <v>959</v>
      </c>
    </row>
    <row r="814" spans="1:48" x14ac:dyDescent="0.3">
      <c r="A814">
        <v>1812</v>
      </c>
      <c r="B814">
        <v>1</v>
      </c>
      <c r="C814" t="s">
        <v>1001</v>
      </c>
      <c r="D814" t="s">
        <v>266</v>
      </c>
      <c r="E814" t="s">
        <v>50</v>
      </c>
      <c r="F814" t="s">
        <v>51</v>
      </c>
      <c r="G814" t="s">
        <v>112</v>
      </c>
      <c r="H814" t="s">
        <v>113</v>
      </c>
      <c r="I814" t="s">
        <v>859</v>
      </c>
      <c r="J814" t="s">
        <v>48</v>
      </c>
      <c r="K814">
        <v>0</v>
      </c>
      <c r="L814" t="s">
        <v>48</v>
      </c>
      <c r="M814" t="s">
        <v>55</v>
      </c>
      <c r="N814" t="s">
        <v>56</v>
      </c>
      <c r="O814" t="s">
        <v>57</v>
      </c>
      <c r="P814">
        <v>11</v>
      </c>
      <c r="Q814" t="s">
        <v>251</v>
      </c>
      <c r="R814">
        <v>6</v>
      </c>
      <c r="S814">
        <v>20110101</v>
      </c>
      <c r="T814">
        <v>20110101</v>
      </c>
      <c r="U814">
        <v>1700</v>
      </c>
      <c r="V814">
        <v>139</v>
      </c>
      <c r="W814">
        <v>5</v>
      </c>
      <c r="X814">
        <v>16.49858</v>
      </c>
      <c r="Y814">
        <v>1700</v>
      </c>
      <c r="Z814">
        <v>0</v>
      </c>
      <c r="AA814">
        <v>0</v>
      </c>
      <c r="AB814">
        <v>0</v>
      </c>
      <c r="AC814">
        <v>1700</v>
      </c>
      <c r="AD814">
        <v>152.52000000000001</v>
      </c>
      <c r="AE814">
        <v>-1545.42</v>
      </c>
      <c r="AF814">
        <v>-2.06</v>
      </c>
      <c r="AG814">
        <v>0</v>
      </c>
      <c r="AH814">
        <v>0</v>
      </c>
      <c r="AI814">
        <v>0</v>
      </c>
      <c r="AJ814">
        <v>-1547.48</v>
      </c>
      <c r="AK814">
        <v>0</v>
      </c>
      <c r="AL814">
        <v>0</v>
      </c>
      <c r="AM814">
        <v>12.243840000000001</v>
      </c>
      <c r="AN814" t="s">
        <v>59</v>
      </c>
      <c r="AO814" t="s">
        <v>60</v>
      </c>
      <c r="AP814" t="s">
        <v>61</v>
      </c>
      <c r="AQ814" t="s">
        <v>48</v>
      </c>
      <c r="AS814">
        <v>105</v>
      </c>
      <c r="AT814" t="s">
        <v>199</v>
      </c>
      <c r="AU814" t="s">
        <v>68</v>
      </c>
      <c r="AV814" t="s">
        <v>959</v>
      </c>
    </row>
    <row r="815" spans="1:48" x14ac:dyDescent="0.3">
      <c r="A815">
        <v>1813</v>
      </c>
      <c r="B815">
        <v>1</v>
      </c>
      <c r="C815" t="s">
        <v>1002</v>
      </c>
      <c r="D815" t="s">
        <v>266</v>
      </c>
      <c r="E815" t="s">
        <v>50</v>
      </c>
      <c r="F815" t="s">
        <v>51</v>
      </c>
      <c r="G815" t="s">
        <v>112</v>
      </c>
      <c r="H815" t="s">
        <v>113</v>
      </c>
      <c r="I815" t="s">
        <v>958</v>
      </c>
      <c r="J815" t="s">
        <v>48</v>
      </c>
      <c r="K815">
        <v>0</v>
      </c>
      <c r="L815" t="s">
        <v>48</v>
      </c>
      <c r="M815" t="s">
        <v>55</v>
      </c>
      <c r="N815" t="s">
        <v>56</v>
      </c>
      <c r="O815" t="s">
        <v>57</v>
      </c>
      <c r="P815">
        <v>11</v>
      </c>
      <c r="Q815" t="s">
        <v>251</v>
      </c>
      <c r="R815">
        <v>6</v>
      </c>
      <c r="S815">
        <v>20110101</v>
      </c>
      <c r="T815">
        <v>20110101</v>
      </c>
      <c r="U815">
        <v>1700</v>
      </c>
      <c r="V815">
        <v>139</v>
      </c>
      <c r="W815">
        <v>5</v>
      </c>
      <c r="X815">
        <v>16.49858</v>
      </c>
      <c r="Y815">
        <v>1700</v>
      </c>
      <c r="Z815">
        <v>0</v>
      </c>
      <c r="AA815">
        <v>0</v>
      </c>
      <c r="AB815">
        <v>0</v>
      </c>
      <c r="AC815">
        <v>1700</v>
      </c>
      <c r="AD815">
        <v>152.52000000000001</v>
      </c>
      <c r="AE815">
        <v>-1545.42</v>
      </c>
      <c r="AF815">
        <v>-2.06</v>
      </c>
      <c r="AG815">
        <v>0</v>
      </c>
      <c r="AH815">
        <v>0</v>
      </c>
      <c r="AI815">
        <v>0</v>
      </c>
      <c r="AJ815">
        <v>-1547.48</v>
      </c>
      <c r="AK815">
        <v>0</v>
      </c>
      <c r="AL815">
        <v>0</v>
      </c>
      <c r="AM815">
        <v>12.243840000000001</v>
      </c>
      <c r="AN815" t="s">
        <v>59</v>
      </c>
      <c r="AO815" t="s">
        <v>60</v>
      </c>
      <c r="AP815" t="s">
        <v>61</v>
      </c>
      <c r="AQ815" t="s">
        <v>48</v>
      </c>
      <c r="AS815">
        <v>105</v>
      </c>
      <c r="AT815" t="s">
        <v>199</v>
      </c>
      <c r="AU815" t="s">
        <v>68</v>
      </c>
      <c r="AV815" t="s">
        <v>959</v>
      </c>
    </row>
    <row r="816" spans="1:48" x14ac:dyDescent="0.3">
      <c r="A816">
        <v>1814</v>
      </c>
      <c r="B816">
        <v>1</v>
      </c>
      <c r="C816" t="s">
        <v>1003</v>
      </c>
      <c r="D816" t="s">
        <v>266</v>
      </c>
      <c r="E816" t="s">
        <v>50</v>
      </c>
      <c r="F816" t="s">
        <v>51</v>
      </c>
      <c r="G816" t="s">
        <v>112</v>
      </c>
      <c r="H816" t="s">
        <v>113</v>
      </c>
      <c r="I816" t="s">
        <v>958</v>
      </c>
      <c r="J816" t="s">
        <v>48</v>
      </c>
      <c r="K816">
        <v>0</v>
      </c>
      <c r="L816" t="s">
        <v>48</v>
      </c>
      <c r="M816" t="s">
        <v>55</v>
      </c>
      <c r="N816" t="s">
        <v>56</v>
      </c>
      <c r="O816" t="s">
        <v>57</v>
      </c>
      <c r="P816">
        <v>11</v>
      </c>
      <c r="Q816" t="s">
        <v>251</v>
      </c>
      <c r="R816">
        <v>6</v>
      </c>
      <c r="S816">
        <v>20110101</v>
      </c>
      <c r="T816">
        <v>20110101</v>
      </c>
      <c r="U816">
        <v>1700</v>
      </c>
      <c r="V816">
        <v>139</v>
      </c>
      <c r="W816">
        <v>5</v>
      </c>
      <c r="X816">
        <v>16.49858</v>
      </c>
      <c r="Y816">
        <v>1700</v>
      </c>
      <c r="Z816">
        <v>0</v>
      </c>
      <c r="AA816">
        <v>0</v>
      </c>
      <c r="AB816">
        <v>0</v>
      </c>
      <c r="AC816">
        <v>1700</v>
      </c>
      <c r="AD816">
        <v>152.52000000000001</v>
      </c>
      <c r="AE816">
        <v>-1545.42</v>
      </c>
      <c r="AF816">
        <v>-2.06</v>
      </c>
      <c r="AG816">
        <v>0</v>
      </c>
      <c r="AH816">
        <v>0</v>
      </c>
      <c r="AI816">
        <v>0</v>
      </c>
      <c r="AJ816">
        <v>-1547.48</v>
      </c>
      <c r="AK816">
        <v>0</v>
      </c>
      <c r="AL816">
        <v>0</v>
      </c>
      <c r="AM816">
        <v>12.243840000000001</v>
      </c>
      <c r="AN816" t="s">
        <v>59</v>
      </c>
      <c r="AO816" t="s">
        <v>60</v>
      </c>
      <c r="AP816" t="s">
        <v>61</v>
      </c>
      <c r="AQ816" t="s">
        <v>48</v>
      </c>
      <c r="AS816">
        <v>105</v>
      </c>
      <c r="AT816" t="s">
        <v>199</v>
      </c>
      <c r="AU816" t="s">
        <v>68</v>
      </c>
      <c r="AV816" t="s">
        <v>959</v>
      </c>
    </row>
    <row r="817" spans="1:48" x14ac:dyDescent="0.3">
      <c r="A817">
        <v>1815</v>
      </c>
      <c r="B817">
        <v>1</v>
      </c>
      <c r="C817" t="s">
        <v>1004</v>
      </c>
      <c r="D817" t="s">
        <v>266</v>
      </c>
      <c r="E817" t="s">
        <v>50</v>
      </c>
      <c r="F817" t="s">
        <v>51</v>
      </c>
      <c r="G817" t="s">
        <v>112</v>
      </c>
      <c r="H817" t="s">
        <v>113</v>
      </c>
      <c r="I817" t="s">
        <v>958</v>
      </c>
      <c r="J817" t="s">
        <v>48</v>
      </c>
      <c r="K817">
        <v>0</v>
      </c>
      <c r="L817" t="s">
        <v>48</v>
      </c>
      <c r="M817" t="s">
        <v>55</v>
      </c>
      <c r="N817" t="s">
        <v>56</v>
      </c>
      <c r="O817" t="s">
        <v>57</v>
      </c>
      <c r="P817">
        <v>11</v>
      </c>
      <c r="Q817" t="s">
        <v>251</v>
      </c>
      <c r="R817">
        <v>6</v>
      </c>
      <c r="S817">
        <v>20110101</v>
      </c>
      <c r="T817">
        <v>20110101</v>
      </c>
      <c r="U817">
        <v>1700</v>
      </c>
      <c r="V817">
        <v>139</v>
      </c>
      <c r="W817">
        <v>5</v>
      </c>
      <c r="X817">
        <v>16.49858</v>
      </c>
      <c r="Y817">
        <v>1700</v>
      </c>
      <c r="Z817">
        <v>0</v>
      </c>
      <c r="AA817">
        <v>0</v>
      </c>
      <c r="AB817">
        <v>0</v>
      </c>
      <c r="AC817">
        <v>1700</v>
      </c>
      <c r="AD817">
        <v>152.52000000000001</v>
      </c>
      <c r="AE817">
        <v>-1545.42</v>
      </c>
      <c r="AF817">
        <v>-2.06</v>
      </c>
      <c r="AG817">
        <v>0</v>
      </c>
      <c r="AH817">
        <v>0</v>
      </c>
      <c r="AI817">
        <v>0</v>
      </c>
      <c r="AJ817">
        <v>-1547.48</v>
      </c>
      <c r="AK817">
        <v>0</v>
      </c>
      <c r="AL817">
        <v>0</v>
      </c>
      <c r="AM817">
        <v>12.243840000000001</v>
      </c>
      <c r="AN817" t="s">
        <v>59</v>
      </c>
      <c r="AO817" t="s">
        <v>60</v>
      </c>
      <c r="AP817" t="s">
        <v>61</v>
      </c>
      <c r="AQ817" t="s">
        <v>48</v>
      </c>
      <c r="AS817">
        <v>105</v>
      </c>
      <c r="AT817" t="s">
        <v>199</v>
      </c>
      <c r="AU817" t="s">
        <v>68</v>
      </c>
      <c r="AV817" t="s">
        <v>959</v>
      </c>
    </row>
    <row r="818" spans="1:48" x14ac:dyDescent="0.3">
      <c r="A818">
        <v>1816</v>
      </c>
      <c r="B818">
        <v>1</v>
      </c>
      <c r="C818" t="s">
        <v>1005</v>
      </c>
      <c r="D818" t="s">
        <v>1006</v>
      </c>
      <c r="E818" t="s">
        <v>50</v>
      </c>
      <c r="F818" t="s">
        <v>51</v>
      </c>
      <c r="G818" t="s">
        <v>112</v>
      </c>
      <c r="H818" t="s">
        <v>113</v>
      </c>
      <c r="I818" t="s">
        <v>859</v>
      </c>
      <c r="J818" t="s">
        <v>48</v>
      </c>
      <c r="K818">
        <v>0</v>
      </c>
      <c r="L818" t="s">
        <v>48</v>
      </c>
      <c r="M818" t="s">
        <v>55</v>
      </c>
      <c r="N818" t="s">
        <v>56</v>
      </c>
      <c r="O818" t="s">
        <v>57</v>
      </c>
      <c r="P818">
        <v>11</v>
      </c>
      <c r="Q818" t="s">
        <v>251</v>
      </c>
      <c r="R818">
        <v>6</v>
      </c>
      <c r="S818">
        <v>20110101</v>
      </c>
      <c r="T818">
        <v>20110101</v>
      </c>
      <c r="U818">
        <v>1700</v>
      </c>
      <c r="V818">
        <v>196</v>
      </c>
      <c r="W818">
        <v>5</v>
      </c>
      <c r="X818">
        <v>15</v>
      </c>
      <c r="Y818">
        <v>1700</v>
      </c>
      <c r="Z818">
        <v>0</v>
      </c>
      <c r="AA818">
        <v>0</v>
      </c>
      <c r="AB818">
        <v>0</v>
      </c>
      <c r="AC818">
        <v>1700</v>
      </c>
      <c r="AD818">
        <v>479.99</v>
      </c>
      <c r="AE818">
        <v>-1153.24</v>
      </c>
      <c r="AF818">
        <v>-66.77</v>
      </c>
      <c r="AG818">
        <v>0</v>
      </c>
      <c r="AH818">
        <v>0</v>
      </c>
      <c r="AI818">
        <v>0</v>
      </c>
      <c r="AJ818">
        <v>-1220.01</v>
      </c>
      <c r="AK818">
        <v>0</v>
      </c>
      <c r="AL818">
        <v>0</v>
      </c>
      <c r="AM818">
        <v>12.243840000000001</v>
      </c>
      <c r="AN818" t="s">
        <v>59</v>
      </c>
      <c r="AO818" t="s">
        <v>60</v>
      </c>
      <c r="AP818" t="s">
        <v>48</v>
      </c>
      <c r="AQ818" t="s">
        <v>48</v>
      </c>
      <c r="AS818">
        <v>105</v>
      </c>
      <c r="AT818" t="s">
        <v>199</v>
      </c>
      <c r="AU818" t="s">
        <v>68</v>
      </c>
      <c r="AV818" t="s">
        <v>959</v>
      </c>
    </row>
    <row r="819" spans="1:48" x14ac:dyDescent="0.3">
      <c r="A819">
        <v>1817</v>
      </c>
      <c r="C819" t="s">
        <v>48</v>
      </c>
      <c r="D819" t="s">
        <v>784</v>
      </c>
      <c r="E819" t="s">
        <v>50</v>
      </c>
      <c r="F819" t="s">
        <v>51</v>
      </c>
      <c r="G819" t="s">
        <v>785</v>
      </c>
      <c r="H819" t="s">
        <v>786</v>
      </c>
      <c r="I819" t="s">
        <v>958</v>
      </c>
      <c r="J819" t="s">
        <v>48</v>
      </c>
      <c r="K819">
        <v>0</v>
      </c>
      <c r="L819" t="s">
        <v>48</v>
      </c>
      <c r="M819" t="s">
        <v>55</v>
      </c>
      <c r="N819" t="s">
        <v>56</v>
      </c>
      <c r="O819" t="s">
        <v>57</v>
      </c>
      <c r="P819">
        <v>11</v>
      </c>
      <c r="Q819" t="s">
        <v>251</v>
      </c>
      <c r="R819">
        <v>6</v>
      </c>
      <c r="S819">
        <v>20110101</v>
      </c>
      <c r="T819">
        <v>20110101</v>
      </c>
      <c r="U819">
        <v>1794</v>
      </c>
      <c r="V819">
        <v>179</v>
      </c>
      <c r="W819">
        <v>5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20170424</v>
      </c>
      <c r="AL819">
        <v>0</v>
      </c>
      <c r="AM819">
        <v>6.3150700000000004</v>
      </c>
      <c r="AN819" t="s">
        <v>59</v>
      </c>
      <c r="AO819" t="s">
        <v>60</v>
      </c>
      <c r="AP819" t="s">
        <v>61</v>
      </c>
      <c r="AQ819" t="s">
        <v>48</v>
      </c>
      <c r="AT819" t="s">
        <v>48</v>
      </c>
      <c r="AU819" t="s">
        <v>48</v>
      </c>
      <c r="AV819" t="s">
        <v>48</v>
      </c>
    </row>
    <row r="820" spans="1:48" x14ac:dyDescent="0.3">
      <c r="A820">
        <v>1818</v>
      </c>
      <c r="C820" t="s">
        <v>48</v>
      </c>
      <c r="D820" t="s">
        <v>784</v>
      </c>
      <c r="E820" t="s">
        <v>50</v>
      </c>
      <c r="F820" t="s">
        <v>51</v>
      </c>
      <c r="G820" t="s">
        <v>785</v>
      </c>
      <c r="H820" t="s">
        <v>786</v>
      </c>
      <c r="I820" t="s">
        <v>958</v>
      </c>
      <c r="J820" t="s">
        <v>48</v>
      </c>
      <c r="K820">
        <v>0</v>
      </c>
      <c r="L820" t="s">
        <v>48</v>
      </c>
      <c r="M820" t="s">
        <v>55</v>
      </c>
      <c r="N820" t="s">
        <v>56</v>
      </c>
      <c r="O820" t="s">
        <v>57</v>
      </c>
      <c r="P820">
        <v>11</v>
      </c>
      <c r="Q820" t="s">
        <v>251</v>
      </c>
      <c r="R820">
        <v>6</v>
      </c>
      <c r="S820">
        <v>20110101</v>
      </c>
      <c r="T820">
        <v>20110101</v>
      </c>
      <c r="U820">
        <v>1794</v>
      </c>
      <c r="V820">
        <v>179</v>
      </c>
      <c r="W820">
        <v>5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20170424</v>
      </c>
      <c r="AL820">
        <v>0</v>
      </c>
      <c r="AM820">
        <v>6.3150700000000004</v>
      </c>
      <c r="AN820" t="s">
        <v>59</v>
      </c>
      <c r="AO820" t="s">
        <v>60</v>
      </c>
      <c r="AP820" t="s">
        <v>61</v>
      </c>
      <c r="AQ820" t="s">
        <v>48</v>
      </c>
      <c r="AT820" t="s">
        <v>48</v>
      </c>
      <c r="AU820" t="s">
        <v>48</v>
      </c>
      <c r="AV820" t="s">
        <v>48</v>
      </c>
    </row>
    <row r="821" spans="1:48" x14ac:dyDescent="0.3">
      <c r="A821">
        <v>1819</v>
      </c>
      <c r="C821" t="s">
        <v>48</v>
      </c>
      <c r="D821" t="s">
        <v>784</v>
      </c>
      <c r="E821" t="s">
        <v>50</v>
      </c>
      <c r="F821" t="s">
        <v>51</v>
      </c>
      <c r="G821" t="s">
        <v>785</v>
      </c>
      <c r="H821" t="s">
        <v>786</v>
      </c>
      <c r="I821" t="s">
        <v>865</v>
      </c>
      <c r="J821" t="s">
        <v>48</v>
      </c>
      <c r="K821">
        <v>0</v>
      </c>
      <c r="L821" t="s">
        <v>48</v>
      </c>
      <c r="M821" t="s">
        <v>55</v>
      </c>
      <c r="N821" t="s">
        <v>56</v>
      </c>
      <c r="O821" t="s">
        <v>57</v>
      </c>
      <c r="P821">
        <v>11</v>
      </c>
      <c r="Q821" t="s">
        <v>251</v>
      </c>
      <c r="R821">
        <v>6</v>
      </c>
      <c r="S821">
        <v>20110101</v>
      </c>
      <c r="T821">
        <v>20110101</v>
      </c>
      <c r="U821">
        <v>1794</v>
      </c>
      <c r="V821">
        <v>179</v>
      </c>
      <c r="W821">
        <v>5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20150331</v>
      </c>
      <c r="AL821">
        <v>0</v>
      </c>
      <c r="AM821">
        <v>4.2465799999999998</v>
      </c>
      <c r="AN821" t="s">
        <v>59</v>
      </c>
      <c r="AO821" t="s">
        <v>60</v>
      </c>
      <c r="AP821" t="s">
        <v>61</v>
      </c>
      <c r="AQ821" t="s">
        <v>48</v>
      </c>
      <c r="AT821" t="s">
        <v>48</v>
      </c>
      <c r="AU821" t="s">
        <v>48</v>
      </c>
      <c r="AV821" t="s">
        <v>48</v>
      </c>
    </row>
    <row r="822" spans="1:48" x14ac:dyDescent="0.3">
      <c r="A822">
        <v>1820</v>
      </c>
      <c r="C822" t="s">
        <v>48</v>
      </c>
      <c r="D822" t="s">
        <v>1007</v>
      </c>
      <c r="E822" t="s">
        <v>74</v>
      </c>
      <c r="F822" t="s">
        <v>75</v>
      </c>
      <c r="G822" t="s">
        <v>76</v>
      </c>
      <c r="H822" t="s">
        <v>77</v>
      </c>
      <c r="I822" t="s">
        <v>48</v>
      </c>
      <c r="J822" t="s">
        <v>48</v>
      </c>
      <c r="K822">
        <v>0</v>
      </c>
      <c r="L822" t="s">
        <v>48</v>
      </c>
      <c r="M822" t="s">
        <v>55</v>
      </c>
      <c r="N822" t="s">
        <v>56</v>
      </c>
      <c r="O822" t="s">
        <v>57</v>
      </c>
      <c r="P822">
        <v>11</v>
      </c>
      <c r="Q822" t="s">
        <v>251</v>
      </c>
      <c r="R822">
        <v>6</v>
      </c>
      <c r="S822">
        <v>20110101</v>
      </c>
      <c r="T822">
        <v>20110101</v>
      </c>
      <c r="U822">
        <v>1794</v>
      </c>
      <c r="V822">
        <v>179</v>
      </c>
      <c r="W822">
        <v>4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20110831</v>
      </c>
      <c r="AL822">
        <v>0</v>
      </c>
      <c r="AM822">
        <v>0.66300999999999999</v>
      </c>
      <c r="AN822" t="s">
        <v>59</v>
      </c>
      <c r="AO822" t="s">
        <v>60</v>
      </c>
      <c r="AP822" t="s">
        <v>61</v>
      </c>
      <c r="AQ822" t="s">
        <v>48</v>
      </c>
      <c r="AT822" t="s">
        <v>48</v>
      </c>
      <c r="AU822" t="s">
        <v>48</v>
      </c>
      <c r="AV822" t="s">
        <v>48</v>
      </c>
    </row>
    <row r="823" spans="1:48" x14ac:dyDescent="0.3">
      <c r="A823">
        <v>1821</v>
      </c>
      <c r="C823" t="s">
        <v>48</v>
      </c>
      <c r="D823" t="s">
        <v>1008</v>
      </c>
      <c r="E823" t="s">
        <v>74</v>
      </c>
      <c r="F823" t="s">
        <v>75</v>
      </c>
      <c r="G823" t="s">
        <v>76</v>
      </c>
      <c r="H823" t="s">
        <v>77</v>
      </c>
      <c r="I823" t="s">
        <v>48</v>
      </c>
      <c r="J823" t="s">
        <v>48</v>
      </c>
      <c r="K823">
        <v>0</v>
      </c>
      <c r="L823" t="s">
        <v>48</v>
      </c>
      <c r="M823" t="s">
        <v>55</v>
      </c>
      <c r="N823" t="s">
        <v>56</v>
      </c>
      <c r="O823" t="s">
        <v>57</v>
      </c>
      <c r="P823">
        <v>11</v>
      </c>
      <c r="Q823" t="s">
        <v>251</v>
      </c>
      <c r="R823">
        <v>6</v>
      </c>
      <c r="S823">
        <v>20110101</v>
      </c>
      <c r="T823">
        <v>20110101</v>
      </c>
      <c r="U823">
        <v>1794</v>
      </c>
      <c r="V823">
        <v>179</v>
      </c>
      <c r="W823">
        <v>4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20120831</v>
      </c>
      <c r="AL823">
        <v>0</v>
      </c>
      <c r="AM823">
        <v>1.6657500000000001</v>
      </c>
      <c r="AN823" t="s">
        <v>59</v>
      </c>
      <c r="AO823" t="s">
        <v>60</v>
      </c>
      <c r="AP823" t="s">
        <v>516</v>
      </c>
      <c r="AQ823" t="s">
        <v>48</v>
      </c>
      <c r="AT823" t="s">
        <v>48</v>
      </c>
      <c r="AU823" t="s">
        <v>48</v>
      </c>
      <c r="AV823" t="s">
        <v>48</v>
      </c>
    </row>
    <row r="824" spans="1:48" x14ac:dyDescent="0.3">
      <c r="A824">
        <v>1822</v>
      </c>
      <c r="C824" t="s">
        <v>48</v>
      </c>
      <c r="D824" t="s">
        <v>835</v>
      </c>
      <c r="E824" t="s">
        <v>74</v>
      </c>
      <c r="F824" t="s">
        <v>75</v>
      </c>
      <c r="G824" t="s">
        <v>76</v>
      </c>
      <c r="H824" t="s">
        <v>77</v>
      </c>
      <c r="I824" t="s">
        <v>48</v>
      </c>
      <c r="J824" t="s">
        <v>48</v>
      </c>
      <c r="K824">
        <v>0</v>
      </c>
      <c r="L824" t="s">
        <v>48</v>
      </c>
      <c r="M824" t="s">
        <v>55</v>
      </c>
      <c r="N824" t="s">
        <v>56</v>
      </c>
      <c r="O824" t="s">
        <v>57</v>
      </c>
      <c r="P824">
        <v>11</v>
      </c>
      <c r="Q824" t="s">
        <v>251</v>
      </c>
      <c r="R824">
        <v>6</v>
      </c>
      <c r="S824">
        <v>20110101</v>
      </c>
      <c r="T824">
        <v>20110101</v>
      </c>
      <c r="U824">
        <v>1795</v>
      </c>
      <c r="V824">
        <v>179</v>
      </c>
      <c r="W824">
        <v>4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20110831</v>
      </c>
      <c r="AL824">
        <v>0</v>
      </c>
      <c r="AM824">
        <v>0.66300999999999999</v>
      </c>
      <c r="AN824" t="s">
        <v>59</v>
      </c>
      <c r="AO824" t="s">
        <v>60</v>
      </c>
      <c r="AP824" t="s">
        <v>516</v>
      </c>
      <c r="AQ824" t="s">
        <v>48</v>
      </c>
      <c r="AT824" t="s">
        <v>48</v>
      </c>
      <c r="AU824" t="s">
        <v>48</v>
      </c>
      <c r="AV824" t="s">
        <v>48</v>
      </c>
    </row>
    <row r="825" spans="1:48" x14ac:dyDescent="0.3">
      <c r="A825">
        <v>1823</v>
      </c>
      <c r="C825" t="s">
        <v>48</v>
      </c>
      <c r="D825" t="s">
        <v>951</v>
      </c>
      <c r="E825" t="s">
        <v>50</v>
      </c>
      <c r="F825" t="s">
        <v>51</v>
      </c>
      <c r="G825" t="s">
        <v>213</v>
      </c>
      <c r="H825" t="s">
        <v>214</v>
      </c>
      <c r="I825" t="s">
        <v>265</v>
      </c>
      <c r="J825" t="s">
        <v>48</v>
      </c>
      <c r="K825">
        <v>0</v>
      </c>
      <c r="L825" t="s">
        <v>48</v>
      </c>
      <c r="M825" t="s">
        <v>55</v>
      </c>
      <c r="N825" t="s">
        <v>56</v>
      </c>
      <c r="O825" t="s">
        <v>57</v>
      </c>
      <c r="P825">
        <v>11</v>
      </c>
      <c r="Q825" t="s">
        <v>251</v>
      </c>
      <c r="R825">
        <v>6</v>
      </c>
      <c r="S825">
        <v>20110101</v>
      </c>
      <c r="T825">
        <v>20110101</v>
      </c>
      <c r="U825">
        <v>1800</v>
      </c>
      <c r="V825">
        <v>180</v>
      </c>
      <c r="W825">
        <v>5</v>
      </c>
      <c r="X825">
        <v>15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20190614</v>
      </c>
      <c r="AL825">
        <v>180</v>
      </c>
      <c r="AM825">
        <v>8.4547899999999991</v>
      </c>
      <c r="AN825" t="s">
        <v>59</v>
      </c>
      <c r="AO825" t="s">
        <v>60</v>
      </c>
      <c r="AP825" t="s">
        <v>61</v>
      </c>
      <c r="AQ825" t="s">
        <v>48</v>
      </c>
      <c r="AT825" t="s">
        <v>48</v>
      </c>
      <c r="AU825" t="s">
        <v>48</v>
      </c>
      <c r="AV825" t="s">
        <v>48</v>
      </c>
    </row>
    <row r="826" spans="1:48" x14ac:dyDescent="0.3">
      <c r="A826">
        <v>1824</v>
      </c>
      <c r="C826" t="s">
        <v>48</v>
      </c>
      <c r="D826" t="s">
        <v>229</v>
      </c>
      <c r="E826" t="s">
        <v>50</v>
      </c>
      <c r="F826" t="s">
        <v>51</v>
      </c>
      <c r="G826" t="s">
        <v>213</v>
      </c>
      <c r="H826" t="s">
        <v>214</v>
      </c>
      <c r="I826" t="s">
        <v>162</v>
      </c>
      <c r="J826" t="s">
        <v>48</v>
      </c>
      <c r="K826">
        <v>0</v>
      </c>
      <c r="L826" t="s">
        <v>48</v>
      </c>
      <c r="M826" t="s">
        <v>55</v>
      </c>
      <c r="N826" t="s">
        <v>56</v>
      </c>
      <c r="O826" t="s">
        <v>57</v>
      </c>
      <c r="P826">
        <v>11</v>
      </c>
      <c r="Q826" t="s">
        <v>251</v>
      </c>
      <c r="R826">
        <v>6</v>
      </c>
      <c r="S826">
        <v>20110101</v>
      </c>
      <c r="T826">
        <v>20110101</v>
      </c>
      <c r="U826">
        <v>1800</v>
      </c>
      <c r="V826">
        <v>180</v>
      </c>
      <c r="W826">
        <v>5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20170509</v>
      </c>
      <c r="AL826">
        <v>200</v>
      </c>
      <c r="AM826">
        <v>6.35616</v>
      </c>
      <c r="AN826" t="s">
        <v>59</v>
      </c>
      <c r="AO826" t="s">
        <v>60</v>
      </c>
      <c r="AP826" t="s">
        <v>61</v>
      </c>
      <c r="AQ826" t="s">
        <v>48</v>
      </c>
      <c r="AT826" t="s">
        <v>48</v>
      </c>
      <c r="AU826" t="s">
        <v>48</v>
      </c>
      <c r="AV826" t="s">
        <v>48</v>
      </c>
    </row>
    <row r="827" spans="1:48" x14ac:dyDescent="0.3">
      <c r="A827">
        <v>1825</v>
      </c>
      <c r="C827" t="s">
        <v>48</v>
      </c>
      <c r="D827" t="s">
        <v>229</v>
      </c>
      <c r="E827" t="s">
        <v>50</v>
      </c>
      <c r="F827" t="s">
        <v>51</v>
      </c>
      <c r="G827" t="s">
        <v>213</v>
      </c>
      <c r="H827" t="s">
        <v>214</v>
      </c>
      <c r="I827" t="s">
        <v>162</v>
      </c>
      <c r="J827" t="s">
        <v>48</v>
      </c>
      <c r="K827">
        <v>0</v>
      </c>
      <c r="L827" t="s">
        <v>48</v>
      </c>
      <c r="M827" t="s">
        <v>55</v>
      </c>
      <c r="N827" t="s">
        <v>56</v>
      </c>
      <c r="O827" t="s">
        <v>57</v>
      </c>
      <c r="P827">
        <v>11</v>
      </c>
      <c r="Q827" t="s">
        <v>251</v>
      </c>
      <c r="R827">
        <v>6</v>
      </c>
      <c r="S827">
        <v>20110101</v>
      </c>
      <c r="T827">
        <v>20110101</v>
      </c>
      <c r="U827">
        <v>1800</v>
      </c>
      <c r="V827">
        <v>180</v>
      </c>
      <c r="W827">
        <v>5</v>
      </c>
      <c r="X827">
        <v>0</v>
      </c>
      <c r="Y827">
        <v>0</v>
      </c>
      <c r="Z827">
        <v>0</v>
      </c>
      <c r="AA827">
        <v>0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20170509</v>
      </c>
      <c r="AL827">
        <v>200</v>
      </c>
      <c r="AM827">
        <v>6.35616</v>
      </c>
      <c r="AN827" t="s">
        <v>59</v>
      </c>
      <c r="AO827" t="s">
        <v>60</v>
      </c>
      <c r="AP827" t="s">
        <v>61</v>
      </c>
      <c r="AQ827" t="s">
        <v>48</v>
      </c>
      <c r="AT827" t="s">
        <v>48</v>
      </c>
      <c r="AU827" t="s">
        <v>48</v>
      </c>
      <c r="AV827" t="s">
        <v>48</v>
      </c>
    </row>
    <row r="828" spans="1:48" x14ac:dyDescent="0.3">
      <c r="A828">
        <v>1826</v>
      </c>
      <c r="C828" t="s">
        <v>48</v>
      </c>
      <c r="D828" t="s">
        <v>229</v>
      </c>
      <c r="E828" t="s">
        <v>50</v>
      </c>
      <c r="F828" t="s">
        <v>51</v>
      </c>
      <c r="G828" t="s">
        <v>213</v>
      </c>
      <c r="H828" t="s">
        <v>214</v>
      </c>
      <c r="I828" t="s">
        <v>162</v>
      </c>
      <c r="J828" t="s">
        <v>48</v>
      </c>
      <c r="K828">
        <v>0</v>
      </c>
      <c r="L828" t="s">
        <v>48</v>
      </c>
      <c r="M828" t="s">
        <v>55</v>
      </c>
      <c r="N828" t="s">
        <v>56</v>
      </c>
      <c r="O828" t="s">
        <v>57</v>
      </c>
      <c r="P828">
        <v>11</v>
      </c>
      <c r="Q828" t="s">
        <v>251</v>
      </c>
      <c r="R828">
        <v>6</v>
      </c>
      <c r="S828">
        <v>20110101</v>
      </c>
      <c r="T828">
        <v>20110101</v>
      </c>
      <c r="U828">
        <v>1800</v>
      </c>
      <c r="V828">
        <v>180</v>
      </c>
      <c r="W828">
        <v>5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20170509</v>
      </c>
      <c r="AL828">
        <v>200</v>
      </c>
      <c r="AM828">
        <v>6.35616</v>
      </c>
      <c r="AN828" t="s">
        <v>59</v>
      </c>
      <c r="AO828" t="s">
        <v>60</v>
      </c>
      <c r="AP828" t="s">
        <v>61</v>
      </c>
      <c r="AQ828" t="s">
        <v>48</v>
      </c>
      <c r="AT828" t="s">
        <v>48</v>
      </c>
      <c r="AU828" t="s">
        <v>48</v>
      </c>
      <c r="AV828" t="s">
        <v>48</v>
      </c>
    </row>
    <row r="829" spans="1:48" x14ac:dyDescent="0.3">
      <c r="A829">
        <v>1827</v>
      </c>
      <c r="C829" t="s">
        <v>48</v>
      </c>
      <c r="D829" t="s">
        <v>229</v>
      </c>
      <c r="E829" t="s">
        <v>50</v>
      </c>
      <c r="F829" t="s">
        <v>51</v>
      </c>
      <c r="G829" t="s">
        <v>213</v>
      </c>
      <c r="H829" t="s">
        <v>214</v>
      </c>
      <c r="I829" t="s">
        <v>162</v>
      </c>
      <c r="J829" t="s">
        <v>48</v>
      </c>
      <c r="K829">
        <v>0</v>
      </c>
      <c r="L829" t="s">
        <v>48</v>
      </c>
      <c r="M829" t="s">
        <v>55</v>
      </c>
      <c r="N829" t="s">
        <v>56</v>
      </c>
      <c r="O829" t="s">
        <v>57</v>
      </c>
      <c r="P829">
        <v>11</v>
      </c>
      <c r="Q829" t="s">
        <v>251</v>
      </c>
      <c r="R829">
        <v>6</v>
      </c>
      <c r="S829">
        <v>20110101</v>
      </c>
      <c r="T829">
        <v>20110101</v>
      </c>
      <c r="U829">
        <v>1800</v>
      </c>
      <c r="V829">
        <v>180</v>
      </c>
      <c r="W829">
        <v>5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20170509</v>
      </c>
      <c r="AL829">
        <v>200</v>
      </c>
      <c r="AM829">
        <v>6.35616</v>
      </c>
      <c r="AN829" t="s">
        <v>59</v>
      </c>
      <c r="AO829" t="s">
        <v>60</v>
      </c>
      <c r="AP829" t="s">
        <v>61</v>
      </c>
      <c r="AQ829" t="s">
        <v>48</v>
      </c>
      <c r="AT829" t="s">
        <v>48</v>
      </c>
      <c r="AU829" t="s">
        <v>48</v>
      </c>
      <c r="AV829" t="s">
        <v>48</v>
      </c>
    </row>
    <row r="830" spans="1:48" x14ac:dyDescent="0.3">
      <c r="A830">
        <v>1828</v>
      </c>
      <c r="B830">
        <v>1</v>
      </c>
      <c r="C830" t="s">
        <v>1009</v>
      </c>
      <c r="D830" t="s">
        <v>229</v>
      </c>
      <c r="E830" t="s">
        <v>50</v>
      </c>
      <c r="F830" t="s">
        <v>51</v>
      </c>
      <c r="G830" t="s">
        <v>213</v>
      </c>
      <c r="H830" t="s">
        <v>214</v>
      </c>
      <c r="I830" t="s">
        <v>1010</v>
      </c>
      <c r="J830" t="s">
        <v>48</v>
      </c>
      <c r="K830">
        <v>0</v>
      </c>
      <c r="L830" t="s">
        <v>48</v>
      </c>
      <c r="M830" t="s">
        <v>55</v>
      </c>
      <c r="N830" t="s">
        <v>56</v>
      </c>
      <c r="O830" t="s">
        <v>57</v>
      </c>
      <c r="P830">
        <v>11</v>
      </c>
      <c r="Q830" t="s">
        <v>251</v>
      </c>
      <c r="R830">
        <v>6</v>
      </c>
      <c r="S830">
        <v>20110101</v>
      </c>
      <c r="T830">
        <v>20110101</v>
      </c>
      <c r="U830">
        <v>1800</v>
      </c>
      <c r="V830">
        <v>175</v>
      </c>
      <c r="W830">
        <v>5</v>
      </c>
      <c r="X830">
        <v>16.49858</v>
      </c>
      <c r="Y830">
        <v>1800</v>
      </c>
      <c r="Z830">
        <v>0</v>
      </c>
      <c r="AA830">
        <v>0</v>
      </c>
      <c r="AB830">
        <v>0</v>
      </c>
      <c r="AC830">
        <v>1800</v>
      </c>
      <c r="AD830">
        <v>177.24</v>
      </c>
      <c r="AE830">
        <v>-1622.44</v>
      </c>
      <c r="AF830">
        <v>-0.32</v>
      </c>
      <c r="AG830">
        <v>0</v>
      </c>
      <c r="AH830">
        <v>0</v>
      </c>
      <c r="AI830">
        <v>0</v>
      </c>
      <c r="AJ830">
        <v>-1622.76</v>
      </c>
      <c r="AK830">
        <v>0</v>
      </c>
      <c r="AL830">
        <v>0</v>
      </c>
      <c r="AM830">
        <v>12.243840000000001</v>
      </c>
      <c r="AN830" t="s">
        <v>59</v>
      </c>
      <c r="AO830" t="s">
        <v>60</v>
      </c>
      <c r="AP830" t="s">
        <v>61</v>
      </c>
      <c r="AQ830" t="s">
        <v>48</v>
      </c>
      <c r="AS830">
        <v>107</v>
      </c>
      <c r="AT830" t="s">
        <v>199</v>
      </c>
      <c r="AU830" t="s">
        <v>68</v>
      </c>
      <c r="AV830" t="s">
        <v>230</v>
      </c>
    </row>
    <row r="831" spans="1:48" x14ac:dyDescent="0.3">
      <c r="A831">
        <v>1829</v>
      </c>
      <c r="C831" t="s">
        <v>48</v>
      </c>
      <c r="D831" t="s">
        <v>229</v>
      </c>
      <c r="E831" t="s">
        <v>50</v>
      </c>
      <c r="F831" t="s">
        <v>51</v>
      </c>
      <c r="G831" t="s">
        <v>213</v>
      </c>
      <c r="H831" t="s">
        <v>214</v>
      </c>
      <c r="I831" t="s">
        <v>162</v>
      </c>
      <c r="J831" t="s">
        <v>48</v>
      </c>
      <c r="K831">
        <v>0</v>
      </c>
      <c r="L831" t="s">
        <v>48</v>
      </c>
      <c r="M831" t="s">
        <v>55</v>
      </c>
      <c r="N831" t="s">
        <v>56</v>
      </c>
      <c r="O831" t="s">
        <v>57</v>
      </c>
      <c r="P831">
        <v>11</v>
      </c>
      <c r="Q831" t="s">
        <v>251</v>
      </c>
      <c r="R831">
        <v>6</v>
      </c>
      <c r="S831">
        <v>20110101</v>
      </c>
      <c r="T831">
        <v>20110101</v>
      </c>
      <c r="U831">
        <v>1800</v>
      </c>
      <c r="V831">
        <v>180</v>
      </c>
      <c r="W831">
        <v>5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20170509</v>
      </c>
      <c r="AL831">
        <v>200</v>
      </c>
      <c r="AM831">
        <v>6.35616</v>
      </c>
      <c r="AN831" t="s">
        <v>59</v>
      </c>
      <c r="AO831" t="s">
        <v>60</v>
      </c>
      <c r="AP831" t="s">
        <v>61</v>
      </c>
      <c r="AQ831" t="s">
        <v>48</v>
      </c>
      <c r="AT831" t="s">
        <v>48</v>
      </c>
      <c r="AU831" t="s">
        <v>48</v>
      </c>
      <c r="AV831" t="s">
        <v>48</v>
      </c>
    </row>
    <row r="832" spans="1:48" x14ac:dyDescent="0.3">
      <c r="A832">
        <v>1830</v>
      </c>
      <c r="C832" t="s">
        <v>48</v>
      </c>
      <c r="D832" t="s">
        <v>229</v>
      </c>
      <c r="E832" t="s">
        <v>50</v>
      </c>
      <c r="F832" t="s">
        <v>51</v>
      </c>
      <c r="G832" t="s">
        <v>213</v>
      </c>
      <c r="H832" t="s">
        <v>214</v>
      </c>
      <c r="I832" t="s">
        <v>162</v>
      </c>
      <c r="J832" t="s">
        <v>48</v>
      </c>
      <c r="K832">
        <v>0</v>
      </c>
      <c r="L832" t="s">
        <v>48</v>
      </c>
      <c r="M832" t="s">
        <v>55</v>
      </c>
      <c r="N832" t="s">
        <v>56</v>
      </c>
      <c r="O832" t="s">
        <v>57</v>
      </c>
      <c r="P832">
        <v>11</v>
      </c>
      <c r="Q832" t="s">
        <v>251</v>
      </c>
      <c r="R832">
        <v>6</v>
      </c>
      <c r="S832">
        <v>20110101</v>
      </c>
      <c r="T832">
        <v>20110101</v>
      </c>
      <c r="U832">
        <v>1800</v>
      </c>
      <c r="V832">
        <v>180</v>
      </c>
      <c r="W832">
        <v>5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20170509</v>
      </c>
      <c r="AL832">
        <v>200</v>
      </c>
      <c r="AM832">
        <v>6.35616</v>
      </c>
      <c r="AN832" t="s">
        <v>59</v>
      </c>
      <c r="AO832" t="s">
        <v>60</v>
      </c>
      <c r="AP832" t="s">
        <v>61</v>
      </c>
      <c r="AQ832" t="s">
        <v>48</v>
      </c>
      <c r="AT832" t="s">
        <v>48</v>
      </c>
      <c r="AU832" t="s">
        <v>48</v>
      </c>
      <c r="AV832" t="s">
        <v>48</v>
      </c>
    </row>
    <row r="833" spans="1:48" x14ac:dyDescent="0.3">
      <c r="A833">
        <v>1831</v>
      </c>
      <c r="B833">
        <v>1</v>
      </c>
      <c r="C833" t="s">
        <v>1011</v>
      </c>
      <c r="D833" t="s">
        <v>229</v>
      </c>
      <c r="E833" t="s">
        <v>50</v>
      </c>
      <c r="F833" t="s">
        <v>51</v>
      </c>
      <c r="G833" t="s">
        <v>213</v>
      </c>
      <c r="H833" t="s">
        <v>214</v>
      </c>
      <c r="I833" t="s">
        <v>826</v>
      </c>
      <c r="J833" t="s">
        <v>48</v>
      </c>
      <c r="K833">
        <v>0</v>
      </c>
      <c r="L833" t="s">
        <v>48</v>
      </c>
      <c r="M833" t="s">
        <v>55</v>
      </c>
      <c r="N833" t="s">
        <v>56</v>
      </c>
      <c r="O833" t="s">
        <v>57</v>
      </c>
      <c r="P833">
        <v>27</v>
      </c>
      <c r="Q833" t="s">
        <v>237</v>
      </c>
      <c r="R833">
        <v>4</v>
      </c>
      <c r="S833">
        <v>20110101</v>
      </c>
      <c r="T833">
        <v>20110101</v>
      </c>
      <c r="U833">
        <v>1800</v>
      </c>
      <c r="V833">
        <v>175</v>
      </c>
      <c r="W833">
        <v>5</v>
      </c>
      <c r="X833">
        <v>16.49858</v>
      </c>
      <c r="Y833">
        <v>1800</v>
      </c>
      <c r="Z833">
        <v>0</v>
      </c>
      <c r="AA833">
        <v>0</v>
      </c>
      <c r="AB833">
        <v>0</v>
      </c>
      <c r="AC833">
        <v>1800</v>
      </c>
      <c r="AD833">
        <v>177.24</v>
      </c>
      <c r="AE833">
        <v>-1622.44</v>
      </c>
      <c r="AF833">
        <v>-0.32</v>
      </c>
      <c r="AG833">
        <v>0</v>
      </c>
      <c r="AH833">
        <v>0</v>
      </c>
      <c r="AI833">
        <v>0</v>
      </c>
      <c r="AJ833">
        <v>-1622.76</v>
      </c>
      <c r="AK833">
        <v>0</v>
      </c>
      <c r="AL833">
        <v>0</v>
      </c>
      <c r="AM833">
        <v>12.243840000000001</v>
      </c>
      <c r="AN833" t="s">
        <v>59</v>
      </c>
      <c r="AO833" t="s">
        <v>60</v>
      </c>
      <c r="AP833" t="s">
        <v>61</v>
      </c>
      <c r="AQ833" t="s">
        <v>48</v>
      </c>
      <c r="AS833">
        <v>214</v>
      </c>
      <c r="AT833" t="s">
        <v>79</v>
      </c>
      <c r="AU833" t="s">
        <v>68</v>
      </c>
      <c r="AV833" t="s">
        <v>230</v>
      </c>
    </row>
    <row r="834" spans="1:48" x14ac:dyDescent="0.3">
      <c r="A834">
        <v>1832</v>
      </c>
      <c r="C834" t="s">
        <v>48</v>
      </c>
      <c r="D834" t="s">
        <v>229</v>
      </c>
      <c r="E834" t="s">
        <v>50</v>
      </c>
      <c r="F834" t="s">
        <v>51</v>
      </c>
      <c r="G834" t="s">
        <v>213</v>
      </c>
      <c r="H834" t="s">
        <v>214</v>
      </c>
      <c r="I834" t="s">
        <v>162</v>
      </c>
      <c r="J834" t="s">
        <v>48</v>
      </c>
      <c r="K834">
        <v>0</v>
      </c>
      <c r="L834" t="s">
        <v>48</v>
      </c>
      <c r="M834" t="s">
        <v>55</v>
      </c>
      <c r="N834" t="s">
        <v>56</v>
      </c>
      <c r="O834" t="s">
        <v>57</v>
      </c>
      <c r="P834">
        <v>11</v>
      </c>
      <c r="Q834" t="s">
        <v>251</v>
      </c>
      <c r="R834">
        <v>6</v>
      </c>
      <c r="S834">
        <v>20110101</v>
      </c>
      <c r="T834">
        <v>20110101</v>
      </c>
      <c r="U834">
        <v>1800</v>
      </c>
      <c r="V834">
        <v>180</v>
      </c>
      <c r="W834">
        <v>5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20170509</v>
      </c>
      <c r="AL834">
        <v>200</v>
      </c>
      <c r="AM834">
        <v>6.35616</v>
      </c>
      <c r="AN834" t="s">
        <v>59</v>
      </c>
      <c r="AO834" t="s">
        <v>60</v>
      </c>
      <c r="AP834" t="s">
        <v>61</v>
      </c>
      <c r="AQ834" t="s">
        <v>48</v>
      </c>
      <c r="AT834" t="s">
        <v>48</v>
      </c>
      <c r="AU834" t="s">
        <v>48</v>
      </c>
      <c r="AV834" t="s">
        <v>48</v>
      </c>
    </row>
    <row r="835" spans="1:48" x14ac:dyDescent="0.3">
      <c r="A835">
        <v>1833</v>
      </c>
      <c r="C835" t="s">
        <v>48</v>
      </c>
      <c r="D835" t="s">
        <v>229</v>
      </c>
      <c r="E835" t="s">
        <v>50</v>
      </c>
      <c r="F835" t="s">
        <v>51</v>
      </c>
      <c r="G835" t="s">
        <v>213</v>
      </c>
      <c r="H835" t="s">
        <v>214</v>
      </c>
      <c r="I835" t="s">
        <v>162</v>
      </c>
      <c r="J835" t="s">
        <v>48</v>
      </c>
      <c r="K835">
        <v>0</v>
      </c>
      <c r="L835" t="s">
        <v>48</v>
      </c>
      <c r="M835" t="s">
        <v>55</v>
      </c>
      <c r="N835" t="s">
        <v>56</v>
      </c>
      <c r="O835" t="s">
        <v>57</v>
      </c>
      <c r="P835">
        <v>11</v>
      </c>
      <c r="Q835" t="s">
        <v>251</v>
      </c>
      <c r="R835">
        <v>6</v>
      </c>
      <c r="S835">
        <v>20110101</v>
      </c>
      <c r="T835">
        <v>20110101</v>
      </c>
      <c r="U835">
        <v>1800</v>
      </c>
      <c r="V835">
        <v>180</v>
      </c>
      <c r="W835">
        <v>5</v>
      </c>
      <c r="X835">
        <v>0</v>
      </c>
      <c r="Y835">
        <v>0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20170509</v>
      </c>
      <c r="AL835">
        <v>200</v>
      </c>
      <c r="AM835">
        <v>6.35616</v>
      </c>
      <c r="AN835" t="s">
        <v>59</v>
      </c>
      <c r="AO835" t="s">
        <v>60</v>
      </c>
      <c r="AP835" t="s">
        <v>61</v>
      </c>
      <c r="AQ835" t="s">
        <v>48</v>
      </c>
      <c r="AT835" t="s">
        <v>48</v>
      </c>
      <c r="AU835" t="s">
        <v>48</v>
      </c>
      <c r="AV835" t="s">
        <v>48</v>
      </c>
    </row>
    <row r="836" spans="1:48" x14ac:dyDescent="0.3">
      <c r="A836">
        <v>1834</v>
      </c>
      <c r="B836">
        <v>1</v>
      </c>
      <c r="C836" t="s">
        <v>1012</v>
      </c>
      <c r="D836" t="s">
        <v>229</v>
      </c>
      <c r="E836" t="s">
        <v>50</v>
      </c>
      <c r="F836" t="s">
        <v>51</v>
      </c>
      <c r="G836" t="s">
        <v>213</v>
      </c>
      <c r="H836" t="s">
        <v>214</v>
      </c>
      <c r="I836" t="s">
        <v>1013</v>
      </c>
      <c r="J836" t="s">
        <v>48</v>
      </c>
      <c r="K836">
        <v>0</v>
      </c>
      <c r="L836" t="s">
        <v>48</v>
      </c>
      <c r="M836" t="s">
        <v>55</v>
      </c>
      <c r="N836" t="s">
        <v>56</v>
      </c>
      <c r="O836" t="s">
        <v>57</v>
      </c>
      <c r="P836">
        <v>11</v>
      </c>
      <c r="Q836" t="s">
        <v>251</v>
      </c>
      <c r="R836">
        <v>6</v>
      </c>
      <c r="S836">
        <v>20110101</v>
      </c>
      <c r="T836">
        <v>20110101</v>
      </c>
      <c r="U836">
        <v>1800</v>
      </c>
      <c r="V836">
        <v>200</v>
      </c>
      <c r="W836">
        <v>5</v>
      </c>
      <c r="X836">
        <v>15</v>
      </c>
      <c r="Y836">
        <v>1800</v>
      </c>
      <c r="Z836">
        <v>0</v>
      </c>
      <c r="AA836">
        <v>0</v>
      </c>
      <c r="AB836">
        <v>0</v>
      </c>
      <c r="AC836">
        <v>1800</v>
      </c>
      <c r="AD836">
        <v>502.14</v>
      </c>
      <c r="AE836">
        <v>-1226.83</v>
      </c>
      <c r="AF836">
        <v>-71.03</v>
      </c>
      <c r="AG836">
        <v>0</v>
      </c>
      <c r="AH836">
        <v>0</v>
      </c>
      <c r="AI836">
        <v>0</v>
      </c>
      <c r="AJ836">
        <v>-1297.8599999999999</v>
      </c>
      <c r="AK836">
        <v>0</v>
      </c>
      <c r="AL836">
        <v>0</v>
      </c>
      <c r="AM836">
        <v>12.243840000000001</v>
      </c>
      <c r="AN836" t="s">
        <v>59</v>
      </c>
      <c r="AO836" t="s">
        <v>60</v>
      </c>
      <c r="AP836" t="s">
        <v>48</v>
      </c>
      <c r="AQ836" t="s">
        <v>48</v>
      </c>
      <c r="AS836">
        <v>21</v>
      </c>
      <c r="AT836" t="s">
        <v>79</v>
      </c>
      <c r="AU836" t="s">
        <v>68</v>
      </c>
      <c r="AV836" t="s">
        <v>230</v>
      </c>
    </row>
    <row r="837" spans="1:48" x14ac:dyDescent="0.3">
      <c r="A837">
        <v>1835</v>
      </c>
      <c r="C837" t="s">
        <v>48</v>
      </c>
      <c r="D837" t="s">
        <v>951</v>
      </c>
      <c r="E837" t="s">
        <v>50</v>
      </c>
      <c r="F837" t="s">
        <v>51</v>
      </c>
      <c r="G837" t="s">
        <v>213</v>
      </c>
      <c r="H837" t="s">
        <v>214</v>
      </c>
      <c r="I837" t="s">
        <v>265</v>
      </c>
      <c r="J837" t="s">
        <v>48</v>
      </c>
      <c r="K837">
        <v>0</v>
      </c>
      <c r="L837" t="s">
        <v>48</v>
      </c>
      <c r="M837" t="s">
        <v>55</v>
      </c>
      <c r="N837" t="s">
        <v>56</v>
      </c>
      <c r="O837" t="s">
        <v>57</v>
      </c>
      <c r="P837">
        <v>11</v>
      </c>
      <c r="Q837" t="s">
        <v>251</v>
      </c>
      <c r="R837">
        <v>6</v>
      </c>
      <c r="S837">
        <v>20110101</v>
      </c>
      <c r="T837">
        <v>20110101</v>
      </c>
      <c r="U837">
        <v>1800</v>
      </c>
      <c r="V837">
        <v>180</v>
      </c>
      <c r="W837">
        <v>5</v>
      </c>
      <c r="X837">
        <v>15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20190614</v>
      </c>
      <c r="AL837">
        <v>180</v>
      </c>
      <c r="AM837">
        <v>8.4547899999999991</v>
      </c>
      <c r="AN837" t="s">
        <v>59</v>
      </c>
      <c r="AO837" t="s">
        <v>60</v>
      </c>
      <c r="AP837" t="s">
        <v>61</v>
      </c>
      <c r="AQ837" t="s">
        <v>48</v>
      </c>
      <c r="AT837" t="s">
        <v>48</v>
      </c>
      <c r="AU837" t="s">
        <v>48</v>
      </c>
      <c r="AV837" t="s">
        <v>48</v>
      </c>
    </row>
    <row r="838" spans="1:48" x14ac:dyDescent="0.3">
      <c r="A838">
        <v>1836</v>
      </c>
      <c r="C838" t="s">
        <v>48</v>
      </c>
      <c r="D838" t="s">
        <v>229</v>
      </c>
      <c r="E838" t="s">
        <v>50</v>
      </c>
      <c r="F838" t="s">
        <v>51</v>
      </c>
      <c r="G838" t="s">
        <v>213</v>
      </c>
      <c r="H838" t="s">
        <v>214</v>
      </c>
      <c r="I838" t="s">
        <v>746</v>
      </c>
      <c r="J838" t="s">
        <v>48</v>
      </c>
      <c r="K838">
        <v>0</v>
      </c>
      <c r="L838" t="s">
        <v>48</v>
      </c>
      <c r="M838" t="s">
        <v>55</v>
      </c>
      <c r="N838" t="s">
        <v>56</v>
      </c>
      <c r="O838" t="s">
        <v>57</v>
      </c>
      <c r="P838">
        <v>11</v>
      </c>
      <c r="Q838" t="s">
        <v>251</v>
      </c>
      <c r="R838">
        <v>6</v>
      </c>
      <c r="S838">
        <v>20110101</v>
      </c>
      <c r="T838">
        <v>20110101</v>
      </c>
      <c r="U838">
        <v>1800</v>
      </c>
      <c r="V838">
        <v>180</v>
      </c>
      <c r="W838">
        <v>5</v>
      </c>
      <c r="X838">
        <v>15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20190416</v>
      </c>
      <c r="AL838">
        <v>0</v>
      </c>
      <c r="AM838">
        <v>8.2931500000000007</v>
      </c>
      <c r="AN838" t="s">
        <v>59</v>
      </c>
      <c r="AO838" t="s">
        <v>60</v>
      </c>
      <c r="AP838" t="s">
        <v>61</v>
      </c>
      <c r="AQ838" t="s">
        <v>48</v>
      </c>
      <c r="AT838" t="s">
        <v>48</v>
      </c>
      <c r="AU838" t="s">
        <v>48</v>
      </c>
      <c r="AV838" t="s">
        <v>48</v>
      </c>
    </row>
    <row r="839" spans="1:48" x14ac:dyDescent="0.3">
      <c r="A839">
        <v>1837</v>
      </c>
      <c r="C839" t="s">
        <v>48</v>
      </c>
      <c r="D839" t="s">
        <v>951</v>
      </c>
      <c r="E839" t="s">
        <v>50</v>
      </c>
      <c r="F839" t="s">
        <v>51</v>
      </c>
      <c r="G839" t="s">
        <v>213</v>
      </c>
      <c r="H839" t="s">
        <v>214</v>
      </c>
      <c r="I839" t="s">
        <v>265</v>
      </c>
      <c r="J839" t="s">
        <v>48</v>
      </c>
      <c r="K839">
        <v>0</v>
      </c>
      <c r="L839" t="s">
        <v>48</v>
      </c>
      <c r="M839" t="s">
        <v>55</v>
      </c>
      <c r="N839" t="s">
        <v>56</v>
      </c>
      <c r="O839" t="s">
        <v>57</v>
      </c>
      <c r="P839">
        <v>11</v>
      </c>
      <c r="Q839" t="s">
        <v>251</v>
      </c>
      <c r="R839">
        <v>6</v>
      </c>
      <c r="S839">
        <v>20110101</v>
      </c>
      <c r="T839">
        <v>20110101</v>
      </c>
      <c r="U839">
        <v>1800</v>
      </c>
      <c r="V839">
        <v>180</v>
      </c>
      <c r="W839">
        <v>5</v>
      </c>
      <c r="X839">
        <v>15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20190626</v>
      </c>
      <c r="AL839">
        <v>180</v>
      </c>
      <c r="AM839">
        <v>8.4876699999999996</v>
      </c>
      <c r="AN839" t="s">
        <v>59</v>
      </c>
      <c r="AO839" t="s">
        <v>60</v>
      </c>
      <c r="AP839" t="s">
        <v>61</v>
      </c>
      <c r="AQ839" t="s">
        <v>48</v>
      </c>
      <c r="AT839" t="s">
        <v>48</v>
      </c>
      <c r="AU839" t="s">
        <v>48</v>
      </c>
      <c r="AV839" t="s">
        <v>48</v>
      </c>
    </row>
    <row r="840" spans="1:48" x14ac:dyDescent="0.3">
      <c r="A840">
        <v>1838</v>
      </c>
      <c r="B840">
        <v>1</v>
      </c>
      <c r="C840" t="s">
        <v>1014</v>
      </c>
      <c r="D840" t="s">
        <v>272</v>
      </c>
      <c r="E840" t="s">
        <v>50</v>
      </c>
      <c r="F840" t="s">
        <v>51</v>
      </c>
      <c r="G840" t="s">
        <v>177</v>
      </c>
      <c r="H840" t="s">
        <v>178</v>
      </c>
      <c r="I840" t="s">
        <v>783</v>
      </c>
      <c r="J840" t="s">
        <v>48</v>
      </c>
      <c r="K840">
        <v>0</v>
      </c>
      <c r="L840" t="s">
        <v>48</v>
      </c>
      <c r="M840" t="s">
        <v>55</v>
      </c>
      <c r="N840" t="s">
        <v>56</v>
      </c>
      <c r="O840" t="s">
        <v>57</v>
      </c>
      <c r="P840">
        <v>11</v>
      </c>
      <c r="Q840" t="s">
        <v>251</v>
      </c>
      <c r="R840">
        <v>6</v>
      </c>
      <c r="S840">
        <v>20110101</v>
      </c>
      <c r="T840">
        <v>20110101</v>
      </c>
      <c r="U840">
        <v>1800</v>
      </c>
      <c r="V840">
        <v>140</v>
      </c>
      <c r="W840">
        <v>5</v>
      </c>
      <c r="X840">
        <v>16.49858</v>
      </c>
      <c r="Y840">
        <v>1800</v>
      </c>
      <c r="Z840">
        <v>0</v>
      </c>
      <c r="AA840">
        <v>0</v>
      </c>
      <c r="AB840">
        <v>0</v>
      </c>
      <c r="AC840">
        <v>1800</v>
      </c>
      <c r="AD840">
        <v>157.31</v>
      </c>
      <c r="AE840">
        <v>-1640.02</v>
      </c>
      <c r="AF840">
        <v>-2.67</v>
      </c>
      <c r="AG840">
        <v>0</v>
      </c>
      <c r="AH840">
        <v>0</v>
      </c>
      <c r="AI840">
        <v>0</v>
      </c>
      <c r="AJ840">
        <v>-1642.69</v>
      </c>
      <c r="AK840">
        <v>0</v>
      </c>
      <c r="AL840">
        <v>0</v>
      </c>
      <c r="AM840">
        <v>12.243840000000001</v>
      </c>
      <c r="AN840" t="s">
        <v>59</v>
      </c>
      <c r="AO840" t="s">
        <v>60</v>
      </c>
      <c r="AP840" t="s">
        <v>61</v>
      </c>
      <c r="AQ840" t="s">
        <v>48</v>
      </c>
      <c r="AS840">
        <v>242</v>
      </c>
      <c r="AT840" t="s">
        <v>794</v>
      </c>
      <c r="AU840" t="s">
        <v>68</v>
      </c>
      <c r="AV840" t="s">
        <v>313</v>
      </c>
    </row>
    <row r="841" spans="1:48" x14ac:dyDescent="0.3">
      <c r="A841">
        <v>1839</v>
      </c>
      <c r="C841" t="s">
        <v>48</v>
      </c>
      <c r="D841" t="s">
        <v>111</v>
      </c>
      <c r="E841" t="s">
        <v>50</v>
      </c>
      <c r="F841" t="s">
        <v>51</v>
      </c>
      <c r="G841" t="s">
        <v>112</v>
      </c>
      <c r="H841" t="s">
        <v>113</v>
      </c>
      <c r="I841" t="s">
        <v>671</v>
      </c>
      <c r="J841" t="s">
        <v>48</v>
      </c>
      <c r="K841">
        <v>0</v>
      </c>
      <c r="L841" t="s">
        <v>48</v>
      </c>
      <c r="M841" t="s">
        <v>55</v>
      </c>
      <c r="N841" t="s">
        <v>56</v>
      </c>
      <c r="O841" t="s">
        <v>57</v>
      </c>
      <c r="P841">
        <v>11</v>
      </c>
      <c r="Q841" t="s">
        <v>251</v>
      </c>
      <c r="R841">
        <v>6</v>
      </c>
      <c r="S841">
        <v>20110101</v>
      </c>
      <c r="T841">
        <v>20110101</v>
      </c>
      <c r="U841">
        <v>1850</v>
      </c>
      <c r="V841">
        <v>185</v>
      </c>
      <c r="W841">
        <v>5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20170424</v>
      </c>
      <c r="AL841">
        <v>0</v>
      </c>
      <c r="AM841">
        <v>6.3150700000000004</v>
      </c>
      <c r="AN841" t="s">
        <v>59</v>
      </c>
      <c r="AO841" t="s">
        <v>60</v>
      </c>
      <c r="AP841" t="s">
        <v>61</v>
      </c>
      <c r="AQ841" t="s">
        <v>48</v>
      </c>
      <c r="AT841" t="s">
        <v>48</v>
      </c>
      <c r="AU841" t="s">
        <v>48</v>
      </c>
      <c r="AV841" t="s">
        <v>48</v>
      </c>
    </row>
    <row r="842" spans="1:48" x14ac:dyDescent="0.3">
      <c r="A842">
        <v>1840</v>
      </c>
      <c r="B842">
        <v>1</v>
      </c>
      <c r="C842" t="s">
        <v>1015</v>
      </c>
      <c r="D842" t="s">
        <v>116</v>
      </c>
      <c r="E842" t="s">
        <v>50</v>
      </c>
      <c r="F842" t="s">
        <v>51</v>
      </c>
      <c r="G842" t="s">
        <v>112</v>
      </c>
      <c r="H842" t="s">
        <v>113</v>
      </c>
      <c r="I842" t="s">
        <v>1016</v>
      </c>
      <c r="J842" t="s">
        <v>48</v>
      </c>
      <c r="K842">
        <v>0</v>
      </c>
      <c r="L842" t="s">
        <v>48</v>
      </c>
      <c r="M842" t="s">
        <v>55</v>
      </c>
      <c r="N842" t="s">
        <v>56</v>
      </c>
      <c r="O842" t="s">
        <v>57</v>
      </c>
      <c r="P842">
        <v>23</v>
      </c>
      <c r="Q842" t="s">
        <v>198</v>
      </c>
      <c r="R842">
        <v>8</v>
      </c>
      <c r="S842">
        <v>20110101</v>
      </c>
      <c r="T842">
        <v>20110101</v>
      </c>
      <c r="U842">
        <v>1850</v>
      </c>
      <c r="V842">
        <v>67</v>
      </c>
      <c r="W842">
        <v>5</v>
      </c>
      <c r="X842">
        <v>16.49858</v>
      </c>
      <c r="Y842">
        <v>1850</v>
      </c>
      <c r="Z842">
        <v>0</v>
      </c>
      <c r="AA842">
        <v>0</v>
      </c>
      <c r="AB842">
        <v>0</v>
      </c>
      <c r="AC842">
        <v>1850</v>
      </c>
      <c r="AD842">
        <v>118.15</v>
      </c>
      <c r="AE842">
        <v>-1723.99</v>
      </c>
      <c r="AF842">
        <v>-7.86</v>
      </c>
      <c r="AG842">
        <v>0</v>
      </c>
      <c r="AH842">
        <v>0</v>
      </c>
      <c r="AI842">
        <v>0</v>
      </c>
      <c r="AJ842">
        <v>-1731.85</v>
      </c>
      <c r="AK842">
        <v>0</v>
      </c>
      <c r="AL842">
        <v>0</v>
      </c>
      <c r="AM842">
        <v>12.243840000000001</v>
      </c>
      <c r="AN842" t="s">
        <v>59</v>
      </c>
      <c r="AO842" t="s">
        <v>60</v>
      </c>
      <c r="AP842" t="s">
        <v>61</v>
      </c>
      <c r="AQ842" t="s">
        <v>48</v>
      </c>
      <c r="AS842">
        <v>80</v>
      </c>
      <c r="AT842" t="s">
        <v>242</v>
      </c>
      <c r="AU842" t="s">
        <v>68</v>
      </c>
      <c r="AV842" t="s">
        <v>125</v>
      </c>
    </row>
    <row r="843" spans="1:48" x14ac:dyDescent="0.3">
      <c r="A843">
        <v>1841</v>
      </c>
      <c r="B843">
        <v>1</v>
      </c>
      <c r="C843" t="s">
        <v>1017</v>
      </c>
      <c r="D843" t="s">
        <v>111</v>
      </c>
      <c r="E843" t="s">
        <v>50</v>
      </c>
      <c r="F843" t="s">
        <v>51</v>
      </c>
      <c r="G843" t="s">
        <v>112</v>
      </c>
      <c r="H843" t="s">
        <v>113</v>
      </c>
      <c r="I843" t="s">
        <v>655</v>
      </c>
      <c r="J843" t="s">
        <v>48</v>
      </c>
      <c r="K843">
        <v>0</v>
      </c>
      <c r="L843" t="s">
        <v>48</v>
      </c>
      <c r="M843" t="s">
        <v>55</v>
      </c>
      <c r="N843" t="s">
        <v>56</v>
      </c>
      <c r="O843" t="s">
        <v>57</v>
      </c>
      <c r="P843">
        <v>11</v>
      </c>
      <c r="Q843" t="s">
        <v>251</v>
      </c>
      <c r="R843">
        <v>6</v>
      </c>
      <c r="S843">
        <v>20110101</v>
      </c>
      <c r="T843">
        <v>20110101</v>
      </c>
      <c r="U843">
        <v>1850</v>
      </c>
      <c r="V843">
        <v>76</v>
      </c>
      <c r="W843">
        <v>5</v>
      </c>
      <c r="X843">
        <v>16.49858</v>
      </c>
      <c r="Y843">
        <v>1850</v>
      </c>
      <c r="Z843">
        <v>0</v>
      </c>
      <c r="AA843">
        <v>0</v>
      </c>
      <c r="AB843">
        <v>0</v>
      </c>
      <c r="AC843">
        <v>1850</v>
      </c>
      <c r="AD843">
        <v>123.01</v>
      </c>
      <c r="AE843">
        <v>-1719.72</v>
      </c>
      <c r="AF843">
        <v>-7.27</v>
      </c>
      <c r="AG843">
        <v>0</v>
      </c>
      <c r="AH843">
        <v>0</v>
      </c>
      <c r="AI843">
        <v>0</v>
      </c>
      <c r="AJ843">
        <v>-1726.99</v>
      </c>
      <c r="AK843">
        <v>0</v>
      </c>
      <c r="AL843">
        <v>0</v>
      </c>
      <c r="AM843">
        <v>12.243840000000001</v>
      </c>
      <c r="AN843" t="s">
        <v>59</v>
      </c>
      <c r="AO843" t="s">
        <v>60</v>
      </c>
      <c r="AP843" t="s">
        <v>61</v>
      </c>
      <c r="AQ843" t="s">
        <v>48</v>
      </c>
      <c r="AS843">
        <v>87</v>
      </c>
      <c r="AT843" t="s">
        <v>199</v>
      </c>
      <c r="AU843" t="s">
        <v>68</v>
      </c>
      <c r="AV843" t="s">
        <v>125</v>
      </c>
    </row>
    <row r="844" spans="1:48" x14ac:dyDescent="0.3">
      <c r="A844">
        <v>1842</v>
      </c>
      <c r="B844">
        <v>1</v>
      </c>
      <c r="C844" t="s">
        <v>1018</v>
      </c>
      <c r="D844" t="s">
        <v>111</v>
      </c>
      <c r="E844" t="s">
        <v>50</v>
      </c>
      <c r="F844" t="s">
        <v>51</v>
      </c>
      <c r="G844" t="s">
        <v>112</v>
      </c>
      <c r="H844" t="s">
        <v>113</v>
      </c>
      <c r="I844" t="s">
        <v>655</v>
      </c>
      <c r="J844" t="s">
        <v>48</v>
      </c>
      <c r="K844">
        <v>0</v>
      </c>
      <c r="L844" t="s">
        <v>48</v>
      </c>
      <c r="M844" t="s">
        <v>55</v>
      </c>
      <c r="N844" t="s">
        <v>56</v>
      </c>
      <c r="O844" t="s">
        <v>57</v>
      </c>
      <c r="P844">
        <v>11</v>
      </c>
      <c r="Q844" t="s">
        <v>251</v>
      </c>
      <c r="R844">
        <v>6</v>
      </c>
      <c r="S844">
        <v>20110101</v>
      </c>
      <c r="T844">
        <v>20110101</v>
      </c>
      <c r="U844">
        <v>1850</v>
      </c>
      <c r="V844">
        <v>76</v>
      </c>
      <c r="W844">
        <v>5</v>
      </c>
      <c r="X844">
        <v>16.49858</v>
      </c>
      <c r="Y844">
        <v>1850</v>
      </c>
      <c r="Z844">
        <v>0</v>
      </c>
      <c r="AA844">
        <v>0</v>
      </c>
      <c r="AB844">
        <v>0</v>
      </c>
      <c r="AC844">
        <v>1850</v>
      </c>
      <c r="AD844">
        <v>123.01</v>
      </c>
      <c r="AE844">
        <v>-1719.72</v>
      </c>
      <c r="AF844">
        <v>-7.27</v>
      </c>
      <c r="AG844">
        <v>0</v>
      </c>
      <c r="AH844">
        <v>0</v>
      </c>
      <c r="AI844">
        <v>0</v>
      </c>
      <c r="AJ844">
        <v>-1726.99</v>
      </c>
      <c r="AK844">
        <v>0</v>
      </c>
      <c r="AL844">
        <v>0</v>
      </c>
      <c r="AM844">
        <v>12.243840000000001</v>
      </c>
      <c r="AN844" t="s">
        <v>59</v>
      </c>
      <c r="AO844" t="s">
        <v>60</v>
      </c>
      <c r="AP844" t="s">
        <v>61</v>
      </c>
      <c r="AQ844" t="s">
        <v>48</v>
      </c>
      <c r="AS844">
        <v>87</v>
      </c>
      <c r="AT844" t="s">
        <v>199</v>
      </c>
      <c r="AU844" t="s">
        <v>68</v>
      </c>
      <c r="AV844" t="s">
        <v>125</v>
      </c>
    </row>
    <row r="845" spans="1:48" x14ac:dyDescent="0.3">
      <c r="A845">
        <v>1843</v>
      </c>
      <c r="B845">
        <v>1</v>
      </c>
      <c r="C845" t="s">
        <v>1019</v>
      </c>
      <c r="D845" t="s">
        <v>111</v>
      </c>
      <c r="E845" t="s">
        <v>50</v>
      </c>
      <c r="F845" t="s">
        <v>51</v>
      </c>
      <c r="G845" t="s">
        <v>112</v>
      </c>
      <c r="H845" t="s">
        <v>113</v>
      </c>
      <c r="I845" t="s">
        <v>655</v>
      </c>
      <c r="J845" t="s">
        <v>48</v>
      </c>
      <c r="K845">
        <v>0</v>
      </c>
      <c r="L845" t="s">
        <v>48</v>
      </c>
      <c r="M845" t="s">
        <v>55</v>
      </c>
      <c r="N845" t="s">
        <v>56</v>
      </c>
      <c r="O845" t="s">
        <v>57</v>
      </c>
      <c r="P845">
        <v>11</v>
      </c>
      <c r="Q845" t="s">
        <v>251</v>
      </c>
      <c r="R845">
        <v>6</v>
      </c>
      <c r="S845">
        <v>20110101</v>
      </c>
      <c r="T845">
        <v>20110101</v>
      </c>
      <c r="U845">
        <v>1850</v>
      </c>
      <c r="V845">
        <v>76</v>
      </c>
      <c r="W845">
        <v>5</v>
      </c>
      <c r="X845">
        <v>16.49858</v>
      </c>
      <c r="Y845">
        <v>1850</v>
      </c>
      <c r="Z845">
        <v>0</v>
      </c>
      <c r="AA845">
        <v>0</v>
      </c>
      <c r="AB845">
        <v>0</v>
      </c>
      <c r="AC845">
        <v>1850</v>
      </c>
      <c r="AD845">
        <v>123.01</v>
      </c>
      <c r="AE845">
        <v>-1719.72</v>
      </c>
      <c r="AF845">
        <v>-7.27</v>
      </c>
      <c r="AG845">
        <v>0</v>
      </c>
      <c r="AH845">
        <v>0</v>
      </c>
      <c r="AI845">
        <v>0</v>
      </c>
      <c r="AJ845">
        <v>-1726.99</v>
      </c>
      <c r="AK845">
        <v>0</v>
      </c>
      <c r="AL845">
        <v>0</v>
      </c>
      <c r="AM845">
        <v>12.243840000000001</v>
      </c>
      <c r="AN845" t="s">
        <v>59</v>
      </c>
      <c r="AO845" t="s">
        <v>60</v>
      </c>
      <c r="AP845" t="s">
        <v>61</v>
      </c>
      <c r="AQ845" t="s">
        <v>48</v>
      </c>
      <c r="AS845">
        <v>87</v>
      </c>
      <c r="AT845" t="s">
        <v>199</v>
      </c>
      <c r="AU845" t="s">
        <v>68</v>
      </c>
      <c r="AV845" t="s">
        <v>125</v>
      </c>
    </row>
    <row r="846" spans="1:48" x14ac:dyDescent="0.3">
      <c r="A846">
        <v>1844</v>
      </c>
      <c r="B846">
        <v>1</v>
      </c>
      <c r="C846" t="s">
        <v>1020</v>
      </c>
      <c r="D846" t="s">
        <v>111</v>
      </c>
      <c r="E846" t="s">
        <v>50</v>
      </c>
      <c r="F846" t="s">
        <v>51</v>
      </c>
      <c r="G846" t="s">
        <v>112</v>
      </c>
      <c r="H846" t="s">
        <v>113</v>
      </c>
      <c r="I846" t="s">
        <v>655</v>
      </c>
      <c r="J846" t="s">
        <v>48</v>
      </c>
      <c r="K846">
        <v>0</v>
      </c>
      <c r="L846" t="s">
        <v>48</v>
      </c>
      <c r="M846" t="s">
        <v>55</v>
      </c>
      <c r="N846" t="s">
        <v>56</v>
      </c>
      <c r="O846" t="s">
        <v>57</v>
      </c>
      <c r="P846">
        <v>11</v>
      </c>
      <c r="Q846" t="s">
        <v>251</v>
      </c>
      <c r="R846">
        <v>6</v>
      </c>
      <c r="S846">
        <v>20110101</v>
      </c>
      <c r="T846">
        <v>20110101</v>
      </c>
      <c r="U846">
        <v>1850</v>
      </c>
      <c r="V846">
        <v>76</v>
      </c>
      <c r="W846">
        <v>5</v>
      </c>
      <c r="X846">
        <v>16.49858</v>
      </c>
      <c r="Y846">
        <v>1850</v>
      </c>
      <c r="Z846">
        <v>0</v>
      </c>
      <c r="AA846">
        <v>0</v>
      </c>
      <c r="AB846">
        <v>0</v>
      </c>
      <c r="AC846">
        <v>1850</v>
      </c>
      <c r="AD846">
        <v>123.01</v>
      </c>
      <c r="AE846">
        <v>-1719.72</v>
      </c>
      <c r="AF846">
        <v>-7.27</v>
      </c>
      <c r="AG846">
        <v>0</v>
      </c>
      <c r="AH846">
        <v>0</v>
      </c>
      <c r="AI846">
        <v>0</v>
      </c>
      <c r="AJ846">
        <v>-1726.99</v>
      </c>
      <c r="AK846">
        <v>0</v>
      </c>
      <c r="AL846">
        <v>0</v>
      </c>
      <c r="AM846">
        <v>12.243840000000001</v>
      </c>
      <c r="AN846" t="s">
        <v>59</v>
      </c>
      <c r="AO846" t="s">
        <v>60</v>
      </c>
      <c r="AP846" t="s">
        <v>61</v>
      </c>
      <c r="AQ846" t="s">
        <v>48</v>
      </c>
      <c r="AS846">
        <v>87</v>
      </c>
      <c r="AT846" t="s">
        <v>199</v>
      </c>
      <c r="AU846" t="s">
        <v>68</v>
      </c>
      <c r="AV846" t="s">
        <v>125</v>
      </c>
    </row>
    <row r="847" spans="1:48" x14ac:dyDescent="0.3">
      <c r="A847">
        <v>1845</v>
      </c>
      <c r="B847">
        <v>1</v>
      </c>
      <c r="C847" t="s">
        <v>1021</v>
      </c>
      <c r="D847" t="s">
        <v>111</v>
      </c>
      <c r="E847" t="s">
        <v>50</v>
      </c>
      <c r="F847" t="s">
        <v>51</v>
      </c>
      <c r="G847" t="s">
        <v>112</v>
      </c>
      <c r="H847" t="s">
        <v>113</v>
      </c>
      <c r="I847" t="s">
        <v>655</v>
      </c>
      <c r="J847" t="s">
        <v>48</v>
      </c>
      <c r="K847">
        <v>0</v>
      </c>
      <c r="L847" t="s">
        <v>48</v>
      </c>
      <c r="M847" t="s">
        <v>55</v>
      </c>
      <c r="N847" t="s">
        <v>56</v>
      </c>
      <c r="O847" t="s">
        <v>57</v>
      </c>
      <c r="P847">
        <v>11</v>
      </c>
      <c r="Q847" t="s">
        <v>251</v>
      </c>
      <c r="R847">
        <v>6</v>
      </c>
      <c r="S847">
        <v>20110101</v>
      </c>
      <c r="T847">
        <v>20110101</v>
      </c>
      <c r="U847">
        <v>1850</v>
      </c>
      <c r="V847">
        <v>76</v>
      </c>
      <c r="W847">
        <v>5</v>
      </c>
      <c r="X847">
        <v>16.49858</v>
      </c>
      <c r="Y847">
        <v>1850</v>
      </c>
      <c r="Z847">
        <v>0</v>
      </c>
      <c r="AA847">
        <v>0</v>
      </c>
      <c r="AB847">
        <v>0</v>
      </c>
      <c r="AC847">
        <v>1850</v>
      </c>
      <c r="AD847">
        <v>123.01</v>
      </c>
      <c r="AE847">
        <v>-1719.72</v>
      </c>
      <c r="AF847">
        <v>-7.27</v>
      </c>
      <c r="AG847">
        <v>0</v>
      </c>
      <c r="AH847">
        <v>0</v>
      </c>
      <c r="AI847">
        <v>0</v>
      </c>
      <c r="AJ847">
        <v>-1726.99</v>
      </c>
      <c r="AK847">
        <v>0</v>
      </c>
      <c r="AL847">
        <v>0</v>
      </c>
      <c r="AM847">
        <v>12.243840000000001</v>
      </c>
      <c r="AN847" t="s">
        <v>59</v>
      </c>
      <c r="AO847" t="s">
        <v>60</v>
      </c>
      <c r="AP847" t="s">
        <v>61</v>
      </c>
      <c r="AQ847" t="s">
        <v>48</v>
      </c>
      <c r="AS847">
        <v>87</v>
      </c>
      <c r="AT847" t="s">
        <v>199</v>
      </c>
      <c r="AU847" t="s">
        <v>68</v>
      </c>
      <c r="AV847" t="s">
        <v>125</v>
      </c>
    </row>
    <row r="848" spans="1:48" x14ac:dyDescent="0.3">
      <c r="A848">
        <v>1846</v>
      </c>
      <c r="B848">
        <v>1</v>
      </c>
      <c r="C848" t="s">
        <v>1022</v>
      </c>
      <c r="D848" t="s">
        <v>111</v>
      </c>
      <c r="E848" t="s">
        <v>50</v>
      </c>
      <c r="F848" t="s">
        <v>51</v>
      </c>
      <c r="G848" t="s">
        <v>112</v>
      </c>
      <c r="H848" t="s">
        <v>113</v>
      </c>
      <c r="I848" t="s">
        <v>655</v>
      </c>
      <c r="J848" t="s">
        <v>48</v>
      </c>
      <c r="K848">
        <v>0</v>
      </c>
      <c r="L848" t="s">
        <v>48</v>
      </c>
      <c r="M848" t="s">
        <v>55</v>
      </c>
      <c r="N848" t="s">
        <v>56</v>
      </c>
      <c r="O848" t="s">
        <v>57</v>
      </c>
      <c r="P848">
        <v>11</v>
      </c>
      <c r="Q848" t="s">
        <v>251</v>
      </c>
      <c r="R848">
        <v>6</v>
      </c>
      <c r="S848">
        <v>20110101</v>
      </c>
      <c r="T848">
        <v>20110101</v>
      </c>
      <c r="U848">
        <v>1850</v>
      </c>
      <c r="V848">
        <v>76</v>
      </c>
      <c r="W848">
        <v>5</v>
      </c>
      <c r="X848">
        <v>16.49858</v>
      </c>
      <c r="Y848">
        <v>1850</v>
      </c>
      <c r="Z848">
        <v>0</v>
      </c>
      <c r="AA848">
        <v>0</v>
      </c>
      <c r="AB848">
        <v>0</v>
      </c>
      <c r="AC848">
        <v>1850</v>
      </c>
      <c r="AD848">
        <v>123.01</v>
      </c>
      <c r="AE848">
        <v>-1719.72</v>
      </c>
      <c r="AF848">
        <v>-7.27</v>
      </c>
      <c r="AG848">
        <v>0</v>
      </c>
      <c r="AH848">
        <v>0</v>
      </c>
      <c r="AI848">
        <v>0</v>
      </c>
      <c r="AJ848">
        <v>-1726.99</v>
      </c>
      <c r="AK848">
        <v>0</v>
      </c>
      <c r="AL848">
        <v>0</v>
      </c>
      <c r="AM848">
        <v>12.243840000000001</v>
      </c>
      <c r="AN848" t="s">
        <v>59</v>
      </c>
      <c r="AO848" t="s">
        <v>60</v>
      </c>
      <c r="AP848" t="s">
        <v>61</v>
      </c>
      <c r="AQ848" t="s">
        <v>48</v>
      </c>
      <c r="AS848">
        <v>87</v>
      </c>
      <c r="AT848" t="s">
        <v>199</v>
      </c>
      <c r="AU848" t="s">
        <v>68</v>
      </c>
      <c r="AV848" t="s">
        <v>125</v>
      </c>
    </row>
    <row r="849" spans="1:48" x14ac:dyDescent="0.3">
      <c r="A849">
        <v>1847</v>
      </c>
      <c r="B849">
        <v>1</v>
      </c>
      <c r="C849" t="s">
        <v>1023</v>
      </c>
      <c r="D849" t="s">
        <v>111</v>
      </c>
      <c r="E849" t="s">
        <v>50</v>
      </c>
      <c r="F849" t="s">
        <v>51</v>
      </c>
      <c r="G849" t="s">
        <v>112</v>
      </c>
      <c r="H849" t="s">
        <v>113</v>
      </c>
      <c r="I849" t="s">
        <v>655</v>
      </c>
      <c r="J849" t="s">
        <v>48</v>
      </c>
      <c r="K849">
        <v>0</v>
      </c>
      <c r="L849" t="s">
        <v>48</v>
      </c>
      <c r="M849" t="s">
        <v>55</v>
      </c>
      <c r="N849" t="s">
        <v>56</v>
      </c>
      <c r="O849" t="s">
        <v>57</v>
      </c>
      <c r="P849">
        <v>11</v>
      </c>
      <c r="Q849" t="s">
        <v>251</v>
      </c>
      <c r="R849">
        <v>6</v>
      </c>
      <c r="S849">
        <v>20110101</v>
      </c>
      <c r="T849">
        <v>20110101</v>
      </c>
      <c r="U849">
        <v>1850</v>
      </c>
      <c r="V849">
        <v>76</v>
      </c>
      <c r="W849">
        <v>5</v>
      </c>
      <c r="X849">
        <v>16.49858</v>
      </c>
      <c r="Y849">
        <v>1850</v>
      </c>
      <c r="Z849">
        <v>0</v>
      </c>
      <c r="AA849">
        <v>0</v>
      </c>
      <c r="AB849">
        <v>0</v>
      </c>
      <c r="AC849">
        <v>1850</v>
      </c>
      <c r="AD849">
        <v>123.01</v>
      </c>
      <c r="AE849">
        <v>-1719.72</v>
      </c>
      <c r="AF849">
        <v>-7.27</v>
      </c>
      <c r="AG849">
        <v>0</v>
      </c>
      <c r="AH849">
        <v>0</v>
      </c>
      <c r="AI849">
        <v>0</v>
      </c>
      <c r="AJ849">
        <v>-1726.99</v>
      </c>
      <c r="AK849">
        <v>0</v>
      </c>
      <c r="AL849">
        <v>0</v>
      </c>
      <c r="AM849">
        <v>12.243840000000001</v>
      </c>
      <c r="AN849" t="s">
        <v>59</v>
      </c>
      <c r="AO849" t="s">
        <v>60</v>
      </c>
      <c r="AP849" t="s">
        <v>61</v>
      </c>
      <c r="AQ849" t="s">
        <v>48</v>
      </c>
      <c r="AS849">
        <v>87</v>
      </c>
      <c r="AT849" t="s">
        <v>199</v>
      </c>
      <c r="AU849" t="s">
        <v>68</v>
      </c>
      <c r="AV849" t="s">
        <v>125</v>
      </c>
    </row>
    <row r="850" spans="1:48" x14ac:dyDescent="0.3">
      <c r="A850">
        <v>1848</v>
      </c>
      <c r="B850">
        <v>1</v>
      </c>
      <c r="C850" t="s">
        <v>1024</v>
      </c>
      <c r="D850" t="s">
        <v>111</v>
      </c>
      <c r="E850" t="s">
        <v>50</v>
      </c>
      <c r="F850" t="s">
        <v>51</v>
      </c>
      <c r="G850" t="s">
        <v>112</v>
      </c>
      <c r="H850" t="s">
        <v>113</v>
      </c>
      <c r="I850" t="s">
        <v>655</v>
      </c>
      <c r="J850" t="s">
        <v>48</v>
      </c>
      <c r="K850">
        <v>0</v>
      </c>
      <c r="L850" t="s">
        <v>48</v>
      </c>
      <c r="M850" t="s">
        <v>55</v>
      </c>
      <c r="N850" t="s">
        <v>56</v>
      </c>
      <c r="O850" t="s">
        <v>57</v>
      </c>
      <c r="P850">
        <v>11</v>
      </c>
      <c r="Q850" t="s">
        <v>251</v>
      </c>
      <c r="R850">
        <v>6</v>
      </c>
      <c r="S850">
        <v>20110101</v>
      </c>
      <c r="T850">
        <v>20110101</v>
      </c>
      <c r="U850">
        <v>1850</v>
      </c>
      <c r="V850">
        <v>76</v>
      </c>
      <c r="W850">
        <v>5</v>
      </c>
      <c r="X850">
        <v>16.49858</v>
      </c>
      <c r="Y850">
        <v>1850</v>
      </c>
      <c r="Z850">
        <v>0</v>
      </c>
      <c r="AA850">
        <v>0</v>
      </c>
      <c r="AB850">
        <v>0</v>
      </c>
      <c r="AC850">
        <v>1850</v>
      </c>
      <c r="AD850">
        <v>123.01</v>
      </c>
      <c r="AE850">
        <v>-1719.72</v>
      </c>
      <c r="AF850">
        <v>-7.27</v>
      </c>
      <c r="AG850">
        <v>0</v>
      </c>
      <c r="AH850">
        <v>0</v>
      </c>
      <c r="AI850">
        <v>0</v>
      </c>
      <c r="AJ850">
        <v>-1726.99</v>
      </c>
      <c r="AK850">
        <v>0</v>
      </c>
      <c r="AL850">
        <v>0</v>
      </c>
      <c r="AM850">
        <v>12.243840000000001</v>
      </c>
      <c r="AN850" t="s">
        <v>59</v>
      </c>
      <c r="AO850" t="s">
        <v>60</v>
      </c>
      <c r="AP850" t="s">
        <v>61</v>
      </c>
      <c r="AQ850" t="s">
        <v>48</v>
      </c>
      <c r="AS850">
        <v>87</v>
      </c>
      <c r="AT850" t="s">
        <v>199</v>
      </c>
      <c r="AU850" t="s">
        <v>68</v>
      </c>
      <c r="AV850" t="s">
        <v>125</v>
      </c>
    </row>
    <row r="851" spans="1:48" x14ac:dyDescent="0.3">
      <c r="A851">
        <v>1849</v>
      </c>
      <c r="B851">
        <v>1</v>
      </c>
      <c r="C851" t="s">
        <v>1025</v>
      </c>
      <c r="D851" t="s">
        <v>111</v>
      </c>
      <c r="E851" t="s">
        <v>50</v>
      </c>
      <c r="F851" t="s">
        <v>51</v>
      </c>
      <c r="G851" t="s">
        <v>112</v>
      </c>
      <c r="H851" t="s">
        <v>113</v>
      </c>
      <c r="I851" t="s">
        <v>655</v>
      </c>
      <c r="J851" t="s">
        <v>48</v>
      </c>
      <c r="K851">
        <v>0</v>
      </c>
      <c r="L851" t="s">
        <v>48</v>
      </c>
      <c r="M851" t="s">
        <v>55</v>
      </c>
      <c r="N851" t="s">
        <v>56</v>
      </c>
      <c r="O851" t="s">
        <v>57</v>
      </c>
      <c r="P851">
        <v>11</v>
      </c>
      <c r="Q851" t="s">
        <v>251</v>
      </c>
      <c r="R851">
        <v>6</v>
      </c>
      <c r="S851">
        <v>20110101</v>
      </c>
      <c r="T851">
        <v>20110101</v>
      </c>
      <c r="U851">
        <v>1850</v>
      </c>
      <c r="V851">
        <v>76</v>
      </c>
      <c r="W851">
        <v>5</v>
      </c>
      <c r="X851">
        <v>16.49858</v>
      </c>
      <c r="Y851">
        <v>1850</v>
      </c>
      <c r="Z851">
        <v>0</v>
      </c>
      <c r="AA851">
        <v>0</v>
      </c>
      <c r="AB851">
        <v>0</v>
      </c>
      <c r="AC851">
        <v>1850</v>
      </c>
      <c r="AD851">
        <v>123.01</v>
      </c>
      <c r="AE851">
        <v>-1719.72</v>
      </c>
      <c r="AF851">
        <v>-7.27</v>
      </c>
      <c r="AG851">
        <v>0</v>
      </c>
      <c r="AH851">
        <v>0</v>
      </c>
      <c r="AI851">
        <v>0</v>
      </c>
      <c r="AJ851">
        <v>-1726.99</v>
      </c>
      <c r="AK851">
        <v>0</v>
      </c>
      <c r="AL851">
        <v>0</v>
      </c>
      <c r="AM851">
        <v>12.243840000000001</v>
      </c>
      <c r="AN851" t="s">
        <v>59</v>
      </c>
      <c r="AO851" t="s">
        <v>60</v>
      </c>
      <c r="AP851" t="s">
        <v>61</v>
      </c>
      <c r="AQ851" t="s">
        <v>48</v>
      </c>
      <c r="AS851">
        <v>87</v>
      </c>
      <c r="AT851" t="s">
        <v>199</v>
      </c>
      <c r="AU851" t="s">
        <v>68</v>
      </c>
      <c r="AV851" t="s">
        <v>125</v>
      </c>
    </row>
    <row r="852" spans="1:48" x14ac:dyDescent="0.3">
      <c r="A852">
        <v>1850</v>
      </c>
      <c r="B852">
        <v>1</v>
      </c>
      <c r="C852" t="s">
        <v>1026</v>
      </c>
      <c r="D852" t="s">
        <v>111</v>
      </c>
      <c r="E852" t="s">
        <v>50</v>
      </c>
      <c r="F852" t="s">
        <v>51</v>
      </c>
      <c r="G852" t="s">
        <v>112</v>
      </c>
      <c r="H852" t="s">
        <v>113</v>
      </c>
      <c r="I852" t="s">
        <v>655</v>
      </c>
      <c r="J852" t="s">
        <v>48</v>
      </c>
      <c r="K852">
        <v>0</v>
      </c>
      <c r="L852" t="s">
        <v>48</v>
      </c>
      <c r="M852" t="s">
        <v>55</v>
      </c>
      <c r="N852" t="s">
        <v>56</v>
      </c>
      <c r="O852" t="s">
        <v>57</v>
      </c>
      <c r="P852">
        <v>11</v>
      </c>
      <c r="Q852" t="s">
        <v>251</v>
      </c>
      <c r="R852">
        <v>6</v>
      </c>
      <c r="S852">
        <v>20110101</v>
      </c>
      <c r="T852">
        <v>20110101</v>
      </c>
      <c r="U852">
        <v>1850</v>
      </c>
      <c r="V852">
        <v>76</v>
      </c>
      <c r="W852">
        <v>5</v>
      </c>
      <c r="X852">
        <v>16.49858</v>
      </c>
      <c r="Y852">
        <v>1850</v>
      </c>
      <c r="Z852">
        <v>0</v>
      </c>
      <c r="AA852">
        <v>0</v>
      </c>
      <c r="AB852">
        <v>0</v>
      </c>
      <c r="AC852">
        <v>1850</v>
      </c>
      <c r="AD852">
        <v>123.01</v>
      </c>
      <c r="AE852">
        <v>-1719.72</v>
      </c>
      <c r="AF852">
        <v>-7.27</v>
      </c>
      <c r="AG852">
        <v>0</v>
      </c>
      <c r="AH852">
        <v>0</v>
      </c>
      <c r="AI852">
        <v>0</v>
      </c>
      <c r="AJ852">
        <v>-1726.99</v>
      </c>
      <c r="AK852">
        <v>0</v>
      </c>
      <c r="AL852">
        <v>0</v>
      </c>
      <c r="AM852">
        <v>12.243840000000001</v>
      </c>
      <c r="AN852" t="s">
        <v>59</v>
      </c>
      <c r="AO852" t="s">
        <v>60</v>
      </c>
      <c r="AP852" t="s">
        <v>61</v>
      </c>
      <c r="AQ852" t="s">
        <v>48</v>
      </c>
      <c r="AS852">
        <v>87</v>
      </c>
      <c r="AT852" t="s">
        <v>199</v>
      </c>
      <c r="AU852" t="s">
        <v>68</v>
      </c>
      <c r="AV852" t="s">
        <v>1027</v>
      </c>
    </row>
    <row r="853" spans="1:48" x14ac:dyDescent="0.3">
      <c r="A853">
        <v>1851</v>
      </c>
      <c r="B853">
        <v>1</v>
      </c>
      <c r="C853" t="s">
        <v>1028</v>
      </c>
      <c r="D853" t="s">
        <v>111</v>
      </c>
      <c r="E853" t="s">
        <v>50</v>
      </c>
      <c r="F853" t="s">
        <v>51</v>
      </c>
      <c r="G853" t="s">
        <v>112</v>
      </c>
      <c r="H853" t="s">
        <v>113</v>
      </c>
      <c r="I853" t="s">
        <v>655</v>
      </c>
      <c r="J853" t="s">
        <v>48</v>
      </c>
      <c r="K853">
        <v>0</v>
      </c>
      <c r="L853" t="s">
        <v>48</v>
      </c>
      <c r="M853" t="s">
        <v>55</v>
      </c>
      <c r="N853" t="s">
        <v>56</v>
      </c>
      <c r="O853" t="s">
        <v>57</v>
      </c>
      <c r="P853">
        <v>11</v>
      </c>
      <c r="Q853" t="s">
        <v>251</v>
      </c>
      <c r="R853">
        <v>6</v>
      </c>
      <c r="S853">
        <v>20110101</v>
      </c>
      <c r="T853">
        <v>20110101</v>
      </c>
      <c r="U853">
        <v>1850</v>
      </c>
      <c r="V853">
        <v>76</v>
      </c>
      <c r="W853">
        <v>5</v>
      </c>
      <c r="X853">
        <v>16.49858</v>
      </c>
      <c r="Y853">
        <v>1850</v>
      </c>
      <c r="Z853">
        <v>0</v>
      </c>
      <c r="AA853">
        <v>0</v>
      </c>
      <c r="AB853">
        <v>0</v>
      </c>
      <c r="AC853">
        <v>1850</v>
      </c>
      <c r="AD853">
        <v>123.01</v>
      </c>
      <c r="AE853">
        <v>-1719.72</v>
      </c>
      <c r="AF853">
        <v>-7.27</v>
      </c>
      <c r="AG853">
        <v>0</v>
      </c>
      <c r="AH853">
        <v>0</v>
      </c>
      <c r="AI853">
        <v>0</v>
      </c>
      <c r="AJ853">
        <v>-1726.99</v>
      </c>
      <c r="AK853">
        <v>0</v>
      </c>
      <c r="AL853">
        <v>0</v>
      </c>
      <c r="AM853">
        <v>12.243840000000001</v>
      </c>
      <c r="AN853" t="s">
        <v>59</v>
      </c>
      <c r="AO853" t="s">
        <v>60</v>
      </c>
      <c r="AP853" t="s">
        <v>61</v>
      </c>
      <c r="AQ853" t="s">
        <v>48</v>
      </c>
      <c r="AS853">
        <v>87</v>
      </c>
      <c r="AT853" t="s">
        <v>199</v>
      </c>
      <c r="AU853" t="s">
        <v>68</v>
      </c>
      <c r="AV853" t="s">
        <v>125</v>
      </c>
    </row>
    <row r="854" spans="1:48" x14ac:dyDescent="0.3">
      <c r="A854">
        <v>1852</v>
      </c>
      <c r="B854">
        <v>1</v>
      </c>
      <c r="C854" t="s">
        <v>1029</v>
      </c>
      <c r="D854" t="s">
        <v>111</v>
      </c>
      <c r="E854" t="s">
        <v>50</v>
      </c>
      <c r="F854" t="s">
        <v>51</v>
      </c>
      <c r="G854" t="s">
        <v>112</v>
      </c>
      <c r="H854" t="s">
        <v>113</v>
      </c>
      <c r="I854" t="s">
        <v>655</v>
      </c>
      <c r="J854" t="s">
        <v>48</v>
      </c>
      <c r="K854">
        <v>0</v>
      </c>
      <c r="L854" t="s">
        <v>48</v>
      </c>
      <c r="M854" t="s">
        <v>55</v>
      </c>
      <c r="N854" t="s">
        <v>56</v>
      </c>
      <c r="O854" t="s">
        <v>57</v>
      </c>
      <c r="P854">
        <v>11</v>
      </c>
      <c r="Q854" t="s">
        <v>251</v>
      </c>
      <c r="R854">
        <v>6</v>
      </c>
      <c r="S854">
        <v>20110101</v>
      </c>
      <c r="T854">
        <v>20110101</v>
      </c>
      <c r="U854">
        <v>1850</v>
      </c>
      <c r="V854">
        <v>76</v>
      </c>
      <c r="W854">
        <v>5</v>
      </c>
      <c r="X854">
        <v>16.49858</v>
      </c>
      <c r="Y854">
        <v>1850</v>
      </c>
      <c r="Z854">
        <v>0</v>
      </c>
      <c r="AA854">
        <v>0</v>
      </c>
      <c r="AB854">
        <v>0</v>
      </c>
      <c r="AC854">
        <v>1850</v>
      </c>
      <c r="AD854">
        <v>123.01</v>
      </c>
      <c r="AE854">
        <v>-1719.72</v>
      </c>
      <c r="AF854">
        <v>-7.27</v>
      </c>
      <c r="AG854">
        <v>0</v>
      </c>
      <c r="AH854">
        <v>0</v>
      </c>
      <c r="AI854">
        <v>0</v>
      </c>
      <c r="AJ854">
        <v>-1726.99</v>
      </c>
      <c r="AK854">
        <v>0</v>
      </c>
      <c r="AL854">
        <v>0</v>
      </c>
      <c r="AM854">
        <v>12.243840000000001</v>
      </c>
      <c r="AN854" t="s">
        <v>59</v>
      </c>
      <c r="AO854" t="s">
        <v>60</v>
      </c>
      <c r="AP854" t="s">
        <v>61</v>
      </c>
      <c r="AQ854" t="s">
        <v>48</v>
      </c>
      <c r="AS854">
        <v>87</v>
      </c>
      <c r="AT854" t="s">
        <v>199</v>
      </c>
      <c r="AU854" t="s">
        <v>68</v>
      </c>
      <c r="AV854" t="s">
        <v>125</v>
      </c>
    </row>
    <row r="855" spans="1:48" x14ac:dyDescent="0.3">
      <c r="A855">
        <v>1853</v>
      </c>
      <c r="B855">
        <v>1</v>
      </c>
      <c r="C855" t="s">
        <v>1030</v>
      </c>
      <c r="D855" t="s">
        <v>111</v>
      </c>
      <c r="E855" t="s">
        <v>50</v>
      </c>
      <c r="F855" t="s">
        <v>51</v>
      </c>
      <c r="G855" t="s">
        <v>112</v>
      </c>
      <c r="H855" t="s">
        <v>113</v>
      </c>
      <c r="I855" t="s">
        <v>655</v>
      </c>
      <c r="J855" t="s">
        <v>48</v>
      </c>
      <c r="K855">
        <v>0</v>
      </c>
      <c r="L855" t="s">
        <v>48</v>
      </c>
      <c r="M855" t="s">
        <v>55</v>
      </c>
      <c r="N855" t="s">
        <v>56</v>
      </c>
      <c r="O855" t="s">
        <v>57</v>
      </c>
      <c r="P855">
        <v>11</v>
      </c>
      <c r="Q855" t="s">
        <v>251</v>
      </c>
      <c r="R855">
        <v>6</v>
      </c>
      <c r="S855">
        <v>20110101</v>
      </c>
      <c r="T855">
        <v>20110101</v>
      </c>
      <c r="U855">
        <v>1850</v>
      </c>
      <c r="V855">
        <v>76</v>
      </c>
      <c r="W855">
        <v>5</v>
      </c>
      <c r="X855">
        <v>16.49858</v>
      </c>
      <c r="Y855">
        <v>1850</v>
      </c>
      <c r="Z855">
        <v>0</v>
      </c>
      <c r="AA855">
        <v>0</v>
      </c>
      <c r="AB855">
        <v>0</v>
      </c>
      <c r="AC855">
        <v>1850</v>
      </c>
      <c r="AD855">
        <v>123.01</v>
      </c>
      <c r="AE855">
        <v>-1719.72</v>
      </c>
      <c r="AF855">
        <v>-7.27</v>
      </c>
      <c r="AG855">
        <v>0</v>
      </c>
      <c r="AH855">
        <v>0</v>
      </c>
      <c r="AI855">
        <v>0</v>
      </c>
      <c r="AJ855">
        <v>-1726.99</v>
      </c>
      <c r="AK855">
        <v>0</v>
      </c>
      <c r="AL855">
        <v>0</v>
      </c>
      <c r="AM855">
        <v>12.243840000000001</v>
      </c>
      <c r="AN855" t="s">
        <v>59</v>
      </c>
      <c r="AO855" t="s">
        <v>60</v>
      </c>
      <c r="AP855" t="s">
        <v>61</v>
      </c>
      <c r="AQ855" t="s">
        <v>48</v>
      </c>
      <c r="AS855">
        <v>87</v>
      </c>
      <c r="AT855" t="s">
        <v>199</v>
      </c>
      <c r="AU855" t="s">
        <v>68</v>
      </c>
      <c r="AV855" t="s">
        <v>125</v>
      </c>
    </row>
    <row r="856" spans="1:48" x14ac:dyDescent="0.3">
      <c r="A856">
        <v>1854</v>
      </c>
      <c r="B856">
        <v>1</v>
      </c>
      <c r="C856" t="s">
        <v>1031</v>
      </c>
      <c r="D856" t="s">
        <v>111</v>
      </c>
      <c r="E856" t="s">
        <v>50</v>
      </c>
      <c r="F856" t="s">
        <v>51</v>
      </c>
      <c r="G856" t="s">
        <v>112</v>
      </c>
      <c r="H856" t="s">
        <v>113</v>
      </c>
      <c r="I856" t="s">
        <v>655</v>
      </c>
      <c r="J856" t="s">
        <v>48</v>
      </c>
      <c r="K856">
        <v>0</v>
      </c>
      <c r="L856" t="s">
        <v>48</v>
      </c>
      <c r="M856" t="s">
        <v>55</v>
      </c>
      <c r="N856" t="s">
        <v>56</v>
      </c>
      <c r="O856" t="s">
        <v>57</v>
      </c>
      <c r="P856">
        <v>11</v>
      </c>
      <c r="Q856" t="s">
        <v>251</v>
      </c>
      <c r="R856">
        <v>6</v>
      </c>
      <c r="S856">
        <v>20110101</v>
      </c>
      <c r="T856">
        <v>20110101</v>
      </c>
      <c r="U856">
        <v>1850</v>
      </c>
      <c r="V856">
        <v>76</v>
      </c>
      <c r="W856">
        <v>5</v>
      </c>
      <c r="X856">
        <v>16.49858</v>
      </c>
      <c r="Y856">
        <v>1850</v>
      </c>
      <c r="Z856">
        <v>0</v>
      </c>
      <c r="AA856">
        <v>0</v>
      </c>
      <c r="AB856">
        <v>0</v>
      </c>
      <c r="AC856">
        <v>1850</v>
      </c>
      <c r="AD856">
        <v>123.01</v>
      </c>
      <c r="AE856">
        <v>-1719.72</v>
      </c>
      <c r="AF856">
        <v>-7.27</v>
      </c>
      <c r="AG856">
        <v>0</v>
      </c>
      <c r="AH856">
        <v>0</v>
      </c>
      <c r="AI856">
        <v>0</v>
      </c>
      <c r="AJ856">
        <v>-1726.99</v>
      </c>
      <c r="AK856">
        <v>0</v>
      </c>
      <c r="AL856">
        <v>0</v>
      </c>
      <c r="AM856">
        <v>12.243840000000001</v>
      </c>
      <c r="AN856" t="s">
        <v>59</v>
      </c>
      <c r="AO856" t="s">
        <v>60</v>
      </c>
      <c r="AP856" t="s">
        <v>61</v>
      </c>
      <c r="AQ856" t="s">
        <v>48</v>
      </c>
      <c r="AS856">
        <v>87</v>
      </c>
      <c r="AT856" t="s">
        <v>199</v>
      </c>
      <c r="AU856" t="s">
        <v>68</v>
      </c>
      <c r="AV856" t="s">
        <v>125</v>
      </c>
    </row>
    <row r="857" spans="1:48" x14ac:dyDescent="0.3">
      <c r="A857">
        <v>1855</v>
      </c>
      <c r="B857">
        <v>1</v>
      </c>
      <c r="C857" t="s">
        <v>1032</v>
      </c>
      <c r="D857" t="s">
        <v>111</v>
      </c>
      <c r="E857" t="s">
        <v>50</v>
      </c>
      <c r="F857" t="s">
        <v>51</v>
      </c>
      <c r="G857" t="s">
        <v>112</v>
      </c>
      <c r="H857" t="s">
        <v>113</v>
      </c>
      <c r="I857" t="s">
        <v>1033</v>
      </c>
      <c r="J857" t="s">
        <v>48</v>
      </c>
      <c r="K857">
        <v>0</v>
      </c>
      <c r="L857" t="s">
        <v>48</v>
      </c>
      <c r="M857" t="s">
        <v>55</v>
      </c>
      <c r="N857" t="s">
        <v>56</v>
      </c>
      <c r="O857" t="s">
        <v>57</v>
      </c>
      <c r="P857">
        <v>41</v>
      </c>
      <c r="Q857" t="s">
        <v>130</v>
      </c>
      <c r="R857">
        <v>6</v>
      </c>
      <c r="S857">
        <v>20110101</v>
      </c>
      <c r="T857">
        <v>20110101</v>
      </c>
      <c r="U857">
        <v>1850</v>
      </c>
      <c r="V857">
        <v>76</v>
      </c>
      <c r="W857">
        <v>5</v>
      </c>
      <c r="X857">
        <v>16.49858</v>
      </c>
      <c r="Y857">
        <v>1850</v>
      </c>
      <c r="Z857">
        <v>0</v>
      </c>
      <c r="AA857">
        <v>0</v>
      </c>
      <c r="AB857">
        <v>0</v>
      </c>
      <c r="AC857">
        <v>1850</v>
      </c>
      <c r="AD857">
        <v>123.01</v>
      </c>
      <c r="AE857">
        <v>-1719.72</v>
      </c>
      <c r="AF857">
        <v>-7.27</v>
      </c>
      <c r="AG857">
        <v>0</v>
      </c>
      <c r="AH857">
        <v>0</v>
      </c>
      <c r="AI857">
        <v>0</v>
      </c>
      <c r="AJ857">
        <v>-1726.99</v>
      </c>
      <c r="AK857">
        <v>0</v>
      </c>
      <c r="AL857">
        <v>0</v>
      </c>
      <c r="AM857">
        <v>12.243840000000001</v>
      </c>
      <c r="AN857" t="s">
        <v>59</v>
      </c>
      <c r="AO857" t="s">
        <v>60</v>
      </c>
      <c r="AP857" t="s">
        <v>61</v>
      </c>
      <c r="AQ857" t="s">
        <v>48</v>
      </c>
      <c r="AS857">
        <v>87</v>
      </c>
      <c r="AT857" t="s">
        <v>199</v>
      </c>
      <c r="AU857" t="s">
        <v>68</v>
      </c>
      <c r="AV857" t="s">
        <v>125</v>
      </c>
    </row>
    <row r="858" spans="1:48" x14ac:dyDescent="0.3">
      <c r="A858">
        <v>1856</v>
      </c>
      <c r="B858">
        <v>1</v>
      </c>
      <c r="C858" t="s">
        <v>1034</v>
      </c>
      <c r="D858" t="s">
        <v>111</v>
      </c>
      <c r="E858" t="s">
        <v>50</v>
      </c>
      <c r="F858" t="s">
        <v>51</v>
      </c>
      <c r="G858" t="s">
        <v>112</v>
      </c>
      <c r="H858" t="s">
        <v>113</v>
      </c>
      <c r="I858" t="s">
        <v>655</v>
      </c>
      <c r="J858" t="s">
        <v>48</v>
      </c>
      <c r="K858">
        <v>0</v>
      </c>
      <c r="L858" t="s">
        <v>48</v>
      </c>
      <c r="M858" t="s">
        <v>55</v>
      </c>
      <c r="N858" t="s">
        <v>56</v>
      </c>
      <c r="O858" t="s">
        <v>57</v>
      </c>
      <c r="P858">
        <v>11</v>
      </c>
      <c r="Q858" t="s">
        <v>251</v>
      </c>
      <c r="R858">
        <v>6</v>
      </c>
      <c r="S858">
        <v>20110101</v>
      </c>
      <c r="T858">
        <v>20110101</v>
      </c>
      <c r="U858">
        <v>1850</v>
      </c>
      <c r="V858">
        <v>76</v>
      </c>
      <c r="W858">
        <v>5</v>
      </c>
      <c r="X858">
        <v>16.49858</v>
      </c>
      <c r="Y858">
        <v>1850</v>
      </c>
      <c r="Z858">
        <v>0</v>
      </c>
      <c r="AA858">
        <v>0</v>
      </c>
      <c r="AB858">
        <v>0</v>
      </c>
      <c r="AC858">
        <v>1850</v>
      </c>
      <c r="AD858">
        <v>123.01</v>
      </c>
      <c r="AE858">
        <v>-1719.72</v>
      </c>
      <c r="AF858">
        <v>-7.27</v>
      </c>
      <c r="AG858">
        <v>0</v>
      </c>
      <c r="AH858">
        <v>0</v>
      </c>
      <c r="AI858">
        <v>0</v>
      </c>
      <c r="AJ858">
        <v>-1726.99</v>
      </c>
      <c r="AK858">
        <v>0</v>
      </c>
      <c r="AL858">
        <v>0</v>
      </c>
      <c r="AM858">
        <v>12.243840000000001</v>
      </c>
      <c r="AN858" t="s">
        <v>59</v>
      </c>
      <c r="AO858" t="s">
        <v>60</v>
      </c>
      <c r="AP858" t="s">
        <v>61</v>
      </c>
      <c r="AQ858" t="s">
        <v>48</v>
      </c>
      <c r="AS858">
        <v>87</v>
      </c>
      <c r="AT858" t="s">
        <v>199</v>
      </c>
      <c r="AU858" t="s">
        <v>68</v>
      </c>
      <c r="AV858" t="s">
        <v>125</v>
      </c>
    </row>
    <row r="859" spans="1:48" x14ac:dyDescent="0.3">
      <c r="A859">
        <v>1857</v>
      </c>
      <c r="B859">
        <v>1</v>
      </c>
      <c r="C859" t="s">
        <v>1035</v>
      </c>
      <c r="D859" t="s">
        <v>111</v>
      </c>
      <c r="E859" t="s">
        <v>50</v>
      </c>
      <c r="F859" t="s">
        <v>51</v>
      </c>
      <c r="G859" t="s">
        <v>112</v>
      </c>
      <c r="H859" t="s">
        <v>113</v>
      </c>
      <c r="I859" t="s">
        <v>655</v>
      </c>
      <c r="J859" t="s">
        <v>48</v>
      </c>
      <c r="K859">
        <v>0</v>
      </c>
      <c r="L859" t="s">
        <v>48</v>
      </c>
      <c r="M859" t="s">
        <v>55</v>
      </c>
      <c r="N859" t="s">
        <v>56</v>
      </c>
      <c r="O859" t="s">
        <v>57</v>
      </c>
      <c r="P859">
        <v>11</v>
      </c>
      <c r="Q859" t="s">
        <v>251</v>
      </c>
      <c r="R859">
        <v>6</v>
      </c>
      <c r="S859">
        <v>20110101</v>
      </c>
      <c r="T859">
        <v>20110101</v>
      </c>
      <c r="U859">
        <v>1850</v>
      </c>
      <c r="V859">
        <v>76</v>
      </c>
      <c r="W859">
        <v>5</v>
      </c>
      <c r="X859">
        <v>16.49858</v>
      </c>
      <c r="Y859">
        <v>1850</v>
      </c>
      <c r="Z859">
        <v>0</v>
      </c>
      <c r="AA859">
        <v>0</v>
      </c>
      <c r="AB859">
        <v>0</v>
      </c>
      <c r="AC859">
        <v>1850</v>
      </c>
      <c r="AD859">
        <v>123.01</v>
      </c>
      <c r="AE859">
        <v>-1719.72</v>
      </c>
      <c r="AF859">
        <v>-7.27</v>
      </c>
      <c r="AG859">
        <v>0</v>
      </c>
      <c r="AH859">
        <v>0</v>
      </c>
      <c r="AI859">
        <v>0</v>
      </c>
      <c r="AJ859">
        <v>-1726.99</v>
      </c>
      <c r="AK859">
        <v>0</v>
      </c>
      <c r="AL859">
        <v>0</v>
      </c>
      <c r="AM859">
        <v>12.243840000000001</v>
      </c>
      <c r="AN859" t="s">
        <v>59</v>
      </c>
      <c r="AO859" t="s">
        <v>60</v>
      </c>
      <c r="AP859" t="s">
        <v>61</v>
      </c>
      <c r="AQ859" t="s">
        <v>48</v>
      </c>
      <c r="AS859">
        <v>87</v>
      </c>
      <c r="AT859" t="s">
        <v>199</v>
      </c>
      <c r="AU859" t="s">
        <v>68</v>
      </c>
      <c r="AV859" t="s">
        <v>125</v>
      </c>
    </row>
    <row r="860" spans="1:48" x14ac:dyDescent="0.3">
      <c r="A860">
        <v>1858</v>
      </c>
      <c r="B860">
        <v>1</v>
      </c>
      <c r="C860" t="s">
        <v>1036</v>
      </c>
      <c r="D860" t="s">
        <v>111</v>
      </c>
      <c r="E860" t="s">
        <v>50</v>
      </c>
      <c r="F860" t="s">
        <v>51</v>
      </c>
      <c r="G860" t="s">
        <v>112</v>
      </c>
      <c r="H860" t="s">
        <v>113</v>
      </c>
      <c r="I860" t="s">
        <v>655</v>
      </c>
      <c r="J860" t="s">
        <v>48</v>
      </c>
      <c r="K860">
        <v>0</v>
      </c>
      <c r="L860" t="s">
        <v>48</v>
      </c>
      <c r="M860" t="s">
        <v>55</v>
      </c>
      <c r="N860" t="s">
        <v>56</v>
      </c>
      <c r="O860" t="s">
        <v>57</v>
      </c>
      <c r="P860">
        <v>11</v>
      </c>
      <c r="Q860" t="s">
        <v>251</v>
      </c>
      <c r="R860">
        <v>6</v>
      </c>
      <c r="S860">
        <v>20110101</v>
      </c>
      <c r="T860">
        <v>20110101</v>
      </c>
      <c r="U860">
        <v>1850</v>
      </c>
      <c r="V860">
        <v>76</v>
      </c>
      <c r="W860">
        <v>5</v>
      </c>
      <c r="X860">
        <v>16.49858</v>
      </c>
      <c r="Y860">
        <v>1850</v>
      </c>
      <c r="Z860">
        <v>0</v>
      </c>
      <c r="AA860">
        <v>0</v>
      </c>
      <c r="AB860">
        <v>0</v>
      </c>
      <c r="AC860">
        <v>1850</v>
      </c>
      <c r="AD860">
        <v>123.01</v>
      </c>
      <c r="AE860">
        <v>-1719.72</v>
      </c>
      <c r="AF860">
        <v>-7.27</v>
      </c>
      <c r="AG860">
        <v>0</v>
      </c>
      <c r="AH860">
        <v>0</v>
      </c>
      <c r="AI860">
        <v>0</v>
      </c>
      <c r="AJ860">
        <v>-1726.99</v>
      </c>
      <c r="AK860">
        <v>0</v>
      </c>
      <c r="AL860">
        <v>0</v>
      </c>
      <c r="AM860">
        <v>12.243840000000001</v>
      </c>
      <c r="AN860" t="s">
        <v>59</v>
      </c>
      <c r="AO860" t="s">
        <v>60</v>
      </c>
      <c r="AP860" t="s">
        <v>61</v>
      </c>
      <c r="AQ860" t="s">
        <v>48</v>
      </c>
      <c r="AS860">
        <v>87</v>
      </c>
      <c r="AT860" t="s">
        <v>199</v>
      </c>
      <c r="AU860" t="s">
        <v>68</v>
      </c>
      <c r="AV860" t="s">
        <v>125</v>
      </c>
    </row>
    <row r="861" spans="1:48" x14ac:dyDescent="0.3">
      <c r="A861">
        <v>1859</v>
      </c>
      <c r="B861">
        <v>1</v>
      </c>
      <c r="C861" t="s">
        <v>1037</v>
      </c>
      <c r="D861" t="s">
        <v>111</v>
      </c>
      <c r="E861" t="s">
        <v>50</v>
      </c>
      <c r="F861" t="s">
        <v>51</v>
      </c>
      <c r="G861" t="s">
        <v>112</v>
      </c>
      <c r="H861" t="s">
        <v>113</v>
      </c>
      <c r="I861" t="s">
        <v>655</v>
      </c>
      <c r="J861" t="s">
        <v>48</v>
      </c>
      <c r="K861">
        <v>0</v>
      </c>
      <c r="L861" t="s">
        <v>48</v>
      </c>
      <c r="M861" t="s">
        <v>55</v>
      </c>
      <c r="N861" t="s">
        <v>56</v>
      </c>
      <c r="O861" t="s">
        <v>57</v>
      </c>
      <c r="P861">
        <v>11</v>
      </c>
      <c r="Q861" t="s">
        <v>251</v>
      </c>
      <c r="R861">
        <v>6</v>
      </c>
      <c r="S861">
        <v>20110101</v>
      </c>
      <c r="T861">
        <v>20110101</v>
      </c>
      <c r="U861">
        <v>1850</v>
      </c>
      <c r="V861">
        <v>76</v>
      </c>
      <c r="W861">
        <v>5</v>
      </c>
      <c r="X861">
        <v>16.49858</v>
      </c>
      <c r="Y861">
        <v>1850</v>
      </c>
      <c r="Z861">
        <v>0</v>
      </c>
      <c r="AA861">
        <v>0</v>
      </c>
      <c r="AB861">
        <v>0</v>
      </c>
      <c r="AC861">
        <v>1850</v>
      </c>
      <c r="AD861">
        <v>123.01</v>
      </c>
      <c r="AE861">
        <v>-1719.72</v>
      </c>
      <c r="AF861">
        <v>-7.27</v>
      </c>
      <c r="AG861">
        <v>0</v>
      </c>
      <c r="AH861">
        <v>0</v>
      </c>
      <c r="AI861">
        <v>0</v>
      </c>
      <c r="AJ861">
        <v>-1726.99</v>
      </c>
      <c r="AK861">
        <v>0</v>
      </c>
      <c r="AL861">
        <v>0</v>
      </c>
      <c r="AM861">
        <v>12.243840000000001</v>
      </c>
      <c r="AN861" t="s">
        <v>59</v>
      </c>
      <c r="AO861" t="s">
        <v>60</v>
      </c>
      <c r="AP861" t="s">
        <v>61</v>
      </c>
      <c r="AQ861" t="s">
        <v>48</v>
      </c>
      <c r="AS861">
        <v>87</v>
      </c>
      <c r="AT861" t="s">
        <v>199</v>
      </c>
      <c r="AU861" t="s">
        <v>68</v>
      </c>
      <c r="AV861" t="s">
        <v>125</v>
      </c>
    </row>
    <row r="862" spans="1:48" x14ac:dyDescent="0.3">
      <c r="A862">
        <v>1860</v>
      </c>
      <c r="B862">
        <v>1</v>
      </c>
      <c r="C862" t="s">
        <v>1038</v>
      </c>
      <c r="D862" t="s">
        <v>111</v>
      </c>
      <c r="E862" t="s">
        <v>50</v>
      </c>
      <c r="F862" t="s">
        <v>51</v>
      </c>
      <c r="G862" t="s">
        <v>112</v>
      </c>
      <c r="H862" t="s">
        <v>113</v>
      </c>
      <c r="I862" t="s">
        <v>655</v>
      </c>
      <c r="J862" t="s">
        <v>48</v>
      </c>
      <c r="K862">
        <v>0</v>
      </c>
      <c r="L862" t="s">
        <v>48</v>
      </c>
      <c r="M862" t="s">
        <v>55</v>
      </c>
      <c r="N862" t="s">
        <v>56</v>
      </c>
      <c r="O862" t="s">
        <v>57</v>
      </c>
      <c r="P862">
        <v>11</v>
      </c>
      <c r="Q862" t="s">
        <v>251</v>
      </c>
      <c r="R862">
        <v>6</v>
      </c>
      <c r="S862">
        <v>20110101</v>
      </c>
      <c r="T862">
        <v>20110101</v>
      </c>
      <c r="U862">
        <v>1850</v>
      </c>
      <c r="V862">
        <v>76</v>
      </c>
      <c r="W862">
        <v>5</v>
      </c>
      <c r="X862">
        <v>16.49858</v>
      </c>
      <c r="Y862">
        <v>1850</v>
      </c>
      <c r="Z862">
        <v>0</v>
      </c>
      <c r="AA862">
        <v>0</v>
      </c>
      <c r="AB862">
        <v>0</v>
      </c>
      <c r="AC862">
        <v>1850</v>
      </c>
      <c r="AD862">
        <v>123.01</v>
      </c>
      <c r="AE862">
        <v>-1719.72</v>
      </c>
      <c r="AF862">
        <v>-7.27</v>
      </c>
      <c r="AG862">
        <v>0</v>
      </c>
      <c r="AH862">
        <v>0</v>
      </c>
      <c r="AI862">
        <v>0</v>
      </c>
      <c r="AJ862">
        <v>-1726.99</v>
      </c>
      <c r="AK862">
        <v>0</v>
      </c>
      <c r="AL862">
        <v>0</v>
      </c>
      <c r="AM862">
        <v>12.243840000000001</v>
      </c>
      <c r="AN862" t="s">
        <v>59</v>
      </c>
      <c r="AO862" t="s">
        <v>60</v>
      </c>
      <c r="AP862" t="s">
        <v>61</v>
      </c>
      <c r="AQ862" t="s">
        <v>48</v>
      </c>
      <c r="AS862">
        <v>87</v>
      </c>
      <c r="AT862" t="s">
        <v>199</v>
      </c>
      <c r="AU862" t="s">
        <v>68</v>
      </c>
      <c r="AV862" t="s">
        <v>125</v>
      </c>
    </row>
    <row r="863" spans="1:48" x14ac:dyDescent="0.3">
      <c r="A863">
        <v>1861</v>
      </c>
      <c r="B863">
        <v>1</v>
      </c>
      <c r="C863" t="s">
        <v>1039</v>
      </c>
      <c r="D863" t="s">
        <v>111</v>
      </c>
      <c r="E863" t="s">
        <v>50</v>
      </c>
      <c r="F863" t="s">
        <v>51</v>
      </c>
      <c r="G863" t="s">
        <v>112</v>
      </c>
      <c r="H863" t="s">
        <v>113</v>
      </c>
      <c r="I863" t="s">
        <v>655</v>
      </c>
      <c r="J863" t="s">
        <v>48</v>
      </c>
      <c r="K863">
        <v>0</v>
      </c>
      <c r="L863" t="s">
        <v>48</v>
      </c>
      <c r="M863" t="s">
        <v>55</v>
      </c>
      <c r="N863" t="s">
        <v>56</v>
      </c>
      <c r="O863" t="s">
        <v>57</v>
      </c>
      <c r="P863">
        <v>11</v>
      </c>
      <c r="Q863" t="s">
        <v>251</v>
      </c>
      <c r="R863">
        <v>6</v>
      </c>
      <c r="S863">
        <v>20110101</v>
      </c>
      <c r="T863">
        <v>20110101</v>
      </c>
      <c r="U863">
        <v>1850</v>
      </c>
      <c r="V863">
        <v>76</v>
      </c>
      <c r="W863">
        <v>5</v>
      </c>
      <c r="X863">
        <v>16.49858</v>
      </c>
      <c r="Y863">
        <v>1850</v>
      </c>
      <c r="Z863">
        <v>0</v>
      </c>
      <c r="AA863">
        <v>0</v>
      </c>
      <c r="AB863">
        <v>0</v>
      </c>
      <c r="AC863">
        <v>1850</v>
      </c>
      <c r="AD863">
        <v>123.01</v>
      </c>
      <c r="AE863">
        <v>-1719.72</v>
      </c>
      <c r="AF863">
        <v>-7.27</v>
      </c>
      <c r="AG863">
        <v>0</v>
      </c>
      <c r="AH863">
        <v>0</v>
      </c>
      <c r="AI863">
        <v>0</v>
      </c>
      <c r="AJ863">
        <v>-1726.99</v>
      </c>
      <c r="AK863">
        <v>0</v>
      </c>
      <c r="AL863">
        <v>0</v>
      </c>
      <c r="AM863">
        <v>12.243840000000001</v>
      </c>
      <c r="AN863" t="s">
        <v>59</v>
      </c>
      <c r="AO863" t="s">
        <v>60</v>
      </c>
      <c r="AP863" t="s">
        <v>61</v>
      </c>
      <c r="AQ863" t="s">
        <v>48</v>
      </c>
      <c r="AS863">
        <v>87</v>
      </c>
      <c r="AT863" t="s">
        <v>199</v>
      </c>
      <c r="AU863" t="s">
        <v>68</v>
      </c>
      <c r="AV863" t="s">
        <v>125</v>
      </c>
    </row>
    <row r="864" spans="1:48" x14ac:dyDescent="0.3">
      <c r="A864">
        <v>1862</v>
      </c>
      <c r="B864">
        <v>1</v>
      </c>
      <c r="C864" t="s">
        <v>1040</v>
      </c>
      <c r="D864" t="s">
        <v>111</v>
      </c>
      <c r="E864" t="s">
        <v>50</v>
      </c>
      <c r="F864" t="s">
        <v>51</v>
      </c>
      <c r="G864" t="s">
        <v>112</v>
      </c>
      <c r="H864" t="s">
        <v>113</v>
      </c>
      <c r="I864" t="s">
        <v>655</v>
      </c>
      <c r="J864" t="s">
        <v>48</v>
      </c>
      <c r="K864">
        <v>0</v>
      </c>
      <c r="L864" t="s">
        <v>48</v>
      </c>
      <c r="M864" t="s">
        <v>55</v>
      </c>
      <c r="N864" t="s">
        <v>56</v>
      </c>
      <c r="O864" t="s">
        <v>57</v>
      </c>
      <c r="P864">
        <v>11</v>
      </c>
      <c r="Q864" t="s">
        <v>251</v>
      </c>
      <c r="R864">
        <v>6</v>
      </c>
      <c r="S864">
        <v>20110101</v>
      </c>
      <c r="T864">
        <v>20110101</v>
      </c>
      <c r="U864">
        <v>1850</v>
      </c>
      <c r="V864">
        <v>76</v>
      </c>
      <c r="W864">
        <v>5</v>
      </c>
      <c r="X864">
        <v>16.49858</v>
      </c>
      <c r="Y864">
        <v>1850</v>
      </c>
      <c r="Z864">
        <v>0</v>
      </c>
      <c r="AA864">
        <v>0</v>
      </c>
      <c r="AB864">
        <v>0</v>
      </c>
      <c r="AC864">
        <v>1850</v>
      </c>
      <c r="AD864">
        <v>123.01</v>
      </c>
      <c r="AE864">
        <v>-1719.72</v>
      </c>
      <c r="AF864">
        <v>-7.27</v>
      </c>
      <c r="AG864">
        <v>0</v>
      </c>
      <c r="AH864">
        <v>0</v>
      </c>
      <c r="AI864">
        <v>0</v>
      </c>
      <c r="AJ864">
        <v>-1726.99</v>
      </c>
      <c r="AK864">
        <v>0</v>
      </c>
      <c r="AL864">
        <v>0</v>
      </c>
      <c r="AM864">
        <v>12.243840000000001</v>
      </c>
      <c r="AN864" t="s">
        <v>59</v>
      </c>
      <c r="AO864" t="s">
        <v>60</v>
      </c>
      <c r="AP864" t="s">
        <v>61</v>
      </c>
      <c r="AQ864" t="s">
        <v>48</v>
      </c>
      <c r="AS864">
        <v>87</v>
      </c>
      <c r="AT864" t="s">
        <v>199</v>
      </c>
      <c r="AU864" t="s">
        <v>68</v>
      </c>
      <c r="AV864" t="s">
        <v>125</v>
      </c>
    </row>
    <row r="865" spans="1:48" x14ac:dyDescent="0.3">
      <c r="A865">
        <v>1863</v>
      </c>
      <c r="B865">
        <v>1</v>
      </c>
      <c r="C865" t="s">
        <v>1041</v>
      </c>
      <c r="D865" t="s">
        <v>111</v>
      </c>
      <c r="E865" t="s">
        <v>50</v>
      </c>
      <c r="F865" t="s">
        <v>51</v>
      </c>
      <c r="G865" t="s">
        <v>112</v>
      </c>
      <c r="H865" t="s">
        <v>113</v>
      </c>
      <c r="I865" t="s">
        <v>655</v>
      </c>
      <c r="J865" t="s">
        <v>48</v>
      </c>
      <c r="K865">
        <v>0</v>
      </c>
      <c r="L865" t="s">
        <v>48</v>
      </c>
      <c r="M865" t="s">
        <v>55</v>
      </c>
      <c r="N865" t="s">
        <v>56</v>
      </c>
      <c r="O865" t="s">
        <v>57</v>
      </c>
      <c r="P865">
        <v>11</v>
      </c>
      <c r="Q865" t="s">
        <v>251</v>
      </c>
      <c r="R865">
        <v>6</v>
      </c>
      <c r="S865">
        <v>20110101</v>
      </c>
      <c r="T865">
        <v>20110101</v>
      </c>
      <c r="U865">
        <v>1850</v>
      </c>
      <c r="V865">
        <v>76</v>
      </c>
      <c r="W865">
        <v>5</v>
      </c>
      <c r="X865">
        <v>16.49858</v>
      </c>
      <c r="Y865">
        <v>1850</v>
      </c>
      <c r="Z865">
        <v>0</v>
      </c>
      <c r="AA865">
        <v>0</v>
      </c>
      <c r="AB865">
        <v>0</v>
      </c>
      <c r="AC865">
        <v>1850</v>
      </c>
      <c r="AD865">
        <v>123.01</v>
      </c>
      <c r="AE865">
        <v>-1719.72</v>
      </c>
      <c r="AF865">
        <v>-7.27</v>
      </c>
      <c r="AG865">
        <v>0</v>
      </c>
      <c r="AH865">
        <v>0</v>
      </c>
      <c r="AI865">
        <v>0</v>
      </c>
      <c r="AJ865">
        <v>-1726.99</v>
      </c>
      <c r="AK865">
        <v>0</v>
      </c>
      <c r="AL865">
        <v>0</v>
      </c>
      <c r="AM865">
        <v>12.243840000000001</v>
      </c>
      <c r="AN865" t="s">
        <v>59</v>
      </c>
      <c r="AO865" t="s">
        <v>60</v>
      </c>
      <c r="AP865" t="s">
        <v>61</v>
      </c>
      <c r="AQ865" t="s">
        <v>48</v>
      </c>
      <c r="AS865">
        <v>87</v>
      </c>
      <c r="AT865" t="s">
        <v>199</v>
      </c>
      <c r="AU865" t="s">
        <v>68</v>
      </c>
      <c r="AV865" t="s">
        <v>1027</v>
      </c>
    </row>
    <row r="866" spans="1:48" x14ac:dyDescent="0.3">
      <c r="A866">
        <v>1864</v>
      </c>
      <c r="B866">
        <v>1</v>
      </c>
      <c r="C866" t="s">
        <v>1042</v>
      </c>
      <c r="D866" t="s">
        <v>111</v>
      </c>
      <c r="E866" t="s">
        <v>50</v>
      </c>
      <c r="F866" t="s">
        <v>51</v>
      </c>
      <c r="G866" t="s">
        <v>112</v>
      </c>
      <c r="H866" t="s">
        <v>113</v>
      </c>
      <c r="I866" t="s">
        <v>655</v>
      </c>
      <c r="J866" t="s">
        <v>48</v>
      </c>
      <c r="K866">
        <v>0</v>
      </c>
      <c r="L866" t="s">
        <v>48</v>
      </c>
      <c r="M866" t="s">
        <v>55</v>
      </c>
      <c r="N866" t="s">
        <v>56</v>
      </c>
      <c r="O866" t="s">
        <v>57</v>
      </c>
      <c r="P866">
        <v>11</v>
      </c>
      <c r="Q866" t="s">
        <v>251</v>
      </c>
      <c r="R866">
        <v>6</v>
      </c>
      <c r="S866">
        <v>20110101</v>
      </c>
      <c r="T866">
        <v>20110101</v>
      </c>
      <c r="U866">
        <v>1850</v>
      </c>
      <c r="V866">
        <v>76</v>
      </c>
      <c r="W866">
        <v>5</v>
      </c>
      <c r="X866">
        <v>16.49858</v>
      </c>
      <c r="Y866">
        <v>1850</v>
      </c>
      <c r="Z866">
        <v>0</v>
      </c>
      <c r="AA866">
        <v>0</v>
      </c>
      <c r="AB866">
        <v>0</v>
      </c>
      <c r="AC866">
        <v>1850</v>
      </c>
      <c r="AD866">
        <v>123.01</v>
      </c>
      <c r="AE866">
        <v>-1719.72</v>
      </c>
      <c r="AF866">
        <v>-7.27</v>
      </c>
      <c r="AG866">
        <v>0</v>
      </c>
      <c r="AH866">
        <v>0</v>
      </c>
      <c r="AI866">
        <v>0</v>
      </c>
      <c r="AJ866">
        <v>-1726.99</v>
      </c>
      <c r="AK866">
        <v>0</v>
      </c>
      <c r="AL866">
        <v>0</v>
      </c>
      <c r="AM866">
        <v>12.243840000000001</v>
      </c>
      <c r="AN866" t="s">
        <v>59</v>
      </c>
      <c r="AO866" t="s">
        <v>60</v>
      </c>
      <c r="AP866" t="s">
        <v>61</v>
      </c>
      <c r="AQ866" t="s">
        <v>48</v>
      </c>
      <c r="AS866">
        <v>87</v>
      </c>
      <c r="AT866" t="s">
        <v>199</v>
      </c>
      <c r="AU866" t="s">
        <v>68</v>
      </c>
      <c r="AV866" t="s">
        <v>125</v>
      </c>
    </row>
    <row r="867" spans="1:48" x14ac:dyDescent="0.3">
      <c r="A867">
        <v>1865</v>
      </c>
      <c r="B867">
        <v>1</v>
      </c>
      <c r="C867" t="s">
        <v>1043</v>
      </c>
      <c r="D867" t="s">
        <v>111</v>
      </c>
      <c r="E867" t="s">
        <v>50</v>
      </c>
      <c r="F867" t="s">
        <v>51</v>
      </c>
      <c r="G867" t="s">
        <v>112</v>
      </c>
      <c r="H867" t="s">
        <v>113</v>
      </c>
      <c r="I867" t="s">
        <v>655</v>
      </c>
      <c r="J867" t="s">
        <v>48</v>
      </c>
      <c r="K867">
        <v>0</v>
      </c>
      <c r="L867" t="s">
        <v>48</v>
      </c>
      <c r="M867" t="s">
        <v>55</v>
      </c>
      <c r="N867" t="s">
        <v>56</v>
      </c>
      <c r="O867" t="s">
        <v>57</v>
      </c>
      <c r="P867">
        <v>11</v>
      </c>
      <c r="Q867" t="s">
        <v>251</v>
      </c>
      <c r="R867">
        <v>6</v>
      </c>
      <c r="S867">
        <v>20110101</v>
      </c>
      <c r="T867">
        <v>20110101</v>
      </c>
      <c r="U867">
        <v>1850</v>
      </c>
      <c r="V867">
        <v>76</v>
      </c>
      <c r="W867">
        <v>5</v>
      </c>
      <c r="X867">
        <v>16.49858</v>
      </c>
      <c r="Y867">
        <v>1850</v>
      </c>
      <c r="Z867">
        <v>0</v>
      </c>
      <c r="AA867">
        <v>0</v>
      </c>
      <c r="AB867">
        <v>0</v>
      </c>
      <c r="AC867">
        <v>1850</v>
      </c>
      <c r="AD867">
        <v>123.01</v>
      </c>
      <c r="AE867">
        <v>-1719.72</v>
      </c>
      <c r="AF867">
        <v>-7.27</v>
      </c>
      <c r="AG867">
        <v>0</v>
      </c>
      <c r="AH867">
        <v>0</v>
      </c>
      <c r="AI867">
        <v>0</v>
      </c>
      <c r="AJ867">
        <v>-1726.99</v>
      </c>
      <c r="AK867">
        <v>0</v>
      </c>
      <c r="AL867">
        <v>0</v>
      </c>
      <c r="AM867">
        <v>12.243840000000001</v>
      </c>
      <c r="AN867" t="s">
        <v>59</v>
      </c>
      <c r="AO867" t="s">
        <v>60</v>
      </c>
      <c r="AP867" t="s">
        <v>61</v>
      </c>
      <c r="AQ867" t="s">
        <v>48</v>
      </c>
      <c r="AS867">
        <v>87</v>
      </c>
      <c r="AT867" t="s">
        <v>199</v>
      </c>
      <c r="AU867" t="s">
        <v>68</v>
      </c>
      <c r="AV867" t="s">
        <v>125</v>
      </c>
    </row>
    <row r="868" spans="1:48" x14ac:dyDescent="0.3">
      <c r="A868">
        <v>1866</v>
      </c>
      <c r="B868">
        <v>1</v>
      </c>
      <c r="C868" t="s">
        <v>1044</v>
      </c>
      <c r="D868" t="s">
        <v>111</v>
      </c>
      <c r="E868" t="s">
        <v>50</v>
      </c>
      <c r="F868" t="s">
        <v>51</v>
      </c>
      <c r="G868" t="s">
        <v>112</v>
      </c>
      <c r="H868" t="s">
        <v>113</v>
      </c>
      <c r="I868" t="s">
        <v>1045</v>
      </c>
      <c r="J868" t="s">
        <v>48</v>
      </c>
      <c r="K868">
        <v>0</v>
      </c>
      <c r="L868" t="s">
        <v>48</v>
      </c>
      <c r="M868" t="s">
        <v>55</v>
      </c>
      <c r="N868" t="s">
        <v>56</v>
      </c>
      <c r="O868" t="s">
        <v>57</v>
      </c>
      <c r="P868">
        <v>11</v>
      </c>
      <c r="Q868" t="s">
        <v>251</v>
      </c>
      <c r="R868">
        <v>6</v>
      </c>
      <c r="S868">
        <v>20110101</v>
      </c>
      <c r="T868">
        <v>20110101</v>
      </c>
      <c r="U868">
        <v>1850</v>
      </c>
      <c r="V868">
        <v>76</v>
      </c>
      <c r="W868">
        <v>5</v>
      </c>
      <c r="X868">
        <v>16.49858</v>
      </c>
      <c r="Y868">
        <v>1850</v>
      </c>
      <c r="Z868">
        <v>0</v>
      </c>
      <c r="AA868">
        <v>0</v>
      </c>
      <c r="AB868">
        <v>0</v>
      </c>
      <c r="AC868">
        <v>1850</v>
      </c>
      <c r="AD868">
        <v>123.01</v>
      </c>
      <c r="AE868">
        <v>-1719.72</v>
      </c>
      <c r="AF868">
        <v>-7.27</v>
      </c>
      <c r="AG868">
        <v>0</v>
      </c>
      <c r="AH868">
        <v>0</v>
      </c>
      <c r="AI868">
        <v>0</v>
      </c>
      <c r="AJ868">
        <v>-1726.99</v>
      </c>
      <c r="AK868">
        <v>0</v>
      </c>
      <c r="AL868">
        <v>0</v>
      </c>
      <c r="AM868">
        <v>12.243840000000001</v>
      </c>
      <c r="AN868" t="s">
        <v>59</v>
      </c>
      <c r="AO868" t="s">
        <v>60</v>
      </c>
      <c r="AP868" t="s">
        <v>61</v>
      </c>
      <c r="AQ868" t="s">
        <v>48</v>
      </c>
      <c r="AS868">
        <v>87</v>
      </c>
      <c r="AT868" t="s">
        <v>199</v>
      </c>
      <c r="AU868" t="s">
        <v>68</v>
      </c>
      <c r="AV868" t="s">
        <v>125</v>
      </c>
    </row>
    <row r="869" spans="1:48" x14ac:dyDescent="0.3">
      <c r="A869">
        <v>1867</v>
      </c>
      <c r="B869">
        <v>1</v>
      </c>
      <c r="C869" t="s">
        <v>1046</v>
      </c>
      <c r="D869" t="s">
        <v>111</v>
      </c>
      <c r="E869" t="s">
        <v>50</v>
      </c>
      <c r="F869" t="s">
        <v>51</v>
      </c>
      <c r="G869" t="s">
        <v>112</v>
      </c>
      <c r="H869" t="s">
        <v>113</v>
      </c>
      <c r="I869" t="s">
        <v>655</v>
      </c>
      <c r="J869" t="s">
        <v>48</v>
      </c>
      <c r="K869">
        <v>0</v>
      </c>
      <c r="L869" t="s">
        <v>48</v>
      </c>
      <c r="M869" t="s">
        <v>55</v>
      </c>
      <c r="N869" t="s">
        <v>56</v>
      </c>
      <c r="O869" t="s">
        <v>57</v>
      </c>
      <c r="P869">
        <v>11</v>
      </c>
      <c r="Q869" t="s">
        <v>251</v>
      </c>
      <c r="R869">
        <v>6</v>
      </c>
      <c r="S869">
        <v>20110101</v>
      </c>
      <c r="T869">
        <v>20110101</v>
      </c>
      <c r="U869">
        <v>1850</v>
      </c>
      <c r="V869">
        <v>76</v>
      </c>
      <c r="W869">
        <v>5</v>
      </c>
      <c r="X869">
        <v>16.49858</v>
      </c>
      <c r="Y869">
        <v>1850</v>
      </c>
      <c r="Z869">
        <v>0</v>
      </c>
      <c r="AA869">
        <v>0</v>
      </c>
      <c r="AB869">
        <v>0</v>
      </c>
      <c r="AC869">
        <v>1850</v>
      </c>
      <c r="AD869">
        <v>123.01</v>
      </c>
      <c r="AE869">
        <v>-1719.72</v>
      </c>
      <c r="AF869">
        <v>-7.27</v>
      </c>
      <c r="AG869">
        <v>0</v>
      </c>
      <c r="AH869">
        <v>0</v>
      </c>
      <c r="AI869">
        <v>0</v>
      </c>
      <c r="AJ869">
        <v>-1726.99</v>
      </c>
      <c r="AK869">
        <v>0</v>
      </c>
      <c r="AL869">
        <v>0</v>
      </c>
      <c r="AM869">
        <v>12.243840000000001</v>
      </c>
      <c r="AN869" t="s">
        <v>59</v>
      </c>
      <c r="AO869" t="s">
        <v>60</v>
      </c>
      <c r="AP869" t="s">
        <v>61</v>
      </c>
      <c r="AQ869" t="s">
        <v>48</v>
      </c>
      <c r="AS869">
        <v>87</v>
      </c>
      <c r="AT869" t="s">
        <v>199</v>
      </c>
      <c r="AU869" t="s">
        <v>68</v>
      </c>
      <c r="AV869" t="s">
        <v>125</v>
      </c>
    </row>
    <row r="870" spans="1:48" x14ac:dyDescent="0.3">
      <c r="A870">
        <v>1868</v>
      </c>
      <c r="B870">
        <v>1</v>
      </c>
      <c r="C870" t="s">
        <v>1047</v>
      </c>
      <c r="D870" t="s">
        <v>111</v>
      </c>
      <c r="E870" t="s">
        <v>50</v>
      </c>
      <c r="F870" t="s">
        <v>51</v>
      </c>
      <c r="G870" t="s">
        <v>112</v>
      </c>
      <c r="H870" t="s">
        <v>113</v>
      </c>
      <c r="I870" t="s">
        <v>655</v>
      </c>
      <c r="J870" t="s">
        <v>48</v>
      </c>
      <c r="K870">
        <v>0</v>
      </c>
      <c r="L870" t="s">
        <v>48</v>
      </c>
      <c r="M870" t="s">
        <v>55</v>
      </c>
      <c r="N870" t="s">
        <v>56</v>
      </c>
      <c r="O870" t="s">
        <v>57</v>
      </c>
      <c r="P870">
        <v>11</v>
      </c>
      <c r="Q870" t="s">
        <v>251</v>
      </c>
      <c r="R870">
        <v>6</v>
      </c>
      <c r="S870">
        <v>20110101</v>
      </c>
      <c r="T870">
        <v>20110101</v>
      </c>
      <c r="U870">
        <v>1850</v>
      </c>
      <c r="V870">
        <v>76</v>
      </c>
      <c r="W870">
        <v>5</v>
      </c>
      <c r="X870">
        <v>16.49858</v>
      </c>
      <c r="Y870">
        <v>1850</v>
      </c>
      <c r="Z870">
        <v>0</v>
      </c>
      <c r="AA870">
        <v>0</v>
      </c>
      <c r="AB870">
        <v>0</v>
      </c>
      <c r="AC870">
        <v>1850</v>
      </c>
      <c r="AD870">
        <v>123.01</v>
      </c>
      <c r="AE870">
        <v>-1719.72</v>
      </c>
      <c r="AF870">
        <v>-7.27</v>
      </c>
      <c r="AG870">
        <v>0</v>
      </c>
      <c r="AH870">
        <v>0</v>
      </c>
      <c r="AI870">
        <v>0</v>
      </c>
      <c r="AJ870">
        <v>-1726.99</v>
      </c>
      <c r="AK870">
        <v>0</v>
      </c>
      <c r="AL870">
        <v>0</v>
      </c>
      <c r="AM870">
        <v>12.243840000000001</v>
      </c>
      <c r="AN870" t="s">
        <v>59</v>
      </c>
      <c r="AO870" t="s">
        <v>60</v>
      </c>
      <c r="AP870" t="s">
        <v>61</v>
      </c>
      <c r="AQ870" t="s">
        <v>48</v>
      </c>
      <c r="AS870">
        <v>87</v>
      </c>
      <c r="AT870" t="s">
        <v>199</v>
      </c>
      <c r="AU870" t="s">
        <v>68</v>
      </c>
      <c r="AV870" t="s">
        <v>125</v>
      </c>
    </row>
    <row r="871" spans="1:48" x14ac:dyDescent="0.3">
      <c r="A871">
        <v>1869</v>
      </c>
      <c r="B871">
        <v>1</v>
      </c>
      <c r="C871" t="s">
        <v>1048</v>
      </c>
      <c r="D871" t="s">
        <v>111</v>
      </c>
      <c r="E871" t="s">
        <v>50</v>
      </c>
      <c r="F871" t="s">
        <v>51</v>
      </c>
      <c r="G871" t="s">
        <v>112</v>
      </c>
      <c r="H871" t="s">
        <v>113</v>
      </c>
      <c r="I871" t="s">
        <v>655</v>
      </c>
      <c r="J871" t="s">
        <v>48</v>
      </c>
      <c r="K871">
        <v>0</v>
      </c>
      <c r="L871" t="s">
        <v>48</v>
      </c>
      <c r="M871" t="s">
        <v>55</v>
      </c>
      <c r="N871" t="s">
        <v>56</v>
      </c>
      <c r="O871" t="s">
        <v>57</v>
      </c>
      <c r="P871">
        <v>11</v>
      </c>
      <c r="Q871" t="s">
        <v>251</v>
      </c>
      <c r="R871">
        <v>6</v>
      </c>
      <c r="S871">
        <v>20110101</v>
      </c>
      <c r="T871">
        <v>20110101</v>
      </c>
      <c r="U871">
        <v>1850</v>
      </c>
      <c r="V871">
        <v>76</v>
      </c>
      <c r="W871">
        <v>5</v>
      </c>
      <c r="X871">
        <v>16.49858</v>
      </c>
      <c r="Y871">
        <v>1850</v>
      </c>
      <c r="Z871">
        <v>0</v>
      </c>
      <c r="AA871">
        <v>0</v>
      </c>
      <c r="AB871">
        <v>0</v>
      </c>
      <c r="AC871">
        <v>1850</v>
      </c>
      <c r="AD871">
        <v>123.01</v>
      </c>
      <c r="AE871">
        <v>-1719.72</v>
      </c>
      <c r="AF871">
        <v>-7.27</v>
      </c>
      <c r="AG871">
        <v>0</v>
      </c>
      <c r="AH871">
        <v>0</v>
      </c>
      <c r="AI871">
        <v>0</v>
      </c>
      <c r="AJ871">
        <v>-1726.99</v>
      </c>
      <c r="AK871">
        <v>0</v>
      </c>
      <c r="AL871">
        <v>0</v>
      </c>
      <c r="AM871">
        <v>12.243840000000001</v>
      </c>
      <c r="AN871" t="s">
        <v>59</v>
      </c>
      <c r="AO871" t="s">
        <v>60</v>
      </c>
      <c r="AP871" t="s">
        <v>61</v>
      </c>
      <c r="AQ871" t="s">
        <v>48</v>
      </c>
      <c r="AS871">
        <v>87</v>
      </c>
      <c r="AT871" t="s">
        <v>199</v>
      </c>
      <c r="AU871" t="s">
        <v>68</v>
      </c>
      <c r="AV871" t="s">
        <v>125</v>
      </c>
    </row>
    <row r="872" spans="1:48" x14ac:dyDescent="0.3">
      <c r="A872">
        <v>1870</v>
      </c>
      <c r="B872">
        <v>1</v>
      </c>
      <c r="C872" t="s">
        <v>1049</v>
      </c>
      <c r="D872" t="s">
        <v>111</v>
      </c>
      <c r="E872" t="s">
        <v>50</v>
      </c>
      <c r="F872" t="s">
        <v>51</v>
      </c>
      <c r="G872" t="s">
        <v>112</v>
      </c>
      <c r="H872" t="s">
        <v>113</v>
      </c>
      <c r="I872" t="s">
        <v>655</v>
      </c>
      <c r="J872" t="s">
        <v>48</v>
      </c>
      <c r="K872">
        <v>0</v>
      </c>
      <c r="L872" t="s">
        <v>48</v>
      </c>
      <c r="M872" t="s">
        <v>55</v>
      </c>
      <c r="N872" t="s">
        <v>56</v>
      </c>
      <c r="O872" t="s">
        <v>57</v>
      </c>
      <c r="P872">
        <v>11</v>
      </c>
      <c r="Q872" t="s">
        <v>251</v>
      </c>
      <c r="R872">
        <v>6</v>
      </c>
      <c r="S872">
        <v>20110101</v>
      </c>
      <c r="T872">
        <v>20110101</v>
      </c>
      <c r="U872">
        <v>1850</v>
      </c>
      <c r="V872">
        <v>76</v>
      </c>
      <c r="W872">
        <v>5</v>
      </c>
      <c r="X872">
        <v>16.49858</v>
      </c>
      <c r="Y872">
        <v>1850</v>
      </c>
      <c r="Z872">
        <v>0</v>
      </c>
      <c r="AA872">
        <v>0</v>
      </c>
      <c r="AB872">
        <v>0</v>
      </c>
      <c r="AC872">
        <v>1850</v>
      </c>
      <c r="AD872">
        <v>123.01</v>
      </c>
      <c r="AE872">
        <v>-1719.72</v>
      </c>
      <c r="AF872">
        <v>-7.27</v>
      </c>
      <c r="AG872">
        <v>0</v>
      </c>
      <c r="AH872">
        <v>0</v>
      </c>
      <c r="AI872">
        <v>0</v>
      </c>
      <c r="AJ872">
        <v>-1726.99</v>
      </c>
      <c r="AK872">
        <v>0</v>
      </c>
      <c r="AL872">
        <v>0</v>
      </c>
      <c r="AM872">
        <v>12.243840000000001</v>
      </c>
      <c r="AN872" t="s">
        <v>59</v>
      </c>
      <c r="AO872" t="s">
        <v>60</v>
      </c>
      <c r="AP872" t="s">
        <v>61</v>
      </c>
      <c r="AQ872" t="s">
        <v>48</v>
      </c>
      <c r="AS872">
        <v>87</v>
      </c>
      <c r="AT872" t="s">
        <v>199</v>
      </c>
      <c r="AU872" t="s">
        <v>68</v>
      </c>
      <c r="AV872" t="s">
        <v>125</v>
      </c>
    </row>
    <row r="873" spans="1:48" x14ac:dyDescent="0.3">
      <c r="A873">
        <v>1871</v>
      </c>
      <c r="B873">
        <v>1</v>
      </c>
      <c r="C873" t="s">
        <v>1050</v>
      </c>
      <c r="D873" t="s">
        <v>111</v>
      </c>
      <c r="E873" t="s">
        <v>50</v>
      </c>
      <c r="F873" t="s">
        <v>51</v>
      </c>
      <c r="G873" t="s">
        <v>112</v>
      </c>
      <c r="H873" t="s">
        <v>113</v>
      </c>
      <c r="I873" t="s">
        <v>655</v>
      </c>
      <c r="J873" t="s">
        <v>48</v>
      </c>
      <c r="K873">
        <v>0</v>
      </c>
      <c r="L873" t="s">
        <v>48</v>
      </c>
      <c r="M873" t="s">
        <v>55</v>
      </c>
      <c r="N873" t="s">
        <v>56</v>
      </c>
      <c r="O873" t="s">
        <v>57</v>
      </c>
      <c r="P873">
        <v>11</v>
      </c>
      <c r="Q873" t="s">
        <v>251</v>
      </c>
      <c r="R873">
        <v>6</v>
      </c>
      <c r="S873">
        <v>20110101</v>
      </c>
      <c r="T873">
        <v>20110101</v>
      </c>
      <c r="U873">
        <v>1850</v>
      </c>
      <c r="V873">
        <v>76</v>
      </c>
      <c r="W873">
        <v>5</v>
      </c>
      <c r="X873">
        <v>16.49858</v>
      </c>
      <c r="Y873">
        <v>1850</v>
      </c>
      <c r="Z873">
        <v>0</v>
      </c>
      <c r="AA873">
        <v>0</v>
      </c>
      <c r="AB873">
        <v>0</v>
      </c>
      <c r="AC873">
        <v>1850</v>
      </c>
      <c r="AD873">
        <v>123.01</v>
      </c>
      <c r="AE873">
        <v>-1719.72</v>
      </c>
      <c r="AF873">
        <v>-7.27</v>
      </c>
      <c r="AG873">
        <v>0</v>
      </c>
      <c r="AH873">
        <v>0</v>
      </c>
      <c r="AI873">
        <v>0</v>
      </c>
      <c r="AJ873">
        <v>-1726.99</v>
      </c>
      <c r="AK873">
        <v>0</v>
      </c>
      <c r="AL873">
        <v>0</v>
      </c>
      <c r="AM873">
        <v>12.243840000000001</v>
      </c>
      <c r="AN873" t="s">
        <v>59</v>
      </c>
      <c r="AO873" t="s">
        <v>60</v>
      </c>
      <c r="AP873" t="s">
        <v>61</v>
      </c>
      <c r="AQ873" t="s">
        <v>48</v>
      </c>
      <c r="AS873">
        <v>87</v>
      </c>
      <c r="AT873" t="s">
        <v>199</v>
      </c>
      <c r="AU873" t="s">
        <v>68</v>
      </c>
      <c r="AV873" t="s">
        <v>125</v>
      </c>
    </row>
    <row r="874" spans="1:48" x14ac:dyDescent="0.3">
      <c r="A874">
        <v>1872</v>
      </c>
      <c r="B874">
        <v>1</v>
      </c>
      <c r="C874" t="s">
        <v>1051</v>
      </c>
      <c r="D874" t="s">
        <v>111</v>
      </c>
      <c r="E874" t="s">
        <v>50</v>
      </c>
      <c r="F874" t="s">
        <v>51</v>
      </c>
      <c r="G874" t="s">
        <v>112</v>
      </c>
      <c r="H874" t="s">
        <v>113</v>
      </c>
      <c r="I874" t="s">
        <v>655</v>
      </c>
      <c r="J874" t="s">
        <v>48</v>
      </c>
      <c r="K874">
        <v>0</v>
      </c>
      <c r="L874" t="s">
        <v>48</v>
      </c>
      <c r="M874" t="s">
        <v>55</v>
      </c>
      <c r="N874" t="s">
        <v>56</v>
      </c>
      <c r="O874" t="s">
        <v>57</v>
      </c>
      <c r="P874">
        <v>11</v>
      </c>
      <c r="Q874" t="s">
        <v>251</v>
      </c>
      <c r="R874">
        <v>6</v>
      </c>
      <c r="S874">
        <v>20110101</v>
      </c>
      <c r="T874">
        <v>20110101</v>
      </c>
      <c r="U874">
        <v>1850</v>
      </c>
      <c r="V874">
        <v>76</v>
      </c>
      <c r="W874">
        <v>5</v>
      </c>
      <c r="X874">
        <v>16.49858</v>
      </c>
      <c r="Y874">
        <v>1850</v>
      </c>
      <c r="Z874">
        <v>0</v>
      </c>
      <c r="AA874">
        <v>0</v>
      </c>
      <c r="AB874">
        <v>0</v>
      </c>
      <c r="AC874">
        <v>1850</v>
      </c>
      <c r="AD874">
        <v>123.01</v>
      </c>
      <c r="AE874">
        <v>-1719.72</v>
      </c>
      <c r="AF874">
        <v>-7.27</v>
      </c>
      <c r="AG874">
        <v>0</v>
      </c>
      <c r="AH874">
        <v>0</v>
      </c>
      <c r="AI874">
        <v>0</v>
      </c>
      <c r="AJ874">
        <v>-1726.99</v>
      </c>
      <c r="AK874">
        <v>0</v>
      </c>
      <c r="AL874">
        <v>0</v>
      </c>
      <c r="AM874">
        <v>12.243840000000001</v>
      </c>
      <c r="AN874" t="s">
        <v>59</v>
      </c>
      <c r="AO874" t="s">
        <v>60</v>
      </c>
      <c r="AP874" t="s">
        <v>61</v>
      </c>
      <c r="AQ874" t="s">
        <v>48</v>
      </c>
      <c r="AS874">
        <v>87</v>
      </c>
      <c r="AT874" t="s">
        <v>199</v>
      </c>
      <c r="AU874" t="s">
        <v>68</v>
      </c>
      <c r="AV874" t="s">
        <v>125</v>
      </c>
    </row>
    <row r="875" spans="1:48" x14ac:dyDescent="0.3">
      <c r="A875">
        <v>1873</v>
      </c>
      <c r="B875">
        <v>1</v>
      </c>
      <c r="C875" t="s">
        <v>1052</v>
      </c>
      <c r="D875" t="s">
        <v>111</v>
      </c>
      <c r="E875" t="s">
        <v>50</v>
      </c>
      <c r="F875" t="s">
        <v>51</v>
      </c>
      <c r="G875" t="s">
        <v>112</v>
      </c>
      <c r="H875" t="s">
        <v>113</v>
      </c>
      <c r="I875" t="s">
        <v>655</v>
      </c>
      <c r="J875" t="s">
        <v>48</v>
      </c>
      <c r="K875">
        <v>0</v>
      </c>
      <c r="L875" t="s">
        <v>48</v>
      </c>
      <c r="M875" t="s">
        <v>55</v>
      </c>
      <c r="N875" t="s">
        <v>56</v>
      </c>
      <c r="O875" t="s">
        <v>57</v>
      </c>
      <c r="P875">
        <v>11</v>
      </c>
      <c r="Q875" t="s">
        <v>251</v>
      </c>
      <c r="R875">
        <v>6</v>
      </c>
      <c r="S875">
        <v>20110101</v>
      </c>
      <c r="T875">
        <v>20110101</v>
      </c>
      <c r="U875">
        <v>1850</v>
      </c>
      <c r="V875">
        <v>76</v>
      </c>
      <c r="W875">
        <v>5</v>
      </c>
      <c r="X875">
        <v>16.49858</v>
      </c>
      <c r="Y875">
        <v>1850</v>
      </c>
      <c r="Z875">
        <v>0</v>
      </c>
      <c r="AA875">
        <v>0</v>
      </c>
      <c r="AB875">
        <v>0</v>
      </c>
      <c r="AC875">
        <v>1850</v>
      </c>
      <c r="AD875">
        <v>123.01</v>
      </c>
      <c r="AE875">
        <v>-1719.72</v>
      </c>
      <c r="AF875">
        <v>-7.27</v>
      </c>
      <c r="AG875">
        <v>0</v>
      </c>
      <c r="AH875">
        <v>0</v>
      </c>
      <c r="AI875">
        <v>0</v>
      </c>
      <c r="AJ875">
        <v>-1726.99</v>
      </c>
      <c r="AK875">
        <v>0</v>
      </c>
      <c r="AL875">
        <v>0</v>
      </c>
      <c r="AM875">
        <v>12.243840000000001</v>
      </c>
      <c r="AN875" t="s">
        <v>59</v>
      </c>
      <c r="AO875" t="s">
        <v>60</v>
      </c>
      <c r="AP875" t="s">
        <v>61</v>
      </c>
      <c r="AQ875" t="s">
        <v>48</v>
      </c>
      <c r="AS875">
        <v>87</v>
      </c>
      <c r="AT875" t="s">
        <v>199</v>
      </c>
      <c r="AU875" t="s">
        <v>68</v>
      </c>
      <c r="AV875" t="s">
        <v>125</v>
      </c>
    </row>
    <row r="876" spans="1:48" x14ac:dyDescent="0.3">
      <c r="A876">
        <v>1874</v>
      </c>
      <c r="B876">
        <v>1</v>
      </c>
      <c r="C876" t="s">
        <v>1053</v>
      </c>
      <c r="D876" t="s">
        <v>111</v>
      </c>
      <c r="E876" t="s">
        <v>50</v>
      </c>
      <c r="F876" t="s">
        <v>51</v>
      </c>
      <c r="G876" t="s">
        <v>112</v>
      </c>
      <c r="H876" t="s">
        <v>113</v>
      </c>
      <c r="I876" t="s">
        <v>655</v>
      </c>
      <c r="J876" t="s">
        <v>48</v>
      </c>
      <c r="K876">
        <v>0</v>
      </c>
      <c r="L876" t="s">
        <v>48</v>
      </c>
      <c r="M876" t="s">
        <v>55</v>
      </c>
      <c r="N876" t="s">
        <v>56</v>
      </c>
      <c r="O876" t="s">
        <v>57</v>
      </c>
      <c r="P876">
        <v>11</v>
      </c>
      <c r="Q876" t="s">
        <v>251</v>
      </c>
      <c r="R876">
        <v>6</v>
      </c>
      <c r="S876">
        <v>20110101</v>
      </c>
      <c r="T876">
        <v>20110101</v>
      </c>
      <c r="U876">
        <v>1850</v>
      </c>
      <c r="V876">
        <v>76</v>
      </c>
      <c r="W876">
        <v>5</v>
      </c>
      <c r="X876">
        <v>16.49858</v>
      </c>
      <c r="Y876">
        <v>1850</v>
      </c>
      <c r="Z876">
        <v>0</v>
      </c>
      <c r="AA876">
        <v>0</v>
      </c>
      <c r="AB876">
        <v>0</v>
      </c>
      <c r="AC876">
        <v>1850</v>
      </c>
      <c r="AD876">
        <v>123.01</v>
      </c>
      <c r="AE876">
        <v>-1719.72</v>
      </c>
      <c r="AF876">
        <v>-7.27</v>
      </c>
      <c r="AG876">
        <v>0</v>
      </c>
      <c r="AH876">
        <v>0</v>
      </c>
      <c r="AI876">
        <v>0</v>
      </c>
      <c r="AJ876">
        <v>-1726.99</v>
      </c>
      <c r="AK876">
        <v>0</v>
      </c>
      <c r="AL876">
        <v>0</v>
      </c>
      <c r="AM876">
        <v>12.243840000000001</v>
      </c>
      <c r="AN876" t="s">
        <v>59</v>
      </c>
      <c r="AO876" t="s">
        <v>60</v>
      </c>
      <c r="AP876" t="s">
        <v>61</v>
      </c>
      <c r="AQ876" t="s">
        <v>48</v>
      </c>
      <c r="AS876">
        <v>87</v>
      </c>
      <c r="AT876" t="s">
        <v>199</v>
      </c>
      <c r="AU876" t="s">
        <v>68</v>
      </c>
      <c r="AV876" t="s">
        <v>125</v>
      </c>
    </row>
    <row r="877" spans="1:48" x14ac:dyDescent="0.3">
      <c r="A877">
        <v>1875</v>
      </c>
      <c r="B877">
        <v>1</v>
      </c>
      <c r="C877" t="s">
        <v>1054</v>
      </c>
      <c r="D877" t="s">
        <v>111</v>
      </c>
      <c r="E877" t="s">
        <v>50</v>
      </c>
      <c r="F877" t="s">
        <v>51</v>
      </c>
      <c r="G877" t="s">
        <v>112</v>
      </c>
      <c r="H877" t="s">
        <v>113</v>
      </c>
      <c r="I877" t="s">
        <v>655</v>
      </c>
      <c r="J877" t="s">
        <v>48</v>
      </c>
      <c r="K877">
        <v>0</v>
      </c>
      <c r="L877" t="s">
        <v>48</v>
      </c>
      <c r="M877" t="s">
        <v>55</v>
      </c>
      <c r="N877" t="s">
        <v>56</v>
      </c>
      <c r="O877" t="s">
        <v>57</v>
      </c>
      <c r="P877">
        <v>11</v>
      </c>
      <c r="Q877" t="s">
        <v>251</v>
      </c>
      <c r="R877">
        <v>6</v>
      </c>
      <c r="S877">
        <v>20110101</v>
      </c>
      <c r="T877">
        <v>20110101</v>
      </c>
      <c r="U877">
        <v>1850</v>
      </c>
      <c r="V877">
        <v>76</v>
      </c>
      <c r="W877">
        <v>5</v>
      </c>
      <c r="X877">
        <v>16.49858</v>
      </c>
      <c r="Y877">
        <v>1850</v>
      </c>
      <c r="Z877">
        <v>0</v>
      </c>
      <c r="AA877">
        <v>0</v>
      </c>
      <c r="AB877">
        <v>0</v>
      </c>
      <c r="AC877">
        <v>1850</v>
      </c>
      <c r="AD877">
        <v>123.01</v>
      </c>
      <c r="AE877">
        <v>-1719.72</v>
      </c>
      <c r="AF877">
        <v>-7.27</v>
      </c>
      <c r="AG877">
        <v>0</v>
      </c>
      <c r="AH877">
        <v>0</v>
      </c>
      <c r="AI877">
        <v>0</v>
      </c>
      <c r="AJ877">
        <v>-1726.99</v>
      </c>
      <c r="AK877">
        <v>0</v>
      </c>
      <c r="AL877">
        <v>0</v>
      </c>
      <c r="AM877">
        <v>12.243840000000001</v>
      </c>
      <c r="AN877" t="s">
        <v>59</v>
      </c>
      <c r="AO877" t="s">
        <v>60</v>
      </c>
      <c r="AP877" t="s">
        <v>61</v>
      </c>
      <c r="AQ877" t="s">
        <v>48</v>
      </c>
      <c r="AS877">
        <v>87</v>
      </c>
      <c r="AT877" t="s">
        <v>199</v>
      </c>
      <c r="AU877" t="s">
        <v>68</v>
      </c>
      <c r="AV877" t="s">
        <v>125</v>
      </c>
    </row>
    <row r="878" spans="1:48" x14ac:dyDescent="0.3">
      <c r="A878">
        <v>1876</v>
      </c>
      <c r="B878">
        <v>1</v>
      </c>
      <c r="C878" t="s">
        <v>1055</v>
      </c>
      <c r="D878" t="s">
        <v>111</v>
      </c>
      <c r="E878" t="s">
        <v>50</v>
      </c>
      <c r="F878" t="s">
        <v>51</v>
      </c>
      <c r="G878" t="s">
        <v>112</v>
      </c>
      <c r="H878" t="s">
        <v>113</v>
      </c>
      <c r="I878" t="s">
        <v>655</v>
      </c>
      <c r="J878" t="s">
        <v>48</v>
      </c>
      <c r="K878">
        <v>0</v>
      </c>
      <c r="L878" t="s">
        <v>48</v>
      </c>
      <c r="M878" t="s">
        <v>55</v>
      </c>
      <c r="N878" t="s">
        <v>56</v>
      </c>
      <c r="O878" t="s">
        <v>57</v>
      </c>
      <c r="P878">
        <v>11</v>
      </c>
      <c r="Q878" t="s">
        <v>251</v>
      </c>
      <c r="R878">
        <v>6</v>
      </c>
      <c r="S878">
        <v>20110101</v>
      </c>
      <c r="T878">
        <v>20110101</v>
      </c>
      <c r="U878">
        <v>1850</v>
      </c>
      <c r="V878">
        <v>76</v>
      </c>
      <c r="W878">
        <v>5</v>
      </c>
      <c r="X878">
        <v>16.49858</v>
      </c>
      <c r="Y878">
        <v>1850</v>
      </c>
      <c r="Z878">
        <v>0</v>
      </c>
      <c r="AA878">
        <v>0</v>
      </c>
      <c r="AB878">
        <v>0</v>
      </c>
      <c r="AC878">
        <v>1850</v>
      </c>
      <c r="AD878">
        <v>123.01</v>
      </c>
      <c r="AE878">
        <v>-1719.72</v>
      </c>
      <c r="AF878">
        <v>-7.27</v>
      </c>
      <c r="AG878">
        <v>0</v>
      </c>
      <c r="AH878">
        <v>0</v>
      </c>
      <c r="AI878">
        <v>0</v>
      </c>
      <c r="AJ878">
        <v>-1726.99</v>
      </c>
      <c r="AK878">
        <v>0</v>
      </c>
      <c r="AL878">
        <v>0</v>
      </c>
      <c r="AM878">
        <v>12.243840000000001</v>
      </c>
      <c r="AN878" t="s">
        <v>59</v>
      </c>
      <c r="AO878" t="s">
        <v>60</v>
      </c>
      <c r="AP878" t="s">
        <v>61</v>
      </c>
      <c r="AQ878" t="s">
        <v>48</v>
      </c>
      <c r="AS878">
        <v>87</v>
      </c>
      <c r="AT878" t="s">
        <v>199</v>
      </c>
      <c r="AU878" t="s">
        <v>68</v>
      </c>
      <c r="AV878" t="s">
        <v>125</v>
      </c>
    </row>
    <row r="879" spans="1:48" x14ac:dyDescent="0.3">
      <c r="A879">
        <v>1877</v>
      </c>
      <c r="B879">
        <v>1</v>
      </c>
      <c r="C879" t="s">
        <v>1056</v>
      </c>
      <c r="D879" t="s">
        <v>111</v>
      </c>
      <c r="E879" t="s">
        <v>50</v>
      </c>
      <c r="F879" t="s">
        <v>51</v>
      </c>
      <c r="G879" t="s">
        <v>112</v>
      </c>
      <c r="H879" t="s">
        <v>113</v>
      </c>
      <c r="I879" t="s">
        <v>1057</v>
      </c>
      <c r="J879" t="s">
        <v>48</v>
      </c>
      <c r="K879">
        <v>0</v>
      </c>
      <c r="L879" t="s">
        <v>48</v>
      </c>
      <c r="M879" t="s">
        <v>55</v>
      </c>
      <c r="N879" t="s">
        <v>56</v>
      </c>
      <c r="O879" t="s">
        <v>57</v>
      </c>
      <c r="P879">
        <v>11</v>
      </c>
      <c r="Q879" t="s">
        <v>251</v>
      </c>
      <c r="R879">
        <v>6</v>
      </c>
      <c r="S879">
        <v>20110101</v>
      </c>
      <c r="T879">
        <v>20110101</v>
      </c>
      <c r="U879">
        <v>1850</v>
      </c>
      <c r="V879">
        <v>161</v>
      </c>
      <c r="W879">
        <v>5</v>
      </c>
      <c r="X879">
        <v>16.49858</v>
      </c>
      <c r="Y879">
        <v>1850</v>
      </c>
      <c r="Z879">
        <v>0</v>
      </c>
      <c r="AA879">
        <v>0</v>
      </c>
      <c r="AB879">
        <v>0</v>
      </c>
      <c r="AC879">
        <v>1850</v>
      </c>
      <c r="AD879">
        <v>171.39</v>
      </c>
      <c r="AE879">
        <v>-1677.01</v>
      </c>
      <c r="AF879">
        <v>-1.6</v>
      </c>
      <c r="AG879">
        <v>0</v>
      </c>
      <c r="AH879">
        <v>0</v>
      </c>
      <c r="AI879">
        <v>0</v>
      </c>
      <c r="AJ879">
        <v>-1678.61</v>
      </c>
      <c r="AK879">
        <v>0</v>
      </c>
      <c r="AL879">
        <v>0</v>
      </c>
      <c r="AM879">
        <v>12.243840000000001</v>
      </c>
      <c r="AN879" t="s">
        <v>59</v>
      </c>
      <c r="AO879" t="s">
        <v>60</v>
      </c>
      <c r="AP879" t="s">
        <v>61</v>
      </c>
      <c r="AQ879" t="s">
        <v>48</v>
      </c>
      <c r="AS879">
        <v>98</v>
      </c>
      <c r="AT879" t="s">
        <v>199</v>
      </c>
      <c r="AU879" t="s">
        <v>68</v>
      </c>
      <c r="AV879" t="s">
        <v>125</v>
      </c>
    </row>
    <row r="880" spans="1:48" x14ac:dyDescent="0.3">
      <c r="A880">
        <v>1878</v>
      </c>
      <c r="C880" t="s">
        <v>48</v>
      </c>
      <c r="D880" t="s">
        <v>1058</v>
      </c>
      <c r="E880" t="s">
        <v>50</v>
      </c>
      <c r="F880" t="s">
        <v>51</v>
      </c>
      <c r="G880" t="s">
        <v>785</v>
      </c>
      <c r="H880" t="s">
        <v>786</v>
      </c>
      <c r="I880" t="s">
        <v>62</v>
      </c>
      <c r="J880" t="s">
        <v>48</v>
      </c>
      <c r="K880">
        <v>0</v>
      </c>
      <c r="L880" t="s">
        <v>48</v>
      </c>
      <c r="M880" t="s">
        <v>55</v>
      </c>
      <c r="N880" t="s">
        <v>56</v>
      </c>
      <c r="O880" t="s">
        <v>57</v>
      </c>
      <c r="P880">
        <v>11</v>
      </c>
      <c r="Q880" t="s">
        <v>251</v>
      </c>
      <c r="R880">
        <v>6</v>
      </c>
      <c r="S880">
        <v>20110101</v>
      </c>
      <c r="T880">
        <v>20110101</v>
      </c>
      <c r="U880">
        <v>1864</v>
      </c>
      <c r="V880">
        <v>186</v>
      </c>
      <c r="W880">
        <v>5</v>
      </c>
      <c r="X880">
        <v>0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20170510</v>
      </c>
      <c r="AL880">
        <v>0</v>
      </c>
      <c r="AM880">
        <v>6.3589000000000002</v>
      </c>
      <c r="AN880" t="s">
        <v>59</v>
      </c>
      <c r="AO880" t="s">
        <v>60</v>
      </c>
      <c r="AP880" t="s">
        <v>61</v>
      </c>
      <c r="AQ880" t="s">
        <v>48</v>
      </c>
      <c r="AT880" t="s">
        <v>48</v>
      </c>
      <c r="AU880" t="s">
        <v>48</v>
      </c>
      <c r="AV880" t="s">
        <v>48</v>
      </c>
    </row>
    <row r="881" spans="1:48" x14ac:dyDescent="0.3">
      <c r="A881">
        <v>1879</v>
      </c>
      <c r="C881" t="s">
        <v>48</v>
      </c>
      <c r="D881" t="s">
        <v>1058</v>
      </c>
      <c r="E881" t="s">
        <v>50</v>
      </c>
      <c r="F881" t="s">
        <v>51</v>
      </c>
      <c r="G881" t="s">
        <v>785</v>
      </c>
      <c r="H881" t="s">
        <v>786</v>
      </c>
      <c r="I881" t="s">
        <v>109</v>
      </c>
      <c r="J881" t="s">
        <v>48</v>
      </c>
      <c r="K881">
        <v>0</v>
      </c>
      <c r="L881" t="s">
        <v>48</v>
      </c>
      <c r="M881" t="s">
        <v>55</v>
      </c>
      <c r="N881" t="s">
        <v>56</v>
      </c>
      <c r="O881" t="s">
        <v>57</v>
      </c>
      <c r="P881">
        <v>11</v>
      </c>
      <c r="Q881" t="s">
        <v>251</v>
      </c>
      <c r="R881">
        <v>6</v>
      </c>
      <c r="S881">
        <v>20110101</v>
      </c>
      <c r="T881">
        <v>20110101</v>
      </c>
      <c r="U881">
        <v>1864</v>
      </c>
      <c r="V881">
        <v>186</v>
      </c>
      <c r="W881">
        <v>5</v>
      </c>
      <c r="X881">
        <v>15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20190416</v>
      </c>
      <c r="AL881">
        <v>0</v>
      </c>
      <c r="AM881">
        <v>8.2931500000000007</v>
      </c>
      <c r="AN881" t="s">
        <v>59</v>
      </c>
      <c r="AO881" t="s">
        <v>60</v>
      </c>
      <c r="AP881" t="s">
        <v>61</v>
      </c>
      <c r="AQ881" t="s">
        <v>48</v>
      </c>
      <c r="AT881" t="s">
        <v>48</v>
      </c>
      <c r="AU881" t="s">
        <v>48</v>
      </c>
      <c r="AV881" t="s">
        <v>48</v>
      </c>
    </row>
    <row r="882" spans="1:48" x14ac:dyDescent="0.3">
      <c r="A882">
        <v>1880</v>
      </c>
      <c r="B882">
        <v>1</v>
      </c>
      <c r="C882" t="s">
        <v>1059</v>
      </c>
      <c r="D882" t="s">
        <v>1060</v>
      </c>
      <c r="E882" t="s">
        <v>50</v>
      </c>
      <c r="F882" t="s">
        <v>51</v>
      </c>
      <c r="G882" t="s">
        <v>785</v>
      </c>
      <c r="H882" t="s">
        <v>786</v>
      </c>
      <c r="I882" t="s">
        <v>655</v>
      </c>
      <c r="J882" t="s">
        <v>48</v>
      </c>
      <c r="K882">
        <v>0</v>
      </c>
      <c r="L882" t="s">
        <v>48</v>
      </c>
      <c r="M882" t="s">
        <v>55</v>
      </c>
      <c r="N882" t="s">
        <v>56</v>
      </c>
      <c r="O882" t="s">
        <v>57</v>
      </c>
      <c r="P882">
        <v>11</v>
      </c>
      <c r="Q882" t="s">
        <v>251</v>
      </c>
      <c r="R882">
        <v>6</v>
      </c>
      <c r="S882">
        <v>20110101</v>
      </c>
      <c r="T882">
        <v>20110101</v>
      </c>
      <c r="U882">
        <v>1864</v>
      </c>
      <c r="V882">
        <v>120</v>
      </c>
      <c r="W882">
        <v>5</v>
      </c>
      <c r="X882">
        <v>16.49858</v>
      </c>
      <c r="Y882">
        <v>1864</v>
      </c>
      <c r="Z882">
        <v>0</v>
      </c>
      <c r="AA882">
        <v>0</v>
      </c>
      <c r="AB882">
        <v>0</v>
      </c>
      <c r="AC882">
        <v>1864</v>
      </c>
      <c r="AD882">
        <v>148.63</v>
      </c>
      <c r="AE882">
        <v>-1710.98</v>
      </c>
      <c r="AF882">
        <v>-4.3899999999999997</v>
      </c>
      <c r="AG882">
        <v>0</v>
      </c>
      <c r="AH882">
        <v>0</v>
      </c>
      <c r="AI882">
        <v>0</v>
      </c>
      <c r="AJ882">
        <v>-1715.37</v>
      </c>
      <c r="AK882">
        <v>0</v>
      </c>
      <c r="AL882">
        <v>0</v>
      </c>
      <c r="AM882">
        <v>12.243840000000001</v>
      </c>
      <c r="AN882" t="s">
        <v>59</v>
      </c>
      <c r="AO882" t="s">
        <v>60</v>
      </c>
      <c r="AP882" t="s">
        <v>61</v>
      </c>
      <c r="AQ882" t="s">
        <v>48</v>
      </c>
      <c r="AS882">
        <v>87</v>
      </c>
      <c r="AT882" t="s">
        <v>199</v>
      </c>
      <c r="AU882" t="s">
        <v>68</v>
      </c>
      <c r="AV882" t="s">
        <v>1061</v>
      </c>
    </row>
    <row r="883" spans="1:48" x14ac:dyDescent="0.3">
      <c r="A883">
        <v>1881</v>
      </c>
      <c r="B883">
        <v>1</v>
      </c>
      <c r="C883" t="s">
        <v>1062</v>
      </c>
      <c r="D883" t="s">
        <v>1063</v>
      </c>
      <c r="E883" t="s">
        <v>50</v>
      </c>
      <c r="F883" t="s">
        <v>51</v>
      </c>
      <c r="G883" t="s">
        <v>785</v>
      </c>
      <c r="H883" t="s">
        <v>786</v>
      </c>
      <c r="I883" t="s">
        <v>1064</v>
      </c>
      <c r="J883" t="s">
        <v>48</v>
      </c>
      <c r="K883">
        <v>0</v>
      </c>
      <c r="L883" t="s">
        <v>48</v>
      </c>
      <c r="M883" t="s">
        <v>55</v>
      </c>
      <c r="N883" t="s">
        <v>56</v>
      </c>
      <c r="O883" t="s">
        <v>57</v>
      </c>
      <c r="P883">
        <v>11</v>
      </c>
      <c r="Q883" t="s">
        <v>251</v>
      </c>
      <c r="R883">
        <v>6</v>
      </c>
      <c r="S883">
        <v>20110101</v>
      </c>
      <c r="T883">
        <v>20110101</v>
      </c>
      <c r="U883">
        <v>1864</v>
      </c>
      <c r="V883">
        <v>456</v>
      </c>
      <c r="W883">
        <v>5</v>
      </c>
      <c r="X883">
        <v>15</v>
      </c>
      <c r="Y883">
        <v>1864</v>
      </c>
      <c r="Z883">
        <v>0</v>
      </c>
      <c r="AA883">
        <v>0</v>
      </c>
      <c r="AB883">
        <v>0</v>
      </c>
      <c r="AC883">
        <v>1864</v>
      </c>
      <c r="AD883">
        <v>721.88</v>
      </c>
      <c r="AE883">
        <v>-1079.6199999999999</v>
      </c>
      <c r="AF883">
        <v>-62.5</v>
      </c>
      <c r="AG883">
        <v>0</v>
      </c>
      <c r="AH883">
        <v>0</v>
      </c>
      <c r="AI883">
        <v>0</v>
      </c>
      <c r="AJ883">
        <v>-1142.1199999999999</v>
      </c>
      <c r="AK883">
        <v>0</v>
      </c>
      <c r="AL883">
        <v>0</v>
      </c>
      <c r="AM883">
        <v>12.243840000000001</v>
      </c>
      <c r="AN883" t="s">
        <v>59</v>
      </c>
      <c r="AO883" t="s">
        <v>60</v>
      </c>
      <c r="AP883" t="s">
        <v>48</v>
      </c>
      <c r="AQ883" t="s">
        <v>48</v>
      </c>
      <c r="AS883">
        <v>22</v>
      </c>
      <c r="AT883" t="s">
        <v>79</v>
      </c>
      <c r="AU883" t="s">
        <v>68</v>
      </c>
      <c r="AV883" t="s">
        <v>1065</v>
      </c>
    </row>
    <row r="884" spans="1:48" x14ac:dyDescent="0.3">
      <c r="A884">
        <v>1882</v>
      </c>
      <c r="C884" t="s">
        <v>48</v>
      </c>
      <c r="D884" t="s">
        <v>1058</v>
      </c>
      <c r="E884" t="s">
        <v>50</v>
      </c>
      <c r="F884" t="s">
        <v>51</v>
      </c>
      <c r="G884" t="s">
        <v>785</v>
      </c>
      <c r="H884" t="s">
        <v>786</v>
      </c>
      <c r="I884" t="s">
        <v>62</v>
      </c>
      <c r="J884" t="s">
        <v>48</v>
      </c>
      <c r="K884">
        <v>0</v>
      </c>
      <c r="L884" t="s">
        <v>48</v>
      </c>
      <c r="M884" t="s">
        <v>55</v>
      </c>
      <c r="N884" t="s">
        <v>56</v>
      </c>
      <c r="O884" t="s">
        <v>57</v>
      </c>
      <c r="P884">
        <v>11</v>
      </c>
      <c r="Q884" t="s">
        <v>251</v>
      </c>
      <c r="R884">
        <v>6</v>
      </c>
      <c r="S884">
        <v>20110101</v>
      </c>
      <c r="T884">
        <v>20110101</v>
      </c>
      <c r="U884">
        <v>1864</v>
      </c>
      <c r="V884">
        <v>186</v>
      </c>
      <c r="W884">
        <v>5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20170510</v>
      </c>
      <c r="AL884">
        <v>0</v>
      </c>
      <c r="AM884">
        <v>6.3589000000000002</v>
      </c>
      <c r="AN884" t="s">
        <v>59</v>
      </c>
      <c r="AO884" t="s">
        <v>60</v>
      </c>
      <c r="AP884" t="s">
        <v>61</v>
      </c>
      <c r="AQ884" t="s">
        <v>48</v>
      </c>
      <c r="AT884" t="s">
        <v>48</v>
      </c>
      <c r="AU884" t="s">
        <v>48</v>
      </c>
      <c r="AV884" t="s">
        <v>48</v>
      </c>
    </row>
    <row r="885" spans="1:48" x14ac:dyDescent="0.3">
      <c r="A885">
        <v>1883</v>
      </c>
      <c r="C885" t="s">
        <v>48</v>
      </c>
      <c r="D885" t="s">
        <v>835</v>
      </c>
      <c r="E885" t="s">
        <v>74</v>
      </c>
      <c r="F885" t="s">
        <v>75</v>
      </c>
      <c r="G885" t="s">
        <v>76</v>
      </c>
      <c r="H885" t="s">
        <v>77</v>
      </c>
      <c r="I885" t="s">
        <v>48</v>
      </c>
      <c r="J885" t="s">
        <v>48</v>
      </c>
      <c r="K885">
        <v>0</v>
      </c>
      <c r="L885" t="s">
        <v>48</v>
      </c>
      <c r="M885" t="s">
        <v>55</v>
      </c>
      <c r="N885" t="s">
        <v>56</v>
      </c>
      <c r="O885" t="s">
        <v>57</v>
      </c>
      <c r="P885">
        <v>11</v>
      </c>
      <c r="Q885" t="s">
        <v>251</v>
      </c>
      <c r="R885">
        <v>6</v>
      </c>
      <c r="S885">
        <v>20110101</v>
      </c>
      <c r="T885">
        <v>20110101</v>
      </c>
      <c r="U885">
        <v>1899</v>
      </c>
      <c r="V885">
        <v>189</v>
      </c>
      <c r="W885">
        <v>4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20110831</v>
      </c>
      <c r="AL885">
        <v>0</v>
      </c>
      <c r="AM885">
        <v>0.66300999999999999</v>
      </c>
      <c r="AN885" t="s">
        <v>59</v>
      </c>
      <c r="AO885" t="s">
        <v>60</v>
      </c>
      <c r="AP885" t="s">
        <v>516</v>
      </c>
      <c r="AQ885" t="s">
        <v>48</v>
      </c>
      <c r="AT885" t="s">
        <v>48</v>
      </c>
      <c r="AU885" t="s">
        <v>48</v>
      </c>
      <c r="AV885" t="s">
        <v>48</v>
      </c>
    </row>
    <row r="886" spans="1:48" x14ac:dyDescent="0.3">
      <c r="A886">
        <v>1884</v>
      </c>
      <c r="C886" t="s">
        <v>48</v>
      </c>
      <c r="D886" t="s">
        <v>835</v>
      </c>
      <c r="E886" t="s">
        <v>74</v>
      </c>
      <c r="F886" t="s">
        <v>75</v>
      </c>
      <c r="G886" t="s">
        <v>76</v>
      </c>
      <c r="H886" t="s">
        <v>77</v>
      </c>
      <c r="I886" t="s">
        <v>48</v>
      </c>
      <c r="J886" t="s">
        <v>48</v>
      </c>
      <c r="K886">
        <v>0</v>
      </c>
      <c r="L886" t="s">
        <v>48</v>
      </c>
      <c r="M886" t="s">
        <v>55</v>
      </c>
      <c r="N886" t="s">
        <v>56</v>
      </c>
      <c r="O886" t="s">
        <v>57</v>
      </c>
      <c r="P886">
        <v>11</v>
      </c>
      <c r="Q886" t="s">
        <v>251</v>
      </c>
      <c r="R886">
        <v>6</v>
      </c>
      <c r="S886">
        <v>20110101</v>
      </c>
      <c r="T886">
        <v>20110101</v>
      </c>
      <c r="U886">
        <v>1899</v>
      </c>
      <c r="V886">
        <v>189</v>
      </c>
      <c r="W886">
        <v>4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20110831</v>
      </c>
      <c r="AL886">
        <v>0</v>
      </c>
      <c r="AM886">
        <v>0.66300999999999999</v>
      </c>
      <c r="AN886" t="s">
        <v>59</v>
      </c>
      <c r="AO886" t="s">
        <v>60</v>
      </c>
      <c r="AP886" t="s">
        <v>516</v>
      </c>
      <c r="AQ886" t="s">
        <v>48</v>
      </c>
      <c r="AT886" t="s">
        <v>48</v>
      </c>
      <c r="AU886" t="s">
        <v>48</v>
      </c>
      <c r="AV886" t="s">
        <v>48</v>
      </c>
    </row>
    <row r="887" spans="1:48" x14ac:dyDescent="0.3">
      <c r="A887">
        <v>1885</v>
      </c>
      <c r="C887" t="s">
        <v>48</v>
      </c>
      <c r="D887" t="s">
        <v>1066</v>
      </c>
      <c r="E887" t="s">
        <v>50</v>
      </c>
      <c r="F887" t="s">
        <v>51</v>
      </c>
      <c r="G887" t="s">
        <v>134</v>
      </c>
      <c r="H887" t="s">
        <v>135</v>
      </c>
      <c r="I887" t="s">
        <v>615</v>
      </c>
      <c r="J887" t="s">
        <v>48</v>
      </c>
      <c r="K887">
        <v>0</v>
      </c>
      <c r="L887" t="s">
        <v>48</v>
      </c>
      <c r="M887" t="s">
        <v>55</v>
      </c>
      <c r="N887" t="s">
        <v>56</v>
      </c>
      <c r="O887" t="s">
        <v>57</v>
      </c>
      <c r="P887">
        <v>11</v>
      </c>
      <c r="Q887" t="s">
        <v>251</v>
      </c>
      <c r="R887">
        <v>6</v>
      </c>
      <c r="S887">
        <v>20110101</v>
      </c>
      <c r="T887">
        <v>20110101</v>
      </c>
      <c r="U887">
        <v>2400</v>
      </c>
      <c r="V887">
        <v>240</v>
      </c>
      <c r="W887">
        <v>5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20170424</v>
      </c>
      <c r="AL887">
        <v>0</v>
      </c>
      <c r="AM887">
        <v>6.3150700000000004</v>
      </c>
      <c r="AN887" t="s">
        <v>59</v>
      </c>
      <c r="AO887" t="s">
        <v>60</v>
      </c>
      <c r="AP887" t="s">
        <v>61</v>
      </c>
      <c r="AQ887" t="s">
        <v>48</v>
      </c>
      <c r="AT887" t="s">
        <v>48</v>
      </c>
      <c r="AU887" t="s">
        <v>48</v>
      </c>
      <c r="AV887" t="s">
        <v>48</v>
      </c>
    </row>
    <row r="888" spans="1:48" x14ac:dyDescent="0.3">
      <c r="A888">
        <v>1886</v>
      </c>
      <c r="C888" t="s">
        <v>48</v>
      </c>
      <c r="D888" t="s">
        <v>293</v>
      </c>
      <c r="E888" t="s">
        <v>50</v>
      </c>
      <c r="F888" t="s">
        <v>51</v>
      </c>
      <c r="G888" t="s">
        <v>112</v>
      </c>
      <c r="H888" t="s">
        <v>113</v>
      </c>
      <c r="I888" t="s">
        <v>865</v>
      </c>
      <c r="J888" t="s">
        <v>48</v>
      </c>
      <c r="K888">
        <v>0</v>
      </c>
      <c r="L888" t="s">
        <v>48</v>
      </c>
      <c r="M888" t="s">
        <v>55</v>
      </c>
      <c r="N888" t="s">
        <v>56</v>
      </c>
      <c r="O888" t="s">
        <v>57</v>
      </c>
      <c r="P888">
        <v>11</v>
      </c>
      <c r="Q888" t="s">
        <v>251</v>
      </c>
      <c r="R888">
        <v>6</v>
      </c>
      <c r="S888">
        <v>20110101</v>
      </c>
      <c r="T888">
        <v>20110101</v>
      </c>
      <c r="U888">
        <v>3200</v>
      </c>
      <c r="V888">
        <v>320</v>
      </c>
      <c r="W888">
        <v>5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20150331</v>
      </c>
      <c r="AL888">
        <v>0</v>
      </c>
      <c r="AM888">
        <v>4.2465799999999998</v>
      </c>
      <c r="AN888" t="s">
        <v>59</v>
      </c>
      <c r="AO888" t="s">
        <v>60</v>
      </c>
      <c r="AP888" t="s">
        <v>61</v>
      </c>
      <c r="AQ888" t="s">
        <v>48</v>
      </c>
      <c r="AT888" t="s">
        <v>48</v>
      </c>
      <c r="AU888" t="s">
        <v>48</v>
      </c>
      <c r="AV888" t="s">
        <v>48</v>
      </c>
    </row>
    <row r="889" spans="1:48" x14ac:dyDescent="0.3">
      <c r="A889">
        <v>1887</v>
      </c>
      <c r="C889" t="s">
        <v>48</v>
      </c>
      <c r="D889" t="s">
        <v>784</v>
      </c>
      <c r="E889" t="s">
        <v>50</v>
      </c>
      <c r="F889" t="s">
        <v>51</v>
      </c>
      <c r="G889" t="s">
        <v>785</v>
      </c>
      <c r="H889" t="s">
        <v>786</v>
      </c>
      <c r="I889" t="s">
        <v>859</v>
      </c>
      <c r="J889" t="s">
        <v>48</v>
      </c>
      <c r="K889">
        <v>0</v>
      </c>
      <c r="L889" t="s">
        <v>48</v>
      </c>
      <c r="M889" t="s">
        <v>55</v>
      </c>
      <c r="N889" t="s">
        <v>56</v>
      </c>
      <c r="O889" t="s">
        <v>57</v>
      </c>
      <c r="P889">
        <v>11</v>
      </c>
      <c r="Q889" t="s">
        <v>251</v>
      </c>
      <c r="R889">
        <v>6</v>
      </c>
      <c r="S889">
        <v>20110101</v>
      </c>
      <c r="T889">
        <v>20110101</v>
      </c>
      <c r="U889">
        <v>1992</v>
      </c>
      <c r="V889">
        <v>199</v>
      </c>
      <c r="W889">
        <v>5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20170424</v>
      </c>
      <c r="AL889">
        <v>0</v>
      </c>
      <c r="AM889">
        <v>6.3150700000000004</v>
      </c>
      <c r="AN889" t="s">
        <v>59</v>
      </c>
      <c r="AO889" t="s">
        <v>60</v>
      </c>
      <c r="AP889" t="s">
        <v>61</v>
      </c>
      <c r="AQ889" t="s">
        <v>48</v>
      </c>
      <c r="AT889" t="s">
        <v>48</v>
      </c>
      <c r="AU889" t="s">
        <v>48</v>
      </c>
      <c r="AV889" t="s">
        <v>48</v>
      </c>
    </row>
    <row r="890" spans="1:48" x14ac:dyDescent="0.3">
      <c r="A890">
        <v>1888</v>
      </c>
      <c r="C890" t="s">
        <v>48</v>
      </c>
      <c r="D890" t="s">
        <v>784</v>
      </c>
      <c r="E890" t="s">
        <v>50</v>
      </c>
      <c r="F890" t="s">
        <v>51</v>
      </c>
      <c r="G890" t="s">
        <v>785</v>
      </c>
      <c r="H890" t="s">
        <v>786</v>
      </c>
      <c r="I890" t="s">
        <v>958</v>
      </c>
      <c r="J890" t="s">
        <v>48</v>
      </c>
      <c r="K890">
        <v>0</v>
      </c>
      <c r="L890" t="s">
        <v>48</v>
      </c>
      <c r="M890" t="s">
        <v>55</v>
      </c>
      <c r="N890" t="s">
        <v>56</v>
      </c>
      <c r="O890" t="s">
        <v>57</v>
      </c>
      <c r="P890">
        <v>11</v>
      </c>
      <c r="Q890" t="s">
        <v>251</v>
      </c>
      <c r="R890">
        <v>6</v>
      </c>
      <c r="S890">
        <v>20110101</v>
      </c>
      <c r="T890">
        <v>20110101</v>
      </c>
      <c r="U890">
        <v>1992</v>
      </c>
      <c r="V890">
        <v>199</v>
      </c>
      <c r="W890">
        <v>5</v>
      </c>
      <c r="X890">
        <v>0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20170424</v>
      </c>
      <c r="AL890">
        <v>0</v>
      </c>
      <c r="AM890">
        <v>6.3150700000000004</v>
      </c>
      <c r="AN890" t="s">
        <v>59</v>
      </c>
      <c r="AO890" t="s">
        <v>60</v>
      </c>
      <c r="AP890" t="s">
        <v>61</v>
      </c>
      <c r="AQ890" t="s">
        <v>48</v>
      </c>
      <c r="AT890" t="s">
        <v>48</v>
      </c>
      <c r="AU890" t="s">
        <v>48</v>
      </c>
      <c r="AV890" t="s">
        <v>48</v>
      </c>
    </row>
    <row r="891" spans="1:48" x14ac:dyDescent="0.3">
      <c r="A891">
        <v>1889</v>
      </c>
      <c r="C891" t="s">
        <v>48</v>
      </c>
      <c r="D891" t="s">
        <v>229</v>
      </c>
      <c r="E891" t="s">
        <v>50</v>
      </c>
      <c r="F891" t="s">
        <v>51</v>
      </c>
      <c r="G891" t="s">
        <v>213</v>
      </c>
      <c r="H891" t="s">
        <v>214</v>
      </c>
      <c r="I891" t="s">
        <v>162</v>
      </c>
      <c r="J891" t="s">
        <v>48</v>
      </c>
      <c r="K891">
        <v>0</v>
      </c>
      <c r="L891" t="s">
        <v>48</v>
      </c>
      <c r="M891" t="s">
        <v>55</v>
      </c>
      <c r="N891" t="s">
        <v>56</v>
      </c>
      <c r="O891" t="s">
        <v>57</v>
      </c>
      <c r="P891">
        <v>11</v>
      </c>
      <c r="Q891" t="s">
        <v>251</v>
      </c>
      <c r="R891">
        <v>6</v>
      </c>
      <c r="S891">
        <v>20110101</v>
      </c>
      <c r="T891">
        <v>20110101</v>
      </c>
      <c r="U891">
        <v>1992</v>
      </c>
      <c r="V891">
        <v>199</v>
      </c>
      <c r="W891">
        <v>5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20170509</v>
      </c>
      <c r="AL891">
        <v>200</v>
      </c>
      <c r="AM891">
        <v>6.35616</v>
      </c>
      <c r="AN891" t="s">
        <v>59</v>
      </c>
      <c r="AO891" t="s">
        <v>60</v>
      </c>
      <c r="AP891" t="s">
        <v>61</v>
      </c>
      <c r="AQ891" t="s">
        <v>48</v>
      </c>
      <c r="AT891" t="s">
        <v>48</v>
      </c>
      <c r="AU891" t="s">
        <v>48</v>
      </c>
      <c r="AV891" t="s">
        <v>48</v>
      </c>
    </row>
    <row r="892" spans="1:48" x14ac:dyDescent="0.3">
      <c r="A892">
        <v>1890</v>
      </c>
      <c r="B892">
        <v>1</v>
      </c>
      <c r="C892" t="s">
        <v>1067</v>
      </c>
      <c r="D892" t="s">
        <v>229</v>
      </c>
      <c r="E892" t="s">
        <v>50</v>
      </c>
      <c r="F892" t="s">
        <v>51</v>
      </c>
      <c r="G892" t="s">
        <v>213</v>
      </c>
      <c r="H892" t="s">
        <v>214</v>
      </c>
      <c r="I892" t="s">
        <v>1068</v>
      </c>
      <c r="J892" t="s">
        <v>48</v>
      </c>
      <c r="K892">
        <v>0</v>
      </c>
      <c r="L892" t="s">
        <v>48</v>
      </c>
      <c r="M892" t="s">
        <v>55</v>
      </c>
      <c r="N892" t="s">
        <v>56</v>
      </c>
      <c r="O892" t="s">
        <v>57</v>
      </c>
      <c r="P892">
        <v>1</v>
      </c>
      <c r="Q892" t="s">
        <v>58</v>
      </c>
      <c r="R892">
        <v>1</v>
      </c>
      <c r="S892">
        <v>20110101</v>
      </c>
      <c r="T892">
        <v>20110101</v>
      </c>
      <c r="U892">
        <v>1992</v>
      </c>
      <c r="V892">
        <v>175</v>
      </c>
      <c r="W892">
        <v>5</v>
      </c>
      <c r="X892">
        <v>16.49858</v>
      </c>
      <c r="Y892">
        <v>1992</v>
      </c>
      <c r="Z892">
        <v>0</v>
      </c>
      <c r="AA892">
        <v>0</v>
      </c>
      <c r="AB892">
        <v>0</v>
      </c>
      <c r="AC892">
        <v>1992</v>
      </c>
      <c r="AD892">
        <v>185.39</v>
      </c>
      <c r="AE892">
        <v>-1805.01</v>
      </c>
      <c r="AF892">
        <v>-1.6</v>
      </c>
      <c r="AG892">
        <v>0</v>
      </c>
      <c r="AH892">
        <v>0</v>
      </c>
      <c r="AI892">
        <v>0</v>
      </c>
      <c r="AJ892">
        <v>-1806.61</v>
      </c>
      <c r="AK892">
        <v>0</v>
      </c>
      <c r="AL892">
        <v>0</v>
      </c>
      <c r="AM892">
        <v>12.243840000000001</v>
      </c>
      <c r="AN892" t="s">
        <v>59</v>
      </c>
      <c r="AO892" t="s">
        <v>60</v>
      </c>
      <c r="AP892" t="s">
        <v>61</v>
      </c>
      <c r="AQ892" t="s">
        <v>48</v>
      </c>
      <c r="AS892">
        <v>42</v>
      </c>
      <c r="AT892" t="s">
        <v>79</v>
      </c>
      <c r="AU892" t="s">
        <v>68</v>
      </c>
      <c r="AV892" t="s">
        <v>230</v>
      </c>
    </row>
    <row r="893" spans="1:48" x14ac:dyDescent="0.3">
      <c r="A893">
        <v>1891</v>
      </c>
      <c r="C893" t="s">
        <v>48</v>
      </c>
      <c r="D893" t="s">
        <v>229</v>
      </c>
      <c r="E893" t="s">
        <v>50</v>
      </c>
      <c r="F893" t="s">
        <v>51</v>
      </c>
      <c r="G893" t="s">
        <v>213</v>
      </c>
      <c r="H893" t="s">
        <v>214</v>
      </c>
      <c r="I893" t="s">
        <v>162</v>
      </c>
      <c r="J893" t="s">
        <v>48</v>
      </c>
      <c r="K893">
        <v>0</v>
      </c>
      <c r="L893" t="s">
        <v>48</v>
      </c>
      <c r="M893" t="s">
        <v>55</v>
      </c>
      <c r="N893" t="s">
        <v>56</v>
      </c>
      <c r="O893" t="s">
        <v>57</v>
      </c>
      <c r="P893">
        <v>11</v>
      </c>
      <c r="Q893" t="s">
        <v>251</v>
      </c>
      <c r="R893">
        <v>6</v>
      </c>
      <c r="S893">
        <v>20110101</v>
      </c>
      <c r="T893">
        <v>20110101</v>
      </c>
      <c r="U893">
        <v>1992</v>
      </c>
      <c r="V893">
        <v>199</v>
      </c>
      <c r="W893">
        <v>5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20170509</v>
      </c>
      <c r="AL893">
        <v>200</v>
      </c>
      <c r="AM893">
        <v>6.35616</v>
      </c>
      <c r="AN893" t="s">
        <v>59</v>
      </c>
      <c r="AO893" t="s">
        <v>60</v>
      </c>
      <c r="AP893" t="s">
        <v>61</v>
      </c>
      <c r="AQ893" t="s">
        <v>48</v>
      </c>
      <c r="AT893" t="s">
        <v>48</v>
      </c>
      <c r="AU893" t="s">
        <v>48</v>
      </c>
      <c r="AV893" t="s">
        <v>48</v>
      </c>
    </row>
    <row r="894" spans="1:48" x14ac:dyDescent="0.3">
      <c r="A894">
        <v>1892</v>
      </c>
      <c r="B894">
        <v>1</v>
      </c>
      <c r="C894" t="s">
        <v>1069</v>
      </c>
      <c r="D894" t="s">
        <v>1070</v>
      </c>
      <c r="E894" t="s">
        <v>50</v>
      </c>
      <c r="F894" t="s">
        <v>51</v>
      </c>
      <c r="G894" t="s">
        <v>213</v>
      </c>
      <c r="H894" t="s">
        <v>214</v>
      </c>
      <c r="I894" t="s">
        <v>665</v>
      </c>
      <c r="J894" t="s">
        <v>48</v>
      </c>
      <c r="K894">
        <v>0</v>
      </c>
      <c r="L894" t="s">
        <v>48</v>
      </c>
      <c r="M894" t="s">
        <v>55</v>
      </c>
      <c r="N894" t="s">
        <v>56</v>
      </c>
      <c r="O894" t="s">
        <v>57</v>
      </c>
      <c r="P894">
        <v>11</v>
      </c>
      <c r="Q894" t="s">
        <v>251</v>
      </c>
      <c r="R894">
        <v>6</v>
      </c>
      <c r="S894">
        <v>20110101</v>
      </c>
      <c r="T894">
        <v>20110101</v>
      </c>
      <c r="U894">
        <v>1992</v>
      </c>
      <c r="V894">
        <v>175</v>
      </c>
      <c r="W894">
        <v>5</v>
      </c>
      <c r="X894">
        <v>16.49858</v>
      </c>
      <c r="Y894">
        <v>1992</v>
      </c>
      <c r="Z894">
        <v>0</v>
      </c>
      <c r="AA894">
        <v>0</v>
      </c>
      <c r="AB894">
        <v>0</v>
      </c>
      <c r="AC894">
        <v>1992</v>
      </c>
      <c r="AD894">
        <v>185.39</v>
      </c>
      <c r="AE894">
        <v>-1805.01</v>
      </c>
      <c r="AF894">
        <v>-1.6</v>
      </c>
      <c r="AG894">
        <v>0</v>
      </c>
      <c r="AH894">
        <v>0</v>
      </c>
      <c r="AI894">
        <v>0</v>
      </c>
      <c r="AJ894">
        <v>-1806.61</v>
      </c>
      <c r="AK894">
        <v>0</v>
      </c>
      <c r="AL894">
        <v>0</v>
      </c>
      <c r="AM894">
        <v>12.243840000000001</v>
      </c>
      <c r="AN894" t="s">
        <v>59</v>
      </c>
      <c r="AO894" t="s">
        <v>60</v>
      </c>
      <c r="AP894" t="s">
        <v>61</v>
      </c>
      <c r="AQ894" t="s">
        <v>48</v>
      </c>
      <c r="AS894">
        <v>301</v>
      </c>
      <c r="AT894" t="s">
        <v>79</v>
      </c>
      <c r="AU894" t="s">
        <v>68</v>
      </c>
      <c r="AV894" t="s">
        <v>230</v>
      </c>
    </row>
    <row r="895" spans="1:48" x14ac:dyDescent="0.3">
      <c r="A895">
        <v>1893</v>
      </c>
      <c r="C895" t="s">
        <v>48</v>
      </c>
      <c r="D895" t="s">
        <v>229</v>
      </c>
      <c r="E895" t="s">
        <v>50</v>
      </c>
      <c r="F895" t="s">
        <v>51</v>
      </c>
      <c r="G895" t="s">
        <v>213</v>
      </c>
      <c r="H895" t="s">
        <v>214</v>
      </c>
      <c r="I895" t="s">
        <v>162</v>
      </c>
      <c r="J895" t="s">
        <v>48</v>
      </c>
      <c r="K895">
        <v>0</v>
      </c>
      <c r="L895" t="s">
        <v>48</v>
      </c>
      <c r="M895" t="s">
        <v>55</v>
      </c>
      <c r="N895" t="s">
        <v>56</v>
      </c>
      <c r="O895" t="s">
        <v>57</v>
      </c>
      <c r="P895">
        <v>11</v>
      </c>
      <c r="Q895" t="s">
        <v>251</v>
      </c>
      <c r="R895">
        <v>6</v>
      </c>
      <c r="S895">
        <v>20110101</v>
      </c>
      <c r="T895">
        <v>20110101</v>
      </c>
      <c r="U895">
        <v>1992</v>
      </c>
      <c r="V895">
        <v>199</v>
      </c>
      <c r="W895">
        <v>5</v>
      </c>
      <c r="X895">
        <v>0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20170509</v>
      </c>
      <c r="AL895">
        <v>200</v>
      </c>
      <c r="AM895">
        <v>6.35616</v>
      </c>
      <c r="AN895" t="s">
        <v>59</v>
      </c>
      <c r="AO895" t="s">
        <v>60</v>
      </c>
      <c r="AP895" t="s">
        <v>61</v>
      </c>
      <c r="AQ895" t="s">
        <v>48</v>
      </c>
      <c r="AT895" t="s">
        <v>48</v>
      </c>
      <c r="AU895" t="s">
        <v>48</v>
      </c>
      <c r="AV895" t="s">
        <v>48</v>
      </c>
    </row>
    <row r="896" spans="1:48" x14ac:dyDescent="0.3">
      <c r="A896">
        <v>1894</v>
      </c>
      <c r="C896" t="s">
        <v>48</v>
      </c>
      <c r="D896" t="s">
        <v>229</v>
      </c>
      <c r="E896" t="s">
        <v>50</v>
      </c>
      <c r="F896" t="s">
        <v>51</v>
      </c>
      <c r="G896" t="s">
        <v>213</v>
      </c>
      <c r="H896" t="s">
        <v>214</v>
      </c>
      <c r="I896" t="s">
        <v>162</v>
      </c>
      <c r="J896" t="s">
        <v>48</v>
      </c>
      <c r="K896">
        <v>0</v>
      </c>
      <c r="L896" t="s">
        <v>48</v>
      </c>
      <c r="M896" t="s">
        <v>55</v>
      </c>
      <c r="N896" t="s">
        <v>56</v>
      </c>
      <c r="O896" t="s">
        <v>57</v>
      </c>
      <c r="P896">
        <v>11</v>
      </c>
      <c r="Q896" t="s">
        <v>251</v>
      </c>
      <c r="R896">
        <v>6</v>
      </c>
      <c r="S896">
        <v>20110101</v>
      </c>
      <c r="T896">
        <v>20110101</v>
      </c>
      <c r="U896">
        <v>1992</v>
      </c>
      <c r="V896">
        <v>199</v>
      </c>
      <c r="W896">
        <v>5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20170509</v>
      </c>
      <c r="AL896">
        <v>200</v>
      </c>
      <c r="AM896">
        <v>6.35616</v>
      </c>
      <c r="AN896" t="s">
        <v>59</v>
      </c>
      <c r="AO896" t="s">
        <v>60</v>
      </c>
      <c r="AP896" t="s">
        <v>61</v>
      </c>
      <c r="AQ896" t="s">
        <v>48</v>
      </c>
      <c r="AT896" t="s">
        <v>48</v>
      </c>
      <c r="AU896" t="s">
        <v>48</v>
      </c>
      <c r="AV896" t="s">
        <v>48</v>
      </c>
    </row>
    <row r="897" spans="1:48" x14ac:dyDescent="0.3">
      <c r="A897">
        <v>1895</v>
      </c>
      <c r="C897" t="s">
        <v>48</v>
      </c>
      <c r="D897" t="s">
        <v>586</v>
      </c>
      <c r="E897" t="s">
        <v>50</v>
      </c>
      <c r="F897" t="s">
        <v>51</v>
      </c>
      <c r="G897" t="s">
        <v>93</v>
      </c>
      <c r="H897" t="s">
        <v>94</v>
      </c>
      <c r="I897" t="s">
        <v>634</v>
      </c>
      <c r="J897" t="s">
        <v>48</v>
      </c>
      <c r="K897">
        <v>0</v>
      </c>
      <c r="L897" t="s">
        <v>48</v>
      </c>
      <c r="M897" t="s">
        <v>55</v>
      </c>
      <c r="N897" t="s">
        <v>56</v>
      </c>
      <c r="O897" t="s">
        <v>57</v>
      </c>
      <c r="P897">
        <v>11</v>
      </c>
      <c r="Q897" t="s">
        <v>251</v>
      </c>
      <c r="R897">
        <v>6</v>
      </c>
      <c r="S897">
        <v>20110101</v>
      </c>
      <c r="T897">
        <v>20110101</v>
      </c>
      <c r="U897">
        <v>1992</v>
      </c>
      <c r="V897">
        <v>199</v>
      </c>
      <c r="W897">
        <v>5</v>
      </c>
      <c r="X897">
        <v>0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20161017</v>
      </c>
      <c r="AL897">
        <v>0</v>
      </c>
      <c r="AM897">
        <v>5.7972599999999996</v>
      </c>
      <c r="AN897" t="s">
        <v>59</v>
      </c>
      <c r="AO897" t="s">
        <v>60</v>
      </c>
      <c r="AP897" t="s">
        <v>61</v>
      </c>
      <c r="AQ897" t="s">
        <v>48</v>
      </c>
      <c r="AT897" t="s">
        <v>48</v>
      </c>
      <c r="AU897" t="s">
        <v>48</v>
      </c>
      <c r="AV897" t="s">
        <v>48</v>
      </c>
    </row>
    <row r="898" spans="1:48" x14ac:dyDescent="0.3">
      <c r="A898">
        <v>1896</v>
      </c>
      <c r="C898" t="s">
        <v>48</v>
      </c>
      <c r="D898" t="s">
        <v>586</v>
      </c>
      <c r="E898" t="s">
        <v>50</v>
      </c>
      <c r="F898" t="s">
        <v>51</v>
      </c>
      <c r="G898" t="s">
        <v>93</v>
      </c>
      <c r="H898" t="s">
        <v>94</v>
      </c>
      <c r="I898" t="s">
        <v>634</v>
      </c>
      <c r="J898" t="s">
        <v>48</v>
      </c>
      <c r="K898">
        <v>0</v>
      </c>
      <c r="L898" t="s">
        <v>48</v>
      </c>
      <c r="M898" t="s">
        <v>55</v>
      </c>
      <c r="N898" t="s">
        <v>56</v>
      </c>
      <c r="O898" t="s">
        <v>57</v>
      </c>
      <c r="P898">
        <v>11</v>
      </c>
      <c r="Q898" t="s">
        <v>251</v>
      </c>
      <c r="R898">
        <v>6</v>
      </c>
      <c r="S898">
        <v>20110101</v>
      </c>
      <c r="T898">
        <v>20110101</v>
      </c>
      <c r="U898">
        <v>1992</v>
      </c>
      <c r="V898">
        <v>199</v>
      </c>
      <c r="W898">
        <v>5</v>
      </c>
      <c r="X898">
        <v>0</v>
      </c>
      <c r="Y898">
        <v>0</v>
      </c>
      <c r="Z898">
        <v>0</v>
      </c>
      <c r="AA898">
        <v>0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20161017</v>
      </c>
      <c r="AL898">
        <v>0</v>
      </c>
      <c r="AM898">
        <v>5.7972599999999996</v>
      </c>
      <c r="AN898" t="s">
        <v>59</v>
      </c>
      <c r="AO898" t="s">
        <v>60</v>
      </c>
      <c r="AP898" t="s">
        <v>61</v>
      </c>
      <c r="AQ898" t="s">
        <v>48</v>
      </c>
      <c r="AT898" t="s">
        <v>48</v>
      </c>
      <c r="AU898" t="s">
        <v>48</v>
      </c>
      <c r="AV898" t="s">
        <v>48</v>
      </c>
    </row>
    <row r="899" spans="1:48" x14ac:dyDescent="0.3">
      <c r="A899">
        <v>1897</v>
      </c>
      <c r="C899" t="s">
        <v>48</v>
      </c>
      <c r="D899" t="s">
        <v>586</v>
      </c>
      <c r="E899" t="s">
        <v>50</v>
      </c>
      <c r="F899" t="s">
        <v>51</v>
      </c>
      <c r="G899" t="s">
        <v>93</v>
      </c>
      <c r="H899" t="s">
        <v>94</v>
      </c>
      <c r="I899" t="s">
        <v>634</v>
      </c>
      <c r="J899" t="s">
        <v>48</v>
      </c>
      <c r="K899">
        <v>0</v>
      </c>
      <c r="L899" t="s">
        <v>48</v>
      </c>
      <c r="M899" t="s">
        <v>55</v>
      </c>
      <c r="N899" t="s">
        <v>56</v>
      </c>
      <c r="O899" t="s">
        <v>57</v>
      </c>
      <c r="P899">
        <v>11</v>
      </c>
      <c r="Q899" t="s">
        <v>251</v>
      </c>
      <c r="R899">
        <v>6</v>
      </c>
      <c r="S899">
        <v>20110101</v>
      </c>
      <c r="T899">
        <v>20110101</v>
      </c>
      <c r="U899">
        <v>1992</v>
      </c>
      <c r="V899">
        <v>199</v>
      </c>
      <c r="W899">
        <v>5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20161017</v>
      </c>
      <c r="AL899">
        <v>0</v>
      </c>
      <c r="AM899">
        <v>5.7972599999999996</v>
      </c>
      <c r="AN899" t="s">
        <v>59</v>
      </c>
      <c r="AO899" t="s">
        <v>60</v>
      </c>
      <c r="AP899" t="s">
        <v>61</v>
      </c>
      <c r="AQ899" t="s">
        <v>48</v>
      </c>
      <c r="AT899" t="s">
        <v>48</v>
      </c>
      <c r="AU899" t="s">
        <v>48</v>
      </c>
      <c r="AV899" t="s">
        <v>48</v>
      </c>
    </row>
    <row r="900" spans="1:48" x14ac:dyDescent="0.3">
      <c r="A900">
        <v>1898</v>
      </c>
      <c r="B900">
        <v>1</v>
      </c>
      <c r="C900" t="s">
        <v>1071</v>
      </c>
      <c r="D900" t="s">
        <v>784</v>
      </c>
      <c r="E900" t="s">
        <v>50</v>
      </c>
      <c r="F900" t="s">
        <v>51</v>
      </c>
      <c r="G900" t="s">
        <v>785</v>
      </c>
      <c r="H900" t="s">
        <v>786</v>
      </c>
      <c r="I900" t="s">
        <v>655</v>
      </c>
      <c r="J900" t="s">
        <v>48</v>
      </c>
      <c r="K900">
        <v>0</v>
      </c>
      <c r="L900" t="s">
        <v>48</v>
      </c>
      <c r="M900" t="s">
        <v>55</v>
      </c>
      <c r="N900" t="s">
        <v>56</v>
      </c>
      <c r="O900" t="s">
        <v>57</v>
      </c>
      <c r="P900">
        <v>11</v>
      </c>
      <c r="Q900" t="s">
        <v>251</v>
      </c>
      <c r="R900">
        <v>6</v>
      </c>
      <c r="S900">
        <v>20110101</v>
      </c>
      <c r="T900">
        <v>20110101</v>
      </c>
      <c r="U900">
        <v>1992</v>
      </c>
      <c r="V900">
        <v>456</v>
      </c>
      <c r="W900">
        <v>5</v>
      </c>
      <c r="X900">
        <v>15</v>
      </c>
      <c r="Y900">
        <v>1992</v>
      </c>
      <c r="Z900">
        <v>0</v>
      </c>
      <c r="AA900">
        <v>0</v>
      </c>
      <c r="AB900">
        <v>0</v>
      </c>
      <c r="AC900">
        <v>1992</v>
      </c>
      <c r="AD900">
        <v>746.02</v>
      </c>
      <c r="AE900">
        <v>-1177.8</v>
      </c>
      <c r="AF900">
        <v>-68.180000000000007</v>
      </c>
      <c r="AG900">
        <v>0</v>
      </c>
      <c r="AH900">
        <v>0</v>
      </c>
      <c r="AI900">
        <v>0</v>
      </c>
      <c r="AJ900">
        <v>-1245.98</v>
      </c>
      <c r="AK900">
        <v>0</v>
      </c>
      <c r="AL900">
        <v>0</v>
      </c>
      <c r="AM900">
        <v>12.243840000000001</v>
      </c>
      <c r="AN900" t="s">
        <v>59</v>
      </c>
      <c r="AO900" t="s">
        <v>60</v>
      </c>
      <c r="AP900" t="s">
        <v>48</v>
      </c>
      <c r="AQ900" t="s">
        <v>48</v>
      </c>
      <c r="AS900">
        <v>87</v>
      </c>
      <c r="AT900" t="s">
        <v>199</v>
      </c>
      <c r="AU900" t="s">
        <v>68</v>
      </c>
      <c r="AV900" t="s">
        <v>860</v>
      </c>
    </row>
    <row r="901" spans="1:48" x14ac:dyDescent="0.3">
      <c r="A901">
        <v>1899</v>
      </c>
      <c r="B901">
        <v>1</v>
      </c>
      <c r="C901" t="s">
        <v>1072</v>
      </c>
      <c r="D901" t="s">
        <v>784</v>
      </c>
      <c r="E901" t="s">
        <v>50</v>
      </c>
      <c r="F901" t="s">
        <v>51</v>
      </c>
      <c r="G901" t="s">
        <v>785</v>
      </c>
      <c r="H901" t="s">
        <v>786</v>
      </c>
      <c r="I901" t="s">
        <v>859</v>
      </c>
      <c r="J901" t="s">
        <v>48</v>
      </c>
      <c r="K901">
        <v>0</v>
      </c>
      <c r="L901" t="s">
        <v>48</v>
      </c>
      <c r="M901" t="s">
        <v>55</v>
      </c>
      <c r="N901" t="s">
        <v>56</v>
      </c>
      <c r="O901" t="s">
        <v>57</v>
      </c>
      <c r="P901">
        <v>11</v>
      </c>
      <c r="Q901" t="s">
        <v>251</v>
      </c>
      <c r="R901">
        <v>6</v>
      </c>
      <c r="S901">
        <v>20110101</v>
      </c>
      <c r="T901">
        <v>20110101</v>
      </c>
      <c r="U901">
        <v>1992</v>
      </c>
      <c r="V901">
        <v>384</v>
      </c>
      <c r="W901">
        <v>5</v>
      </c>
      <c r="X901">
        <v>15</v>
      </c>
      <c r="Y901">
        <v>1992</v>
      </c>
      <c r="Z901">
        <v>0</v>
      </c>
      <c r="AA901">
        <v>0</v>
      </c>
      <c r="AB901">
        <v>0</v>
      </c>
      <c r="AC901">
        <v>1992</v>
      </c>
      <c r="AD901">
        <v>687.76</v>
      </c>
      <c r="AE901">
        <v>-1232.8800000000001</v>
      </c>
      <c r="AF901">
        <v>-71.36</v>
      </c>
      <c r="AG901">
        <v>0</v>
      </c>
      <c r="AH901">
        <v>0</v>
      </c>
      <c r="AI901">
        <v>0</v>
      </c>
      <c r="AJ901">
        <v>-1304.24</v>
      </c>
      <c r="AK901">
        <v>0</v>
      </c>
      <c r="AL901">
        <v>0</v>
      </c>
      <c r="AM901">
        <v>12.243840000000001</v>
      </c>
      <c r="AN901" t="s">
        <v>59</v>
      </c>
      <c r="AO901" t="s">
        <v>60</v>
      </c>
      <c r="AP901" t="s">
        <v>48</v>
      </c>
      <c r="AQ901" t="s">
        <v>48</v>
      </c>
      <c r="AS901">
        <v>105</v>
      </c>
      <c r="AT901" t="s">
        <v>199</v>
      </c>
      <c r="AU901" t="s">
        <v>68</v>
      </c>
      <c r="AV901" t="s">
        <v>860</v>
      </c>
    </row>
    <row r="902" spans="1:48" x14ac:dyDescent="0.3">
      <c r="A902">
        <v>1900</v>
      </c>
      <c r="C902" t="s">
        <v>48</v>
      </c>
      <c r="D902" t="s">
        <v>784</v>
      </c>
      <c r="E902" t="s">
        <v>50</v>
      </c>
      <c r="F902" t="s">
        <v>51</v>
      </c>
      <c r="G902" t="s">
        <v>785</v>
      </c>
      <c r="H902" t="s">
        <v>786</v>
      </c>
      <c r="I902" t="s">
        <v>865</v>
      </c>
      <c r="J902" t="s">
        <v>48</v>
      </c>
      <c r="K902">
        <v>0</v>
      </c>
      <c r="L902" t="s">
        <v>48</v>
      </c>
      <c r="M902" t="s">
        <v>55</v>
      </c>
      <c r="N902" t="s">
        <v>56</v>
      </c>
      <c r="O902" t="s">
        <v>57</v>
      </c>
      <c r="P902">
        <v>11</v>
      </c>
      <c r="Q902" t="s">
        <v>251</v>
      </c>
      <c r="R902">
        <v>6</v>
      </c>
      <c r="S902">
        <v>20110101</v>
      </c>
      <c r="T902">
        <v>20110101</v>
      </c>
      <c r="U902">
        <v>1992</v>
      </c>
      <c r="V902">
        <v>199</v>
      </c>
      <c r="W902">
        <v>5</v>
      </c>
      <c r="X902">
        <v>0</v>
      </c>
      <c r="Y902">
        <v>0</v>
      </c>
      <c r="Z902">
        <v>0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20150331</v>
      </c>
      <c r="AL902">
        <v>0</v>
      </c>
      <c r="AM902">
        <v>4.2465799999999998</v>
      </c>
      <c r="AN902" t="s">
        <v>59</v>
      </c>
      <c r="AO902" t="s">
        <v>60</v>
      </c>
      <c r="AP902" t="s">
        <v>61</v>
      </c>
      <c r="AQ902" t="s">
        <v>48</v>
      </c>
      <c r="AT902" t="s">
        <v>48</v>
      </c>
      <c r="AU902" t="s">
        <v>48</v>
      </c>
      <c r="AV902" t="s">
        <v>48</v>
      </c>
    </row>
    <row r="903" spans="1:48" x14ac:dyDescent="0.3">
      <c r="A903">
        <v>1901</v>
      </c>
      <c r="B903">
        <v>1</v>
      </c>
      <c r="C903" t="s">
        <v>1073</v>
      </c>
      <c r="D903" t="s">
        <v>784</v>
      </c>
      <c r="E903" t="s">
        <v>50</v>
      </c>
      <c r="F903" t="s">
        <v>51</v>
      </c>
      <c r="G903" t="s">
        <v>785</v>
      </c>
      <c r="H903" t="s">
        <v>786</v>
      </c>
      <c r="I903" t="s">
        <v>859</v>
      </c>
      <c r="J903" t="s">
        <v>48</v>
      </c>
      <c r="K903">
        <v>0</v>
      </c>
      <c r="L903" t="s">
        <v>48</v>
      </c>
      <c r="M903" t="s">
        <v>55</v>
      </c>
      <c r="N903" t="s">
        <v>56</v>
      </c>
      <c r="O903" t="s">
        <v>57</v>
      </c>
      <c r="P903">
        <v>11</v>
      </c>
      <c r="Q903" t="s">
        <v>251</v>
      </c>
      <c r="R903">
        <v>6</v>
      </c>
      <c r="S903">
        <v>20110101</v>
      </c>
      <c r="T903">
        <v>20110101</v>
      </c>
      <c r="U903">
        <v>1992</v>
      </c>
      <c r="V903">
        <v>384</v>
      </c>
      <c r="W903">
        <v>5</v>
      </c>
      <c r="X903">
        <v>15</v>
      </c>
      <c r="Y903">
        <v>1992</v>
      </c>
      <c r="Z903">
        <v>0</v>
      </c>
      <c r="AA903">
        <v>0</v>
      </c>
      <c r="AB903">
        <v>0</v>
      </c>
      <c r="AC903">
        <v>1992</v>
      </c>
      <c r="AD903">
        <v>687.76</v>
      </c>
      <c r="AE903">
        <v>-1232.8800000000001</v>
      </c>
      <c r="AF903">
        <v>-71.36</v>
      </c>
      <c r="AG903">
        <v>0</v>
      </c>
      <c r="AH903">
        <v>0</v>
      </c>
      <c r="AI903">
        <v>0</v>
      </c>
      <c r="AJ903">
        <v>-1304.24</v>
      </c>
      <c r="AK903">
        <v>0</v>
      </c>
      <c r="AL903">
        <v>0</v>
      </c>
      <c r="AM903">
        <v>12.243840000000001</v>
      </c>
      <c r="AN903" t="s">
        <v>59</v>
      </c>
      <c r="AO903" t="s">
        <v>60</v>
      </c>
      <c r="AP903" t="s">
        <v>48</v>
      </c>
      <c r="AQ903" t="s">
        <v>48</v>
      </c>
      <c r="AS903">
        <v>105</v>
      </c>
      <c r="AT903" t="s">
        <v>199</v>
      </c>
      <c r="AU903" t="s">
        <v>68</v>
      </c>
      <c r="AV903" t="s">
        <v>860</v>
      </c>
    </row>
    <row r="904" spans="1:48" x14ac:dyDescent="0.3">
      <c r="A904">
        <v>1902</v>
      </c>
      <c r="C904" t="s">
        <v>48</v>
      </c>
      <c r="D904" t="s">
        <v>784</v>
      </c>
      <c r="E904" t="s">
        <v>50</v>
      </c>
      <c r="F904" t="s">
        <v>51</v>
      </c>
      <c r="G904" t="s">
        <v>785</v>
      </c>
      <c r="H904" t="s">
        <v>786</v>
      </c>
      <c r="I904" t="s">
        <v>1074</v>
      </c>
      <c r="J904" t="s">
        <v>48</v>
      </c>
      <c r="K904">
        <v>0</v>
      </c>
      <c r="L904" t="s">
        <v>48</v>
      </c>
      <c r="M904" t="s">
        <v>55</v>
      </c>
      <c r="N904" t="s">
        <v>56</v>
      </c>
      <c r="O904" t="s">
        <v>57</v>
      </c>
      <c r="P904">
        <v>11</v>
      </c>
      <c r="Q904" t="s">
        <v>251</v>
      </c>
      <c r="R904">
        <v>6</v>
      </c>
      <c r="S904">
        <v>20110101</v>
      </c>
      <c r="T904">
        <v>20110101</v>
      </c>
      <c r="U904">
        <v>1992</v>
      </c>
      <c r="V904">
        <v>199</v>
      </c>
      <c r="W904">
        <v>5</v>
      </c>
      <c r="X904">
        <v>0</v>
      </c>
      <c r="Y904">
        <v>0</v>
      </c>
      <c r="Z904">
        <v>0</v>
      </c>
      <c r="AA904">
        <v>0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20150331</v>
      </c>
      <c r="AL904">
        <v>0</v>
      </c>
      <c r="AM904">
        <v>4.2465799999999998</v>
      </c>
      <c r="AN904" t="s">
        <v>59</v>
      </c>
      <c r="AO904" t="s">
        <v>60</v>
      </c>
      <c r="AP904" t="s">
        <v>61</v>
      </c>
      <c r="AQ904" t="s">
        <v>48</v>
      </c>
      <c r="AT904" t="s">
        <v>48</v>
      </c>
      <c r="AU904" t="s">
        <v>48</v>
      </c>
      <c r="AV904" t="s">
        <v>48</v>
      </c>
    </row>
    <row r="905" spans="1:48" x14ac:dyDescent="0.3">
      <c r="A905">
        <v>1903</v>
      </c>
      <c r="B905">
        <v>1</v>
      </c>
      <c r="C905" t="s">
        <v>1075</v>
      </c>
      <c r="D905" t="s">
        <v>639</v>
      </c>
      <c r="E905" t="s">
        <v>50</v>
      </c>
      <c r="F905" t="s">
        <v>51</v>
      </c>
      <c r="G905" t="s">
        <v>93</v>
      </c>
      <c r="H905" t="s">
        <v>94</v>
      </c>
      <c r="I905" t="s">
        <v>593</v>
      </c>
      <c r="J905" t="s">
        <v>48</v>
      </c>
      <c r="K905">
        <v>0</v>
      </c>
      <c r="L905" t="s">
        <v>48</v>
      </c>
      <c r="M905" t="s">
        <v>55</v>
      </c>
      <c r="N905" t="s">
        <v>56</v>
      </c>
      <c r="O905" t="s">
        <v>57</v>
      </c>
      <c r="P905">
        <v>11</v>
      </c>
      <c r="Q905" t="s">
        <v>251</v>
      </c>
      <c r="R905">
        <v>6</v>
      </c>
      <c r="S905">
        <v>20110101</v>
      </c>
      <c r="T905">
        <v>20110101</v>
      </c>
      <c r="U905">
        <v>1992</v>
      </c>
      <c r="V905">
        <v>30</v>
      </c>
      <c r="W905">
        <v>5</v>
      </c>
      <c r="X905">
        <v>16.49858</v>
      </c>
      <c r="Y905">
        <v>1992</v>
      </c>
      <c r="Z905">
        <v>0</v>
      </c>
      <c r="AA905">
        <v>0</v>
      </c>
      <c r="AB905">
        <v>0</v>
      </c>
      <c r="AC905">
        <v>1992</v>
      </c>
      <c r="AD905">
        <v>103.08</v>
      </c>
      <c r="AE905">
        <v>-1877.66</v>
      </c>
      <c r="AF905">
        <v>-11.26</v>
      </c>
      <c r="AG905">
        <v>0</v>
      </c>
      <c r="AH905">
        <v>0</v>
      </c>
      <c r="AI905">
        <v>0</v>
      </c>
      <c r="AJ905">
        <v>-1888.92</v>
      </c>
      <c r="AK905">
        <v>0</v>
      </c>
      <c r="AL905">
        <v>0</v>
      </c>
      <c r="AM905">
        <v>12.243840000000001</v>
      </c>
      <c r="AN905" t="s">
        <v>59</v>
      </c>
      <c r="AO905" t="s">
        <v>60</v>
      </c>
      <c r="AP905" t="s">
        <v>61</v>
      </c>
      <c r="AQ905" t="s">
        <v>48</v>
      </c>
      <c r="AS905">
        <v>114</v>
      </c>
      <c r="AT905" t="s">
        <v>199</v>
      </c>
      <c r="AU905" t="s">
        <v>68</v>
      </c>
      <c r="AV905" t="s">
        <v>581</v>
      </c>
    </row>
    <row r="906" spans="1:48" x14ac:dyDescent="0.3">
      <c r="A906">
        <v>1904</v>
      </c>
      <c r="B906">
        <v>1</v>
      </c>
      <c r="C906" t="s">
        <v>1076</v>
      </c>
      <c r="D906" t="s">
        <v>639</v>
      </c>
      <c r="E906" t="s">
        <v>50</v>
      </c>
      <c r="F906" t="s">
        <v>51</v>
      </c>
      <c r="G906" t="s">
        <v>93</v>
      </c>
      <c r="H906" t="s">
        <v>94</v>
      </c>
      <c r="I906" t="s">
        <v>593</v>
      </c>
      <c r="J906" t="s">
        <v>48</v>
      </c>
      <c r="K906">
        <v>0</v>
      </c>
      <c r="L906" t="s">
        <v>48</v>
      </c>
      <c r="M906" t="s">
        <v>55</v>
      </c>
      <c r="N906" t="s">
        <v>56</v>
      </c>
      <c r="O906" t="s">
        <v>57</v>
      </c>
      <c r="P906">
        <v>11</v>
      </c>
      <c r="Q906" t="s">
        <v>251</v>
      </c>
      <c r="R906">
        <v>6</v>
      </c>
      <c r="S906">
        <v>20110101</v>
      </c>
      <c r="T906">
        <v>20110101</v>
      </c>
      <c r="U906">
        <v>1992</v>
      </c>
      <c r="V906">
        <v>30</v>
      </c>
      <c r="W906">
        <v>5</v>
      </c>
      <c r="X906">
        <v>16.49858</v>
      </c>
      <c r="Y906">
        <v>1992</v>
      </c>
      <c r="Z906">
        <v>0</v>
      </c>
      <c r="AA906">
        <v>0</v>
      </c>
      <c r="AB906">
        <v>0</v>
      </c>
      <c r="AC906">
        <v>1992</v>
      </c>
      <c r="AD906">
        <v>103.08</v>
      </c>
      <c r="AE906">
        <v>-1877.66</v>
      </c>
      <c r="AF906">
        <v>-11.26</v>
      </c>
      <c r="AG906">
        <v>0</v>
      </c>
      <c r="AH906">
        <v>0</v>
      </c>
      <c r="AI906">
        <v>0</v>
      </c>
      <c r="AJ906">
        <v>-1888.92</v>
      </c>
      <c r="AK906">
        <v>0</v>
      </c>
      <c r="AL906">
        <v>0</v>
      </c>
      <c r="AM906">
        <v>12.243840000000001</v>
      </c>
      <c r="AN906" t="s">
        <v>59</v>
      </c>
      <c r="AO906" t="s">
        <v>60</v>
      </c>
      <c r="AP906" t="s">
        <v>61</v>
      </c>
      <c r="AQ906" t="s">
        <v>48</v>
      </c>
      <c r="AS906">
        <v>114</v>
      </c>
      <c r="AT906" t="s">
        <v>199</v>
      </c>
      <c r="AU906" t="s">
        <v>68</v>
      </c>
      <c r="AV906" t="s">
        <v>581</v>
      </c>
    </row>
    <row r="907" spans="1:48" x14ac:dyDescent="0.3">
      <c r="A907">
        <v>1905</v>
      </c>
      <c r="B907">
        <v>1</v>
      </c>
      <c r="C907" t="s">
        <v>1077</v>
      </c>
      <c r="D907" t="s">
        <v>592</v>
      </c>
      <c r="E907" t="s">
        <v>50</v>
      </c>
      <c r="F907" t="s">
        <v>51</v>
      </c>
      <c r="G907" t="s">
        <v>93</v>
      </c>
      <c r="H907" t="s">
        <v>94</v>
      </c>
      <c r="I907" t="s">
        <v>593</v>
      </c>
      <c r="J907" t="s">
        <v>48</v>
      </c>
      <c r="K907">
        <v>0</v>
      </c>
      <c r="L907" t="s">
        <v>48</v>
      </c>
      <c r="M907" t="s">
        <v>55</v>
      </c>
      <c r="N907" t="s">
        <v>56</v>
      </c>
      <c r="O907" t="s">
        <v>57</v>
      </c>
      <c r="P907">
        <v>11</v>
      </c>
      <c r="Q907" t="s">
        <v>251</v>
      </c>
      <c r="R907">
        <v>6</v>
      </c>
      <c r="S907">
        <v>20110101</v>
      </c>
      <c r="T907">
        <v>20110101</v>
      </c>
      <c r="U907">
        <v>1992</v>
      </c>
      <c r="V907">
        <v>30</v>
      </c>
      <c r="W907">
        <v>5</v>
      </c>
      <c r="X907">
        <v>16.49858</v>
      </c>
      <c r="Y907">
        <v>1992</v>
      </c>
      <c r="Z907">
        <v>0</v>
      </c>
      <c r="AA907">
        <v>0</v>
      </c>
      <c r="AB907">
        <v>0</v>
      </c>
      <c r="AC907">
        <v>1992</v>
      </c>
      <c r="AD907">
        <v>103.08</v>
      </c>
      <c r="AE907">
        <v>-1877.66</v>
      </c>
      <c r="AF907">
        <v>-11.26</v>
      </c>
      <c r="AG907">
        <v>0</v>
      </c>
      <c r="AH907">
        <v>0</v>
      </c>
      <c r="AI907">
        <v>0</v>
      </c>
      <c r="AJ907">
        <v>-1888.92</v>
      </c>
      <c r="AK907">
        <v>0</v>
      </c>
      <c r="AL907">
        <v>0</v>
      </c>
      <c r="AM907">
        <v>12.243840000000001</v>
      </c>
      <c r="AN907" t="s">
        <v>59</v>
      </c>
      <c r="AO907" t="s">
        <v>60</v>
      </c>
      <c r="AP907" t="s">
        <v>61</v>
      </c>
      <c r="AQ907" t="s">
        <v>48</v>
      </c>
      <c r="AS907">
        <v>114</v>
      </c>
      <c r="AT907" t="s">
        <v>199</v>
      </c>
      <c r="AU907" t="s">
        <v>68</v>
      </c>
      <c r="AV907" t="s">
        <v>581</v>
      </c>
    </row>
    <row r="908" spans="1:48" x14ac:dyDescent="0.3">
      <c r="A908">
        <v>1906</v>
      </c>
      <c r="B908">
        <v>1</v>
      </c>
      <c r="C908" t="s">
        <v>1078</v>
      </c>
      <c r="D908" t="s">
        <v>600</v>
      </c>
      <c r="E908" t="s">
        <v>50</v>
      </c>
      <c r="F908" t="s">
        <v>51</v>
      </c>
      <c r="G908" t="s">
        <v>93</v>
      </c>
      <c r="H908" t="s">
        <v>94</v>
      </c>
      <c r="I908" t="s">
        <v>958</v>
      </c>
      <c r="J908" t="s">
        <v>48</v>
      </c>
      <c r="K908">
        <v>0</v>
      </c>
      <c r="L908" t="s">
        <v>48</v>
      </c>
      <c r="M908" t="s">
        <v>55</v>
      </c>
      <c r="N908" t="s">
        <v>56</v>
      </c>
      <c r="O908" t="s">
        <v>57</v>
      </c>
      <c r="P908">
        <v>11</v>
      </c>
      <c r="Q908" t="s">
        <v>251</v>
      </c>
      <c r="R908">
        <v>6</v>
      </c>
      <c r="S908">
        <v>20110101</v>
      </c>
      <c r="T908">
        <v>20110101</v>
      </c>
      <c r="U908">
        <v>1992</v>
      </c>
      <c r="V908">
        <v>30</v>
      </c>
      <c r="W908">
        <v>5</v>
      </c>
      <c r="X908">
        <v>16.49858</v>
      </c>
      <c r="Y908">
        <v>1992</v>
      </c>
      <c r="Z908">
        <v>0</v>
      </c>
      <c r="AA908">
        <v>0</v>
      </c>
      <c r="AB908">
        <v>0</v>
      </c>
      <c r="AC908">
        <v>1992</v>
      </c>
      <c r="AD908">
        <v>103.08</v>
      </c>
      <c r="AE908">
        <v>-1877.66</v>
      </c>
      <c r="AF908">
        <v>-11.26</v>
      </c>
      <c r="AG908">
        <v>0</v>
      </c>
      <c r="AH908">
        <v>0</v>
      </c>
      <c r="AI908">
        <v>0</v>
      </c>
      <c r="AJ908">
        <v>-1888.92</v>
      </c>
      <c r="AK908">
        <v>0</v>
      </c>
      <c r="AL908">
        <v>0</v>
      </c>
      <c r="AM908">
        <v>12.243840000000001</v>
      </c>
      <c r="AN908" t="s">
        <v>59</v>
      </c>
      <c r="AO908" t="s">
        <v>60</v>
      </c>
      <c r="AP908" t="s">
        <v>61</v>
      </c>
      <c r="AQ908" t="s">
        <v>48</v>
      </c>
      <c r="AS908">
        <v>105</v>
      </c>
      <c r="AT908" t="s">
        <v>199</v>
      </c>
      <c r="AU908" t="s">
        <v>68</v>
      </c>
      <c r="AV908" t="s">
        <v>581</v>
      </c>
    </row>
    <row r="909" spans="1:48" x14ac:dyDescent="0.3">
      <c r="A909">
        <v>1907</v>
      </c>
      <c r="B909">
        <v>1</v>
      </c>
      <c r="C909" t="s">
        <v>1079</v>
      </c>
      <c r="D909" t="s">
        <v>832</v>
      </c>
      <c r="E909" t="s">
        <v>50</v>
      </c>
      <c r="F909" t="s">
        <v>51</v>
      </c>
      <c r="G909" t="s">
        <v>213</v>
      </c>
      <c r="H909" t="s">
        <v>214</v>
      </c>
      <c r="I909" t="s">
        <v>1080</v>
      </c>
      <c r="J909" t="s">
        <v>48</v>
      </c>
      <c r="K909">
        <v>0</v>
      </c>
      <c r="L909" t="s">
        <v>48</v>
      </c>
      <c r="M909" t="s">
        <v>55</v>
      </c>
      <c r="N909" t="s">
        <v>56</v>
      </c>
      <c r="O909" t="s">
        <v>57</v>
      </c>
      <c r="P909">
        <v>11</v>
      </c>
      <c r="Q909" t="s">
        <v>251</v>
      </c>
      <c r="R909">
        <v>6</v>
      </c>
      <c r="S909">
        <v>20110101</v>
      </c>
      <c r="T909">
        <v>20110101</v>
      </c>
      <c r="U909">
        <v>1992</v>
      </c>
      <c r="V909">
        <v>184</v>
      </c>
      <c r="W909">
        <v>5</v>
      </c>
      <c r="X909">
        <v>16.49858</v>
      </c>
      <c r="Y909">
        <v>1992</v>
      </c>
      <c r="Z909">
        <v>0</v>
      </c>
      <c r="AA909">
        <v>0</v>
      </c>
      <c r="AB909">
        <v>0</v>
      </c>
      <c r="AC909">
        <v>1992</v>
      </c>
      <c r="AD909">
        <v>190.45</v>
      </c>
      <c r="AE909">
        <v>-1800.55</v>
      </c>
      <c r="AF909">
        <v>-1</v>
      </c>
      <c r="AG909">
        <v>0</v>
      </c>
      <c r="AH909">
        <v>0</v>
      </c>
      <c r="AI909">
        <v>0</v>
      </c>
      <c r="AJ909">
        <v>-1801.55</v>
      </c>
      <c r="AK909">
        <v>0</v>
      </c>
      <c r="AL909">
        <v>0</v>
      </c>
      <c r="AM909">
        <v>12.243840000000001</v>
      </c>
      <c r="AN909" t="s">
        <v>59</v>
      </c>
      <c r="AO909" t="s">
        <v>60</v>
      </c>
      <c r="AP909" t="s">
        <v>61</v>
      </c>
      <c r="AQ909" t="s">
        <v>48</v>
      </c>
      <c r="AS909">
        <v>281</v>
      </c>
      <c r="AT909" t="s">
        <v>79</v>
      </c>
      <c r="AU909" t="s">
        <v>68</v>
      </c>
      <c r="AV909" t="s">
        <v>381</v>
      </c>
    </row>
    <row r="910" spans="1:48" x14ac:dyDescent="0.3">
      <c r="A910">
        <v>1908</v>
      </c>
      <c r="C910" t="s">
        <v>48</v>
      </c>
      <c r="D910" t="s">
        <v>1081</v>
      </c>
      <c r="E910" t="s">
        <v>50</v>
      </c>
      <c r="F910" t="s">
        <v>51</v>
      </c>
      <c r="G910" t="s">
        <v>93</v>
      </c>
      <c r="H910" t="s">
        <v>94</v>
      </c>
      <c r="I910" t="s">
        <v>62</v>
      </c>
      <c r="J910" t="s">
        <v>48</v>
      </c>
      <c r="K910">
        <v>0</v>
      </c>
      <c r="L910" t="s">
        <v>48</v>
      </c>
      <c r="M910" t="s">
        <v>55</v>
      </c>
      <c r="N910" t="s">
        <v>56</v>
      </c>
      <c r="O910" t="s">
        <v>57</v>
      </c>
      <c r="P910">
        <v>11</v>
      </c>
      <c r="Q910" t="s">
        <v>251</v>
      </c>
      <c r="R910">
        <v>6</v>
      </c>
      <c r="S910">
        <v>20110101</v>
      </c>
      <c r="T910">
        <v>20110101</v>
      </c>
      <c r="U910">
        <v>1992</v>
      </c>
      <c r="V910">
        <v>30</v>
      </c>
      <c r="W910">
        <v>5</v>
      </c>
      <c r="X910">
        <v>16.49858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20190516</v>
      </c>
      <c r="AL910">
        <v>4312.3599999999997</v>
      </c>
      <c r="AM910">
        <v>8.3753399999999996</v>
      </c>
      <c r="AN910" t="s">
        <v>59</v>
      </c>
      <c r="AO910" t="s">
        <v>60</v>
      </c>
      <c r="AP910" t="s">
        <v>61</v>
      </c>
      <c r="AQ910" t="s">
        <v>48</v>
      </c>
      <c r="AT910" t="s">
        <v>48</v>
      </c>
      <c r="AU910" t="s">
        <v>48</v>
      </c>
      <c r="AV910" t="s">
        <v>48</v>
      </c>
    </row>
    <row r="911" spans="1:48" x14ac:dyDescent="0.3">
      <c r="A911">
        <v>1909</v>
      </c>
      <c r="C911" t="s">
        <v>48</v>
      </c>
      <c r="D911" t="s">
        <v>1082</v>
      </c>
      <c r="E911" t="s">
        <v>74</v>
      </c>
      <c r="F911" t="s">
        <v>75</v>
      </c>
      <c r="G911" t="s">
        <v>76</v>
      </c>
      <c r="H911" t="s">
        <v>77</v>
      </c>
      <c r="I911" t="s">
        <v>48</v>
      </c>
      <c r="J911" t="s">
        <v>48</v>
      </c>
      <c r="K911">
        <v>0</v>
      </c>
      <c r="L911" t="s">
        <v>48</v>
      </c>
      <c r="M911" t="s">
        <v>55</v>
      </c>
      <c r="N911" t="s">
        <v>56</v>
      </c>
      <c r="O911" t="s">
        <v>57</v>
      </c>
      <c r="P911">
        <v>11</v>
      </c>
      <c r="Q911" t="s">
        <v>251</v>
      </c>
      <c r="R911">
        <v>6</v>
      </c>
      <c r="S911">
        <v>20110101</v>
      </c>
      <c r="T911">
        <v>20110101</v>
      </c>
      <c r="U911">
        <v>1992</v>
      </c>
      <c r="V911">
        <v>199</v>
      </c>
      <c r="W911">
        <v>4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20110831</v>
      </c>
      <c r="AL911">
        <v>0</v>
      </c>
      <c r="AM911">
        <v>0.66300999999999999</v>
      </c>
      <c r="AN911" t="s">
        <v>59</v>
      </c>
      <c r="AO911" t="s">
        <v>60</v>
      </c>
      <c r="AP911" t="s">
        <v>516</v>
      </c>
      <c r="AQ911" t="s">
        <v>48</v>
      </c>
      <c r="AT911" t="s">
        <v>48</v>
      </c>
      <c r="AU911" t="s">
        <v>48</v>
      </c>
      <c r="AV911" t="s">
        <v>48</v>
      </c>
    </row>
    <row r="912" spans="1:48" x14ac:dyDescent="0.3">
      <c r="A912">
        <v>1910</v>
      </c>
      <c r="C912" t="s">
        <v>48</v>
      </c>
      <c r="D912" t="s">
        <v>835</v>
      </c>
      <c r="E912" t="s">
        <v>74</v>
      </c>
      <c r="F912" t="s">
        <v>75</v>
      </c>
      <c r="G912" t="s">
        <v>76</v>
      </c>
      <c r="H912" t="s">
        <v>77</v>
      </c>
      <c r="I912" t="s">
        <v>48</v>
      </c>
      <c r="J912" t="s">
        <v>48</v>
      </c>
      <c r="K912">
        <v>0</v>
      </c>
      <c r="L912" t="s">
        <v>48</v>
      </c>
      <c r="M912" t="s">
        <v>55</v>
      </c>
      <c r="N912" t="s">
        <v>56</v>
      </c>
      <c r="O912" t="s">
        <v>57</v>
      </c>
      <c r="P912">
        <v>11</v>
      </c>
      <c r="Q912" t="s">
        <v>251</v>
      </c>
      <c r="R912">
        <v>6</v>
      </c>
      <c r="S912">
        <v>20110101</v>
      </c>
      <c r="T912">
        <v>20110101</v>
      </c>
      <c r="U912">
        <v>1992</v>
      </c>
      <c r="V912">
        <v>199</v>
      </c>
      <c r="W912">
        <v>4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20110831</v>
      </c>
      <c r="AL912">
        <v>0</v>
      </c>
      <c r="AM912">
        <v>0.66300999999999999</v>
      </c>
      <c r="AN912" t="s">
        <v>59</v>
      </c>
      <c r="AO912" t="s">
        <v>60</v>
      </c>
      <c r="AP912" t="s">
        <v>516</v>
      </c>
      <c r="AQ912" t="s">
        <v>48</v>
      </c>
      <c r="AT912" t="s">
        <v>48</v>
      </c>
      <c r="AU912" t="s">
        <v>48</v>
      </c>
      <c r="AV912" t="s">
        <v>48</v>
      </c>
    </row>
    <row r="913" spans="1:48" x14ac:dyDescent="0.3">
      <c r="A913">
        <v>1911</v>
      </c>
      <c r="C913" t="s">
        <v>1083</v>
      </c>
      <c r="D913" t="s">
        <v>835</v>
      </c>
      <c r="E913" t="s">
        <v>74</v>
      </c>
      <c r="F913" t="s">
        <v>75</v>
      </c>
      <c r="G913" t="s">
        <v>76</v>
      </c>
      <c r="H913" t="s">
        <v>77</v>
      </c>
      <c r="I913" t="s">
        <v>609</v>
      </c>
      <c r="J913" t="s">
        <v>48</v>
      </c>
      <c r="K913">
        <v>0</v>
      </c>
      <c r="L913" t="s">
        <v>48</v>
      </c>
      <c r="M913" t="s">
        <v>55</v>
      </c>
      <c r="N913" t="s">
        <v>56</v>
      </c>
      <c r="O913" t="s">
        <v>57</v>
      </c>
      <c r="P913">
        <v>11</v>
      </c>
      <c r="Q913" t="s">
        <v>251</v>
      </c>
      <c r="R913">
        <v>6</v>
      </c>
      <c r="S913">
        <v>20110101</v>
      </c>
      <c r="T913">
        <v>20110101</v>
      </c>
      <c r="U913">
        <v>1992</v>
      </c>
      <c r="V913">
        <v>199</v>
      </c>
      <c r="W913">
        <v>4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20110831</v>
      </c>
      <c r="AL913">
        <v>0</v>
      </c>
      <c r="AM913">
        <v>0.66300999999999999</v>
      </c>
      <c r="AN913" t="s">
        <v>59</v>
      </c>
      <c r="AO913" t="s">
        <v>60</v>
      </c>
      <c r="AP913" t="s">
        <v>516</v>
      </c>
      <c r="AQ913" t="s">
        <v>48</v>
      </c>
      <c r="AS913">
        <v>53</v>
      </c>
      <c r="AT913" t="s">
        <v>79</v>
      </c>
      <c r="AU913" t="s">
        <v>68</v>
      </c>
      <c r="AV913" t="s">
        <v>1084</v>
      </c>
    </row>
    <row r="914" spans="1:48" x14ac:dyDescent="0.3">
      <c r="A914">
        <v>1912</v>
      </c>
      <c r="C914" t="s">
        <v>48</v>
      </c>
      <c r="D914" t="s">
        <v>1008</v>
      </c>
      <c r="E914" t="s">
        <v>74</v>
      </c>
      <c r="F914" t="s">
        <v>75</v>
      </c>
      <c r="G914" t="s">
        <v>76</v>
      </c>
      <c r="H914" t="s">
        <v>77</v>
      </c>
      <c r="I914" t="s">
        <v>48</v>
      </c>
      <c r="J914" t="s">
        <v>48</v>
      </c>
      <c r="K914">
        <v>0</v>
      </c>
      <c r="L914" t="s">
        <v>48</v>
      </c>
      <c r="M914" t="s">
        <v>55</v>
      </c>
      <c r="N914" t="s">
        <v>56</v>
      </c>
      <c r="O914" t="s">
        <v>57</v>
      </c>
      <c r="P914">
        <v>11</v>
      </c>
      <c r="Q914" t="s">
        <v>251</v>
      </c>
      <c r="R914">
        <v>6</v>
      </c>
      <c r="S914">
        <v>20110101</v>
      </c>
      <c r="T914">
        <v>20110101</v>
      </c>
      <c r="U914">
        <v>1992</v>
      </c>
      <c r="V914">
        <v>199</v>
      </c>
      <c r="W914">
        <v>4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20110831</v>
      </c>
      <c r="AL914">
        <v>0</v>
      </c>
      <c r="AM914">
        <v>0.66300999999999999</v>
      </c>
      <c r="AN914" t="s">
        <v>59</v>
      </c>
      <c r="AO914" t="s">
        <v>60</v>
      </c>
      <c r="AP914" t="s">
        <v>516</v>
      </c>
      <c r="AQ914" t="s">
        <v>48</v>
      </c>
      <c r="AT914" t="s">
        <v>48</v>
      </c>
      <c r="AU914" t="s">
        <v>48</v>
      </c>
      <c r="AV914" t="s">
        <v>48</v>
      </c>
    </row>
    <row r="915" spans="1:48" x14ac:dyDescent="0.3">
      <c r="A915">
        <v>1913</v>
      </c>
      <c r="C915" t="s">
        <v>48</v>
      </c>
      <c r="D915" t="s">
        <v>1008</v>
      </c>
      <c r="E915" t="s">
        <v>74</v>
      </c>
      <c r="F915" t="s">
        <v>75</v>
      </c>
      <c r="G915" t="s">
        <v>76</v>
      </c>
      <c r="H915" t="s">
        <v>77</v>
      </c>
      <c r="I915" t="s">
        <v>48</v>
      </c>
      <c r="J915" t="s">
        <v>48</v>
      </c>
      <c r="K915">
        <v>0</v>
      </c>
      <c r="L915" t="s">
        <v>48</v>
      </c>
      <c r="M915" t="s">
        <v>55</v>
      </c>
      <c r="N915" t="s">
        <v>56</v>
      </c>
      <c r="O915" t="s">
        <v>57</v>
      </c>
      <c r="P915">
        <v>11</v>
      </c>
      <c r="Q915" t="s">
        <v>251</v>
      </c>
      <c r="R915">
        <v>6</v>
      </c>
      <c r="S915">
        <v>20110101</v>
      </c>
      <c r="T915">
        <v>20110101</v>
      </c>
      <c r="U915">
        <v>1992</v>
      </c>
      <c r="V915">
        <v>199</v>
      </c>
      <c r="W915">
        <v>4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20110831</v>
      </c>
      <c r="AL915">
        <v>0</v>
      </c>
      <c r="AM915">
        <v>0.66300999999999999</v>
      </c>
      <c r="AN915" t="s">
        <v>59</v>
      </c>
      <c r="AO915" t="s">
        <v>60</v>
      </c>
      <c r="AP915" t="s">
        <v>516</v>
      </c>
      <c r="AQ915" t="s">
        <v>48</v>
      </c>
      <c r="AT915" t="s">
        <v>48</v>
      </c>
      <c r="AU915" t="s">
        <v>48</v>
      </c>
      <c r="AV915" t="s">
        <v>48</v>
      </c>
    </row>
    <row r="916" spans="1:48" x14ac:dyDescent="0.3">
      <c r="A916">
        <v>1914</v>
      </c>
      <c r="B916">
        <v>1</v>
      </c>
      <c r="C916" t="s">
        <v>1085</v>
      </c>
      <c r="D916" t="s">
        <v>1086</v>
      </c>
      <c r="E916" t="s">
        <v>50</v>
      </c>
      <c r="F916" t="s">
        <v>51</v>
      </c>
      <c r="G916" t="s">
        <v>93</v>
      </c>
      <c r="H916" t="s">
        <v>94</v>
      </c>
      <c r="I916" t="s">
        <v>593</v>
      </c>
      <c r="J916" t="s">
        <v>48</v>
      </c>
      <c r="K916">
        <v>0</v>
      </c>
      <c r="L916" t="s">
        <v>48</v>
      </c>
      <c r="M916" t="s">
        <v>55</v>
      </c>
      <c r="N916" t="s">
        <v>56</v>
      </c>
      <c r="O916" t="s">
        <v>57</v>
      </c>
      <c r="P916">
        <v>11</v>
      </c>
      <c r="Q916" t="s">
        <v>251</v>
      </c>
      <c r="R916">
        <v>6</v>
      </c>
      <c r="S916">
        <v>20110101</v>
      </c>
      <c r="T916">
        <v>20110101</v>
      </c>
      <c r="U916">
        <v>1992</v>
      </c>
      <c r="V916">
        <v>30</v>
      </c>
      <c r="W916">
        <v>5</v>
      </c>
      <c r="X916">
        <v>16.49858</v>
      </c>
      <c r="Y916">
        <v>1992</v>
      </c>
      <c r="Z916">
        <v>0</v>
      </c>
      <c r="AA916">
        <v>0</v>
      </c>
      <c r="AB916">
        <v>0</v>
      </c>
      <c r="AC916">
        <v>1992</v>
      </c>
      <c r="AD916">
        <v>103.08</v>
      </c>
      <c r="AE916">
        <v>-1877.66</v>
      </c>
      <c r="AF916">
        <v>-11.26</v>
      </c>
      <c r="AG916">
        <v>0</v>
      </c>
      <c r="AH916">
        <v>0</v>
      </c>
      <c r="AI916">
        <v>0</v>
      </c>
      <c r="AJ916">
        <v>-1888.92</v>
      </c>
      <c r="AK916">
        <v>0</v>
      </c>
      <c r="AL916">
        <v>0</v>
      </c>
      <c r="AM916">
        <v>12.243840000000001</v>
      </c>
      <c r="AN916" t="s">
        <v>59</v>
      </c>
      <c r="AO916" t="s">
        <v>60</v>
      </c>
      <c r="AP916" t="s">
        <v>61</v>
      </c>
      <c r="AQ916" t="s">
        <v>48</v>
      </c>
      <c r="AS916">
        <v>114</v>
      </c>
      <c r="AT916" t="s">
        <v>199</v>
      </c>
      <c r="AU916" t="s">
        <v>68</v>
      </c>
      <c r="AV916" t="s">
        <v>581</v>
      </c>
    </row>
    <row r="917" spans="1:48" x14ac:dyDescent="0.3">
      <c r="A917">
        <v>1915</v>
      </c>
      <c r="C917" t="s">
        <v>48</v>
      </c>
      <c r="D917" t="s">
        <v>1087</v>
      </c>
      <c r="E917" t="s">
        <v>50</v>
      </c>
      <c r="F917" t="s">
        <v>51</v>
      </c>
      <c r="G917" t="s">
        <v>93</v>
      </c>
      <c r="H917" t="s">
        <v>94</v>
      </c>
      <c r="I917" t="s">
        <v>833</v>
      </c>
      <c r="J917" t="s">
        <v>48</v>
      </c>
      <c r="K917">
        <v>0</v>
      </c>
      <c r="L917" t="s">
        <v>48</v>
      </c>
      <c r="M917" t="s">
        <v>55</v>
      </c>
      <c r="N917" t="s">
        <v>56</v>
      </c>
      <c r="O917" t="s">
        <v>57</v>
      </c>
      <c r="P917">
        <v>11</v>
      </c>
      <c r="Q917" t="s">
        <v>251</v>
      </c>
      <c r="R917">
        <v>6</v>
      </c>
      <c r="S917">
        <v>20110101</v>
      </c>
      <c r="T917">
        <v>20110101</v>
      </c>
      <c r="U917">
        <v>1992</v>
      </c>
      <c r="V917">
        <v>199</v>
      </c>
      <c r="W917">
        <v>5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20160606</v>
      </c>
      <c r="AL917">
        <v>0</v>
      </c>
      <c r="AM917">
        <v>5.4328799999999999</v>
      </c>
      <c r="AN917" t="s">
        <v>59</v>
      </c>
      <c r="AO917" t="s">
        <v>60</v>
      </c>
      <c r="AP917" t="s">
        <v>61</v>
      </c>
      <c r="AQ917" t="s">
        <v>48</v>
      </c>
      <c r="AT917" t="s">
        <v>48</v>
      </c>
      <c r="AU917" t="s">
        <v>48</v>
      </c>
      <c r="AV917" t="s">
        <v>48</v>
      </c>
    </row>
    <row r="918" spans="1:48" x14ac:dyDescent="0.3">
      <c r="A918">
        <v>1916</v>
      </c>
      <c r="B918">
        <v>1</v>
      </c>
      <c r="C918" t="s">
        <v>1088</v>
      </c>
      <c r="D918" t="s">
        <v>571</v>
      </c>
      <c r="E918" t="s">
        <v>50</v>
      </c>
      <c r="F918" t="s">
        <v>51</v>
      </c>
      <c r="G918" t="s">
        <v>93</v>
      </c>
      <c r="H918" t="s">
        <v>94</v>
      </c>
      <c r="I918" t="s">
        <v>1089</v>
      </c>
      <c r="J918" t="s">
        <v>48</v>
      </c>
      <c r="K918">
        <v>0</v>
      </c>
      <c r="L918" t="s">
        <v>48</v>
      </c>
      <c r="M918" t="s">
        <v>55</v>
      </c>
      <c r="N918" t="s">
        <v>56</v>
      </c>
      <c r="O918" t="s">
        <v>57</v>
      </c>
      <c r="P918">
        <v>11</v>
      </c>
      <c r="Q918" t="s">
        <v>251</v>
      </c>
      <c r="R918">
        <v>6</v>
      </c>
      <c r="S918">
        <v>20110101</v>
      </c>
      <c r="T918">
        <v>20110101</v>
      </c>
      <c r="U918">
        <v>1992</v>
      </c>
      <c r="V918">
        <v>22</v>
      </c>
      <c r="W918">
        <v>5</v>
      </c>
      <c r="X918">
        <v>16.49858</v>
      </c>
      <c r="Y918">
        <v>1992</v>
      </c>
      <c r="Z918">
        <v>0</v>
      </c>
      <c r="AA918">
        <v>0</v>
      </c>
      <c r="AB918">
        <v>0</v>
      </c>
      <c r="AC918">
        <v>1992</v>
      </c>
      <c r="AD918">
        <v>98.76</v>
      </c>
      <c r="AE918">
        <v>-1881.46</v>
      </c>
      <c r="AF918">
        <v>-11.78</v>
      </c>
      <c r="AG918">
        <v>0</v>
      </c>
      <c r="AH918">
        <v>0</v>
      </c>
      <c r="AI918">
        <v>0</v>
      </c>
      <c r="AJ918">
        <v>-1893.24</v>
      </c>
      <c r="AK918">
        <v>0</v>
      </c>
      <c r="AL918">
        <v>0</v>
      </c>
      <c r="AM918">
        <v>12.243840000000001</v>
      </c>
      <c r="AN918" t="s">
        <v>59</v>
      </c>
      <c r="AO918" t="s">
        <v>60</v>
      </c>
      <c r="AP918" t="s">
        <v>61</v>
      </c>
      <c r="AQ918" t="s">
        <v>48</v>
      </c>
      <c r="AS918">
        <v>117</v>
      </c>
      <c r="AT918" t="s">
        <v>199</v>
      </c>
      <c r="AU918" t="s">
        <v>68</v>
      </c>
      <c r="AV918" t="s">
        <v>573</v>
      </c>
    </row>
    <row r="919" spans="1:48" x14ac:dyDescent="0.3">
      <c r="A919">
        <v>1917</v>
      </c>
      <c r="C919" t="s">
        <v>48</v>
      </c>
      <c r="D919" t="s">
        <v>806</v>
      </c>
      <c r="E919" t="s">
        <v>50</v>
      </c>
      <c r="F919" t="s">
        <v>51</v>
      </c>
      <c r="G919" t="s">
        <v>177</v>
      </c>
      <c r="H919" t="s">
        <v>178</v>
      </c>
      <c r="I919" t="s">
        <v>671</v>
      </c>
      <c r="J919" t="s">
        <v>48</v>
      </c>
      <c r="K919">
        <v>0</v>
      </c>
      <c r="L919" t="s">
        <v>48</v>
      </c>
      <c r="M919" t="s">
        <v>55</v>
      </c>
      <c r="N919" t="s">
        <v>56</v>
      </c>
      <c r="O919" t="s">
        <v>57</v>
      </c>
      <c r="P919">
        <v>11</v>
      </c>
      <c r="Q919" t="s">
        <v>251</v>
      </c>
      <c r="R919">
        <v>6</v>
      </c>
      <c r="S919">
        <v>20110101</v>
      </c>
      <c r="T919">
        <v>20110101</v>
      </c>
      <c r="U919">
        <v>2500</v>
      </c>
      <c r="V919">
        <v>250</v>
      </c>
      <c r="W919">
        <v>5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20170424</v>
      </c>
      <c r="AL919">
        <v>0</v>
      </c>
      <c r="AM919">
        <v>6.3150700000000004</v>
      </c>
      <c r="AN919" t="s">
        <v>59</v>
      </c>
      <c r="AO919" t="s">
        <v>60</v>
      </c>
      <c r="AP919" t="s">
        <v>61</v>
      </c>
      <c r="AQ919" t="s">
        <v>48</v>
      </c>
      <c r="AT919" t="s">
        <v>48</v>
      </c>
      <c r="AU919" t="s">
        <v>48</v>
      </c>
      <c r="AV919" t="s">
        <v>48</v>
      </c>
    </row>
    <row r="920" spans="1:48" x14ac:dyDescent="0.3">
      <c r="A920">
        <v>1918</v>
      </c>
      <c r="C920" t="s">
        <v>48</v>
      </c>
      <c r="D920" t="s">
        <v>1090</v>
      </c>
      <c r="E920" t="s">
        <v>50</v>
      </c>
      <c r="F920" t="s">
        <v>51</v>
      </c>
      <c r="G920" t="s">
        <v>177</v>
      </c>
      <c r="H920" t="s">
        <v>178</v>
      </c>
      <c r="I920" t="s">
        <v>1091</v>
      </c>
      <c r="J920" t="s">
        <v>48</v>
      </c>
      <c r="K920">
        <v>0</v>
      </c>
      <c r="L920" t="s">
        <v>48</v>
      </c>
      <c r="M920" t="s">
        <v>55</v>
      </c>
      <c r="N920" t="s">
        <v>56</v>
      </c>
      <c r="O920" t="s">
        <v>57</v>
      </c>
      <c r="P920">
        <v>11</v>
      </c>
      <c r="Q920" t="s">
        <v>251</v>
      </c>
      <c r="R920">
        <v>6</v>
      </c>
      <c r="S920">
        <v>20110101</v>
      </c>
      <c r="T920">
        <v>20110101</v>
      </c>
      <c r="U920">
        <v>2500</v>
      </c>
      <c r="V920">
        <v>92</v>
      </c>
      <c r="W920">
        <v>5</v>
      </c>
      <c r="X920">
        <v>16.49858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20220630</v>
      </c>
      <c r="AL920">
        <v>0</v>
      </c>
      <c r="AM920">
        <v>11.50137</v>
      </c>
      <c r="AN920" t="s">
        <v>59</v>
      </c>
      <c r="AO920" t="s">
        <v>60</v>
      </c>
      <c r="AP920" t="s">
        <v>61</v>
      </c>
      <c r="AQ920" t="s">
        <v>48</v>
      </c>
      <c r="AT920" t="s">
        <v>48</v>
      </c>
      <c r="AU920" t="s">
        <v>48</v>
      </c>
      <c r="AV920" t="s">
        <v>48</v>
      </c>
    </row>
    <row r="921" spans="1:48" x14ac:dyDescent="0.3">
      <c r="A921">
        <v>1919</v>
      </c>
      <c r="C921" t="s">
        <v>48</v>
      </c>
      <c r="D921" t="s">
        <v>1092</v>
      </c>
      <c r="E921" t="s">
        <v>50</v>
      </c>
      <c r="F921" t="s">
        <v>51</v>
      </c>
      <c r="G921" t="s">
        <v>177</v>
      </c>
      <c r="H921" t="s">
        <v>178</v>
      </c>
      <c r="I921" t="s">
        <v>1093</v>
      </c>
      <c r="J921" t="s">
        <v>48</v>
      </c>
      <c r="K921">
        <v>0</v>
      </c>
      <c r="L921" t="s">
        <v>48</v>
      </c>
      <c r="M921" t="s">
        <v>55</v>
      </c>
      <c r="N921" t="s">
        <v>56</v>
      </c>
      <c r="O921" t="s">
        <v>57</v>
      </c>
      <c r="P921">
        <v>11</v>
      </c>
      <c r="Q921" t="s">
        <v>251</v>
      </c>
      <c r="R921">
        <v>6</v>
      </c>
      <c r="S921">
        <v>20110101</v>
      </c>
      <c r="T921">
        <v>20110101</v>
      </c>
      <c r="U921">
        <v>2500</v>
      </c>
      <c r="V921">
        <v>250</v>
      </c>
      <c r="W921">
        <v>5</v>
      </c>
      <c r="X921">
        <v>15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20190416</v>
      </c>
      <c r="AL921">
        <v>0</v>
      </c>
      <c r="AM921">
        <v>8.2931500000000007</v>
      </c>
      <c r="AN921" t="s">
        <v>59</v>
      </c>
      <c r="AO921" t="s">
        <v>60</v>
      </c>
      <c r="AP921" t="s">
        <v>61</v>
      </c>
      <c r="AQ921" t="s">
        <v>48</v>
      </c>
      <c r="AT921" t="s">
        <v>48</v>
      </c>
      <c r="AU921" t="s">
        <v>48</v>
      </c>
      <c r="AV921" t="s">
        <v>48</v>
      </c>
    </row>
    <row r="922" spans="1:48" x14ac:dyDescent="0.3">
      <c r="A922">
        <v>1920</v>
      </c>
      <c r="B922">
        <v>1</v>
      </c>
      <c r="C922" t="s">
        <v>1094</v>
      </c>
      <c r="D922" t="s">
        <v>1095</v>
      </c>
      <c r="E922" t="s">
        <v>50</v>
      </c>
      <c r="F922" t="s">
        <v>51</v>
      </c>
      <c r="G922" t="s">
        <v>680</v>
      </c>
      <c r="H922" t="s">
        <v>681</v>
      </c>
      <c r="I922" t="s">
        <v>576</v>
      </c>
      <c r="J922" t="s">
        <v>48</v>
      </c>
      <c r="K922">
        <v>0</v>
      </c>
      <c r="L922" t="s">
        <v>48</v>
      </c>
      <c r="M922" t="s">
        <v>55</v>
      </c>
      <c r="N922" t="s">
        <v>56</v>
      </c>
      <c r="O922" t="s">
        <v>57</v>
      </c>
      <c r="P922">
        <v>11</v>
      </c>
      <c r="Q922" t="s">
        <v>251</v>
      </c>
      <c r="R922">
        <v>6</v>
      </c>
      <c r="S922">
        <v>20100316</v>
      </c>
      <c r="T922">
        <v>20100316</v>
      </c>
      <c r="U922">
        <v>2633.34</v>
      </c>
      <c r="V922">
        <v>210</v>
      </c>
      <c r="W922">
        <v>5</v>
      </c>
      <c r="X922">
        <v>12</v>
      </c>
      <c r="Y922">
        <v>2633.34</v>
      </c>
      <c r="Z922">
        <v>0</v>
      </c>
      <c r="AA922">
        <v>0</v>
      </c>
      <c r="AB922">
        <v>0</v>
      </c>
      <c r="AC922">
        <v>2633.34</v>
      </c>
      <c r="AD922">
        <v>210</v>
      </c>
      <c r="AE922">
        <v>-2423.34</v>
      </c>
      <c r="AF922">
        <v>0</v>
      </c>
      <c r="AG922">
        <v>0</v>
      </c>
      <c r="AH922">
        <v>0</v>
      </c>
      <c r="AI922">
        <v>0</v>
      </c>
      <c r="AJ922">
        <v>-2423.34</v>
      </c>
      <c r="AK922">
        <v>0</v>
      </c>
      <c r="AL922">
        <v>0</v>
      </c>
      <c r="AM922">
        <v>13.0411</v>
      </c>
      <c r="AN922" t="s">
        <v>59</v>
      </c>
      <c r="AO922" t="s">
        <v>60</v>
      </c>
      <c r="AP922" t="s">
        <v>48</v>
      </c>
      <c r="AQ922" t="s">
        <v>48</v>
      </c>
      <c r="AT922" t="s">
        <v>48</v>
      </c>
      <c r="AU922" t="s">
        <v>68</v>
      </c>
      <c r="AV922" t="s">
        <v>847</v>
      </c>
    </row>
    <row r="923" spans="1:48" x14ac:dyDescent="0.3">
      <c r="A923">
        <v>1921</v>
      </c>
      <c r="C923" t="s">
        <v>48</v>
      </c>
      <c r="D923" t="s">
        <v>1096</v>
      </c>
      <c r="E923" t="s">
        <v>74</v>
      </c>
      <c r="F923" t="s">
        <v>75</v>
      </c>
      <c r="G923" t="s">
        <v>76</v>
      </c>
      <c r="H923" t="s">
        <v>77</v>
      </c>
      <c r="I923" t="s">
        <v>1097</v>
      </c>
      <c r="J923" t="s">
        <v>48</v>
      </c>
      <c r="K923">
        <v>0</v>
      </c>
      <c r="L923" t="s">
        <v>48</v>
      </c>
      <c r="M923" t="s">
        <v>55</v>
      </c>
      <c r="N923" t="s">
        <v>56</v>
      </c>
      <c r="O923" t="s">
        <v>57</v>
      </c>
      <c r="P923">
        <v>11</v>
      </c>
      <c r="Q923" t="s">
        <v>251</v>
      </c>
      <c r="R923">
        <v>6</v>
      </c>
      <c r="S923">
        <v>20110101</v>
      </c>
      <c r="T923">
        <v>20110101</v>
      </c>
      <c r="U923">
        <v>3600</v>
      </c>
      <c r="V923">
        <v>360</v>
      </c>
      <c r="W923">
        <v>4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20111013</v>
      </c>
      <c r="AL923">
        <v>110</v>
      </c>
      <c r="AM923">
        <v>0.78081999999999996</v>
      </c>
      <c r="AN923" t="s">
        <v>59</v>
      </c>
      <c r="AO923" t="s">
        <v>60</v>
      </c>
      <c r="AP923" t="s">
        <v>61</v>
      </c>
      <c r="AQ923" t="s">
        <v>48</v>
      </c>
      <c r="AT923" t="s">
        <v>48</v>
      </c>
      <c r="AU923" t="s">
        <v>48</v>
      </c>
      <c r="AV923" t="s">
        <v>48</v>
      </c>
    </row>
    <row r="924" spans="1:48" x14ac:dyDescent="0.3">
      <c r="A924">
        <v>1922</v>
      </c>
      <c r="C924" t="s">
        <v>48</v>
      </c>
      <c r="D924" t="s">
        <v>1096</v>
      </c>
      <c r="E924" t="s">
        <v>74</v>
      </c>
      <c r="F924" t="s">
        <v>75</v>
      </c>
      <c r="G924" t="s">
        <v>76</v>
      </c>
      <c r="H924" t="s">
        <v>77</v>
      </c>
      <c r="I924" t="s">
        <v>1097</v>
      </c>
      <c r="J924" t="s">
        <v>48</v>
      </c>
      <c r="K924">
        <v>0</v>
      </c>
      <c r="L924" t="s">
        <v>48</v>
      </c>
      <c r="M924" t="s">
        <v>55</v>
      </c>
      <c r="N924" t="s">
        <v>56</v>
      </c>
      <c r="O924" t="s">
        <v>57</v>
      </c>
      <c r="P924">
        <v>11</v>
      </c>
      <c r="Q924" t="s">
        <v>251</v>
      </c>
      <c r="R924">
        <v>6</v>
      </c>
      <c r="S924">
        <v>20110101</v>
      </c>
      <c r="T924">
        <v>20110101</v>
      </c>
      <c r="U924">
        <v>3600</v>
      </c>
      <c r="V924">
        <v>360</v>
      </c>
      <c r="W924">
        <v>4</v>
      </c>
      <c r="X924">
        <v>0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20111013</v>
      </c>
      <c r="AL924">
        <v>100</v>
      </c>
      <c r="AM924">
        <v>0.78081999999999996</v>
      </c>
      <c r="AN924" t="s">
        <v>59</v>
      </c>
      <c r="AO924" t="s">
        <v>60</v>
      </c>
      <c r="AP924" t="s">
        <v>61</v>
      </c>
      <c r="AQ924" t="s">
        <v>48</v>
      </c>
      <c r="AT924" t="s">
        <v>48</v>
      </c>
      <c r="AU924" t="s">
        <v>48</v>
      </c>
      <c r="AV924" t="s">
        <v>48</v>
      </c>
    </row>
    <row r="925" spans="1:48" x14ac:dyDescent="0.3">
      <c r="A925">
        <v>1923</v>
      </c>
      <c r="B925">
        <v>1</v>
      </c>
      <c r="C925" t="s">
        <v>1098</v>
      </c>
      <c r="D925" t="s">
        <v>1099</v>
      </c>
      <c r="E925" t="s">
        <v>50</v>
      </c>
      <c r="F925" t="s">
        <v>51</v>
      </c>
      <c r="G925" t="s">
        <v>52</v>
      </c>
      <c r="H925" t="s">
        <v>53</v>
      </c>
      <c r="I925" t="s">
        <v>655</v>
      </c>
      <c r="J925" t="s">
        <v>48</v>
      </c>
      <c r="K925">
        <v>0</v>
      </c>
      <c r="L925" t="s">
        <v>48</v>
      </c>
      <c r="M925" t="s">
        <v>55</v>
      </c>
      <c r="N925" t="s">
        <v>56</v>
      </c>
      <c r="O925" t="s">
        <v>57</v>
      </c>
      <c r="P925">
        <v>11</v>
      </c>
      <c r="Q925" t="s">
        <v>251</v>
      </c>
      <c r="R925">
        <v>6</v>
      </c>
      <c r="S925">
        <v>20110101</v>
      </c>
      <c r="T925">
        <v>20110101</v>
      </c>
      <c r="U925">
        <v>2200</v>
      </c>
      <c r="V925">
        <v>147</v>
      </c>
      <c r="W925">
        <v>4</v>
      </c>
      <c r="X925">
        <v>16.49858</v>
      </c>
      <c r="Y925">
        <v>2200</v>
      </c>
      <c r="Z925">
        <v>0</v>
      </c>
      <c r="AA925">
        <v>0</v>
      </c>
      <c r="AB925">
        <v>0</v>
      </c>
      <c r="AC925">
        <v>2200</v>
      </c>
      <c r="AD925">
        <v>178.62</v>
      </c>
      <c r="AE925">
        <v>-2016.52</v>
      </c>
      <c r="AF925">
        <v>-4.8600000000000003</v>
      </c>
      <c r="AG925">
        <v>0</v>
      </c>
      <c r="AH925">
        <v>0</v>
      </c>
      <c r="AI925">
        <v>0</v>
      </c>
      <c r="AJ925">
        <v>-2021.38</v>
      </c>
      <c r="AK925">
        <v>0</v>
      </c>
      <c r="AL925">
        <v>0</v>
      </c>
      <c r="AM925">
        <v>12.243840000000001</v>
      </c>
      <c r="AN925" t="s">
        <v>59</v>
      </c>
      <c r="AO925" t="s">
        <v>60</v>
      </c>
      <c r="AP925" t="s">
        <v>61</v>
      </c>
      <c r="AQ925" t="s">
        <v>48</v>
      </c>
      <c r="AS925">
        <v>87</v>
      </c>
      <c r="AT925" t="s">
        <v>199</v>
      </c>
      <c r="AU925" t="s">
        <v>68</v>
      </c>
      <c r="AV925" t="s">
        <v>1100</v>
      </c>
    </row>
    <row r="926" spans="1:48" x14ac:dyDescent="0.3">
      <c r="A926">
        <v>1924</v>
      </c>
      <c r="C926" t="s">
        <v>48</v>
      </c>
      <c r="D926" t="s">
        <v>784</v>
      </c>
      <c r="E926" t="s">
        <v>50</v>
      </c>
      <c r="F926" t="s">
        <v>51</v>
      </c>
      <c r="G926" t="s">
        <v>785</v>
      </c>
      <c r="H926" t="s">
        <v>786</v>
      </c>
      <c r="I926" t="s">
        <v>859</v>
      </c>
      <c r="J926" t="s">
        <v>48</v>
      </c>
      <c r="K926">
        <v>0</v>
      </c>
      <c r="L926" t="s">
        <v>48</v>
      </c>
      <c r="M926" t="s">
        <v>55</v>
      </c>
      <c r="N926" t="s">
        <v>56</v>
      </c>
      <c r="O926" t="s">
        <v>57</v>
      </c>
      <c r="P926">
        <v>11</v>
      </c>
      <c r="Q926" t="s">
        <v>251</v>
      </c>
      <c r="R926">
        <v>6</v>
      </c>
      <c r="S926">
        <v>20110101</v>
      </c>
      <c r="T926">
        <v>20110101</v>
      </c>
      <c r="U926">
        <v>2200</v>
      </c>
      <c r="V926">
        <v>384</v>
      </c>
      <c r="W926">
        <v>5</v>
      </c>
      <c r="X926">
        <v>15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20190416</v>
      </c>
      <c r="AL926">
        <v>0</v>
      </c>
      <c r="AM926">
        <v>8.2931500000000007</v>
      </c>
      <c r="AN926" t="s">
        <v>59</v>
      </c>
      <c r="AO926" t="s">
        <v>60</v>
      </c>
      <c r="AP926" t="s">
        <v>61</v>
      </c>
      <c r="AQ926" t="s">
        <v>48</v>
      </c>
      <c r="AT926" t="s">
        <v>48</v>
      </c>
      <c r="AU926" t="s">
        <v>48</v>
      </c>
      <c r="AV926" t="s">
        <v>48</v>
      </c>
    </row>
    <row r="927" spans="1:48" x14ac:dyDescent="0.3">
      <c r="A927">
        <v>1925</v>
      </c>
      <c r="B927">
        <v>1</v>
      </c>
      <c r="C927" t="s">
        <v>1101</v>
      </c>
      <c r="D927" t="s">
        <v>393</v>
      </c>
      <c r="E927" t="s">
        <v>50</v>
      </c>
      <c r="F927" t="s">
        <v>51</v>
      </c>
      <c r="G927" t="s">
        <v>177</v>
      </c>
      <c r="H927" t="s">
        <v>178</v>
      </c>
      <c r="I927" t="s">
        <v>1102</v>
      </c>
      <c r="J927" t="s">
        <v>48</v>
      </c>
      <c r="K927">
        <v>0</v>
      </c>
      <c r="L927" t="s">
        <v>48</v>
      </c>
      <c r="M927" t="s">
        <v>55</v>
      </c>
      <c r="N927" t="s">
        <v>56</v>
      </c>
      <c r="O927" t="s">
        <v>57</v>
      </c>
      <c r="P927">
        <v>11</v>
      </c>
      <c r="Q927" t="s">
        <v>251</v>
      </c>
      <c r="R927">
        <v>6</v>
      </c>
      <c r="S927">
        <v>20110101</v>
      </c>
      <c r="T927">
        <v>20110101</v>
      </c>
      <c r="U927">
        <v>2200</v>
      </c>
      <c r="V927">
        <v>220</v>
      </c>
      <c r="W927">
        <v>5</v>
      </c>
      <c r="X927">
        <v>15</v>
      </c>
      <c r="Y927">
        <v>2200</v>
      </c>
      <c r="Z927">
        <v>0</v>
      </c>
      <c r="AA927">
        <v>0</v>
      </c>
      <c r="AB927">
        <v>0</v>
      </c>
      <c r="AC927">
        <v>2200</v>
      </c>
      <c r="AD927">
        <v>576.24</v>
      </c>
      <c r="AE927">
        <v>-1540.05</v>
      </c>
      <c r="AF927">
        <v>-83.71</v>
      </c>
      <c r="AG927">
        <v>0</v>
      </c>
      <c r="AH927">
        <v>0</v>
      </c>
      <c r="AI927">
        <v>0</v>
      </c>
      <c r="AJ927">
        <v>-1623.76</v>
      </c>
      <c r="AK927">
        <v>0</v>
      </c>
      <c r="AL927">
        <v>0</v>
      </c>
      <c r="AM927">
        <v>12.243840000000001</v>
      </c>
      <c r="AN927" t="s">
        <v>59</v>
      </c>
      <c r="AO927" t="s">
        <v>60</v>
      </c>
      <c r="AP927" t="s">
        <v>48</v>
      </c>
      <c r="AQ927" t="s">
        <v>48</v>
      </c>
      <c r="AS927">
        <v>89</v>
      </c>
      <c r="AT927" t="s">
        <v>199</v>
      </c>
      <c r="AU927" t="s">
        <v>68</v>
      </c>
      <c r="AV927" t="s">
        <v>313</v>
      </c>
    </row>
    <row r="928" spans="1:48" x14ac:dyDescent="0.3">
      <c r="A928">
        <v>1926</v>
      </c>
      <c r="C928" t="s">
        <v>48</v>
      </c>
      <c r="D928" t="s">
        <v>928</v>
      </c>
      <c r="E928" t="s">
        <v>50</v>
      </c>
      <c r="F928" t="s">
        <v>51</v>
      </c>
      <c r="G928" t="s">
        <v>112</v>
      </c>
      <c r="H928" t="s">
        <v>113</v>
      </c>
      <c r="I928" t="s">
        <v>671</v>
      </c>
      <c r="J928" t="s">
        <v>48</v>
      </c>
      <c r="K928">
        <v>0</v>
      </c>
      <c r="L928" t="s">
        <v>48</v>
      </c>
      <c r="M928" t="s">
        <v>55</v>
      </c>
      <c r="N928" t="s">
        <v>56</v>
      </c>
      <c r="O928" t="s">
        <v>57</v>
      </c>
      <c r="P928">
        <v>11</v>
      </c>
      <c r="Q928" t="s">
        <v>251</v>
      </c>
      <c r="R928">
        <v>6</v>
      </c>
      <c r="S928">
        <v>20110101</v>
      </c>
      <c r="T928">
        <v>20110101</v>
      </c>
      <c r="U928">
        <v>2200</v>
      </c>
      <c r="V928">
        <v>220</v>
      </c>
      <c r="W928">
        <v>5</v>
      </c>
      <c r="X928">
        <v>0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20170424</v>
      </c>
      <c r="AL928">
        <v>0</v>
      </c>
      <c r="AM928">
        <v>6.3150700000000004</v>
      </c>
      <c r="AN928" t="s">
        <v>59</v>
      </c>
      <c r="AO928" t="s">
        <v>60</v>
      </c>
      <c r="AP928" t="s">
        <v>61</v>
      </c>
      <c r="AQ928" t="s">
        <v>48</v>
      </c>
      <c r="AT928" t="s">
        <v>48</v>
      </c>
      <c r="AU928" t="s">
        <v>48</v>
      </c>
      <c r="AV928" t="s">
        <v>48</v>
      </c>
    </row>
    <row r="929" spans="1:48" x14ac:dyDescent="0.3">
      <c r="A929">
        <v>1927</v>
      </c>
      <c r="C929" t="s">
        <v>48</v>
      </c>
      <c r="D929" t="s">
        <v>832</v>
      </c>
      <c r="E929" t="s">
        <v>50</v>
      </c>
      <c r="F929" t="s">
        <v>51</v>
      </c>
      <c r="G929" t="s">
        <v>213</v>
      </c>
      <c r="H929" t="s">
        <v>214</v>
      </c>
      <c r="I929" t="s">
        <v>833</v>
      </c>
      <c r="J929" t="s">
        <v>48</v>
      </c>
      <c r="K929">
        <v>0</v>
      </c>
      <c r="L929" t="s">
        <v>48</v>
      </c>
      <c r="M929" t="s">
        <v>55</v>
      </c>
      <c r="N929" t="s">
        <v>56</v>
      </c>
      <c r="O929" t="s">
        <v>57</v>
      </c>
      <c r="P929">
        <v>11</v>
      </c>
      <c r="Q929" t="s">
        <v>251</v>
      </c>
      <c r="R929">
        <v>6</v>
      </c>
      <c r="S929">
        <v>20110101</v>
      </c>
      <c r="T929">
        <v>20110101</v>
      </c>
      <c r="U929">
        <v>2200</v>
      </c>
      <c r="V929">
        <v>220</v>
      </c>
      <c r="W929">
        <v>5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20160606</v>
      </c>
      <c r="AL929">
        <v>0</v>
      </c>
      <c r="AM929">
        <v>5.4328799999999999</v>
      </c>
      <c r="AN929" t="s">
        <v>59</v>
      </c>
      <c r="AO929" t="s">
        <v>60</v>
      </c>
      <c r="AP929" t="s">
        <v>61</v>
      </c>
      <c r="AQ929" t="s">
        <v>48</v>
      </c>
      <c r="AT929" t="s">
        <v>48</v>
      </c>
      <c r="AU929" t="s">
        <v>48</v>
      </c>
      <c r="AV929" t="s">
        <v>48</v>
      </c>
    </row>
    <row r="930" spans="1:48" x14ac:dyDescent="0.3">
      <c r="A930">
        <v>1928</v>
      </c>
      <c r="C930" t="s">
        <v>48</v>
      </c>
      <c r="D930" t="s">
        <v>832</v>
      </c>
      <c r="E930" t="s">
        <v>50</v>
      </c>
      <c r="F930" t="s">
        <v>51</v>
      </c>
      <c r="G930" t="s">
        <v>213</v>
      </c>
      <c r="H930" t="s">
        <v>214</v>
      </c>
      <c r="I930" t="s">
        <v>833</v>
      </c>
      <c r="J930" t="s">
        <v>48</v>
      </c>
      <c r="K930">
        <v>0</v>
      </c>
      <c r="L930" t="s">
        <v>48</v>
      </c>
      <c r="M930" t="s">
        <v>55</v>
      </c>
      <c r="N930" t="s">
        <v>56</v>
      </c>
      <c r="O930" t="s">
        <v>57</v>
      </c>
      <c r="P930">
        <v>11</v>
      </c>
      <c r="Q930" t="s">
        <v>251</v>
      </c>
      <c r="R930">
        <v>6</v>
      </c>
      <c r="S930">
        <v>20110101</v>
      </c>
      <c r="T930">
        <v>20110101</v>
      </c>
      <c r="U930">
        <v>2200</v>
      </c>
      <c r="V930">
        <v>220</v>
      </c>
      <c r="W930">
        <v>5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20160606</v>
      </c>
      <c r="AL930">
        <v>0</v>
      </c>
      <c r="AM930">
        <v>5.4328799999999999</v>
      </c>
      <c r="AN930" t="s">
        <v>59</v>
      </c>
      <c r="AO930" t="s">
        <v>60</v>
      </c>
      <c r="AP930" t="s">
        <v>61</v>
      </c>
      <c r="AQ930" t="s">
        <v>48</v>
      </c>
      <c r="AT930" t="s">
        <v>48</v>
      </c>
      <c r="AU930" t="s">
        <v>48</v>
      </c>
      <c r="AV930" t="s">
        <v>48</v>
      </c>
    </row>
    <row r="931" spans="1:48" x14ac:dyDescent="0.3">
      <c r="A931">
        <v>1929</v>
      </c>
      <c r="C931" t="s">
        <v>48</v>
      </c>
      <c r="D931" t="s">
        <v>832</v>
      </c>
      <c r="E931" t="s">
        <v>50</v>
      </c>
      <c r="F931" t="s">
        <v>51</v>
      </c>
      <c r="G931" t="s">
        <v>213</v>
      </c>
      <c r="H931" t="s">
        <v>214</v>
      </c>
      <c r="I931" t="s">
        <v>833</v>
      </c>
      <c r="J931" t="s">
        <v>48</v>
      </c>
      <c r="K931">
        <v>0</v>
      </c>
      <c r="L931" t="s">
        <v>48</v>
      </c>
      <c r="M931" t="s">
        <v>55</v>
      </c>
      <c r="N931" t="s">
        <v>56</v>
      </c>
      <c r="O931" t="s">
        <v>57</v>
      </c>
      <c r="P931">
        <v>11</v>
      </c>
      <c r="Q931" t="s">
        <v>251</v>
      </c>
      <c r="R931">
        <v>6</v>
      </c>
      <c r="S931">
        <v>20110101</v>
      </c>
      <c r="T931">
        <v>20110101</v>
      </c>
      <c r="U931">
        <v>2200</v>
      </c>
      <c r="V931">
        <v>220</v>
      </c>
      <c r="W931">
        <v>5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20160606</v>
      </c>
      <c r="AL931">
        <v>0</v>
      </c>
      <c r="AM931">
        <v>5.4328799999999999</v>
      </c>
      <c r="AN931" t="s">
        <v>59</v>
      </c>
      <c r="AO931" t="s">
        <v>60</v>
      </c>
      <c r="AP931" t="s">
        <v>61</v>
      </c>
      <c r="AQ931" t="s">
        <v>48</v>
      </c>
      <c r="AT931" t="s">
        <v>48</v>
      </c>
      <c r="AU931" t="s">
        <v>48</v>
      </c>
      <c r="AV931" t="s">
        <v>48</v>
      </c>
    </row>
    <row r="932" spans="1:48" x14ac:dyDescent="0.3">
      <c r="A932">
        <v>1930</v>
      </c>
      <c r="C932" t="s">
        <v>48</v>
      </c>
      <c r="D932" t="s">
        <v>832</v>
      </c>
      <c r="E932" t="s">
        <v>50</v>
      </c>
      <c r="F932" t="s">
        <v>51</v>
      </c>
      <c r="G932" t="s">
        <v>213</v>
      </c>
      <c r="H932" t="s">
        <v>214</v>
      </c>
      <c r="I932" t="s">
        <v>833</v>
      </c>
      <c r="J932" t="s">
        <v>48</v>
      </c>
      <c r="K932">
        <v>0</v>
      </c>
      <c r="L932" t="s">
        <v>48</v>
      </c>
      <c r="M932" t="s">
        <v>55</v>
      </c>
      <c r="N932" t="s">
        <v>56</v>
      </c>
      <c r="O932" t="s">
        <v>57</v>
      </c>
      <c r="P932">
        <v>11</v>
      </c>
      <c r="Q932" t="s">
        <v>251</v>
      </c>
      <c r="R932">
        <v>6</v>
      </c>
      <c r="S932">
        <v>20110101</v>
      </c>
      <c r="T932">
        <v>20110101</v>
      </c>
      <c r="U932">
        <v>2200</v>
      </c>
      <c r="V932">
        <v>220</v>
      </c>
      <c r="W932">
        <v>5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20160606</v>
      </c>
      <c r="AL932">
        <v>0</v>
      </c>
      <c r="AM932">
        <v>5.4328799999999999</v>
      </c>
      <c r="AN932" t="s">
        <v>59</v>
      </c>
      <c r="AO932" t="s">
        <v>60</v>
      </c>
      <c r="AP932" t="s">
        <v>61</v>
      </c>
      <c r="AQ932" t="s">
        <v>48</v>
      </c>
      <c r="AT932" t="s">
        <v>48</v>
      </c>
      <c r="AU932" t="s">
        <v>48</v>
      </c>
      <c r="AV932" t="s">
        <v>48</v>
      </c>
    </row>
    <row r="933" spans="1:48" x14ac:dyDescent="0.3">
      <c r="A933">
        <v>1931</v>
      </c>
      <c r="B933">
        <v>1</v>
      </c>
      <c r="C933" t="s">
        <v>1103</v>
      </c>
      <c r="D933" t="s">
        <v>595</v>
      </c>
      <c r="E933" t="s">
        <v>50</v>
      </c>
      <c r="F933" t="s">
        <v>51</v>
      </c>
      <c r="G933" t="s">
        <v>93</v>
      </c>
      <c r="H933" t="s">
        <v>94</v>
      </c>
      <c r="I933" t="s">
        <v>1104</v>
      </c>
      <c r="J933" t="s">
        <v>48</v>
      </c>
      <c r="K933">
        <v>0</v>
      </c>
      <c r="L933" t="s">
        <v>48</v>
      </c>
      <c r="M933" t="s">
        <v>55</v>
      </c>
      <c r="N933" t="s">
        <v>56</v>
      </c>
      <c r="O933" t="s">
        <v>57</v>
      </c>
      <c r="P933">
        <v>11</v>
      </c>
      <c r="Q933" t="s">
        <v>251</v>
      </c>
      <c r="R933">
        <v>6</v>
      </c>
      <c r="S933">
        <v>20110101</v>
      </c>
      <c r="T933">
        <v>20110101</v>
      </c>
      <c r="U933">
        <v>2200</v>
      </c>
      <c r="V933">
        <v>40</v>
      </c>
      <c r="W933">
        <v>5</v>
      </c>
      <c r="X933">
        <v>16.49858</v>
      </c>
      <c r="Y933">
        <v>2200</v>
      </c>
      <c r="Z933">
        <v>0</v>
      </c>
      <c r="AA933">
        <v>0</v>
      </c>
      <c r="AB933">
        <v>0</v>
      </c>
      <c r="AC933">
        <v>2200</v>
      </c>
      <c r="AD933">
        <v>117.89</v>
      </c>
      <c r="AE933">
        <v>-2070.13</v>
      </c>
      <c r="AF933">
        <v>-11.98</v>
      </c>
      <c r="AG933">
        <v>0</v>
      </c>
      <c r="AH933">
        <v>0</v>
      </c>
      <c r="AI933">
        <v>0</v>
      </c>
      <c r="AJ933">
        <v>-2082.11</v>
      </c>
      <c r="AK933">
        <v>0</v>
      </c>
      <c r="AL933">
        <v>0</v>
      </c>
      <c r="AM933">
        <v>12.243840000000001</v>
      </c>
      <c r="AN933" t="s">
        <v>59</v>
      </c>
      <c r="AO933" t="s">
        <v>60</v>
      </c>
      <c r="AP933" t="s">
        <v>61</v>
      </c>
      <c r="AQ933" t="s">
        <v>48</v>
      </c>
      <c r="AS933">
        <v>123</v>
      </c>
      <c r="AT933" t="s">
        <v>199</v>
      </c>
      <c r="AU933" t="s">
        <v>68</v>
      </c>
      <c r="AV933" t="s">
        <v>581</v>
      </c>
    </row>
    <row r="934" spans="1:48" x14ac:dyDescent="0.3">
      <c r="A934">
        <v>1932</v>
      </c>
      <c r="B934">
        <v>1</v>
      </c>
      <c r="C934" t="s">
        <v>1105</v>
      </c>
      <c r="D934" t="s">
        <v>690</v>
      </c>
      <c r="E934" t="s">
        <v>50</v>
      </c>
      <c r="F934" t="s">
        <v>51</v>
      </c>
      <c r="G934" t="s">
        <v>93</v>
      </c>
      <c r="H934" t="s">
        <v>94</v>
      </c>
      <c r="I934" t="s">
        <v>374</v>
      </c>
      <c r="J934" t="s">
        <v>48</v>
      </c>
      <c r="K934">
        <v>0</v>
      </c>
      <c r="L934" t="s">
        <v>48</v>
      </c>
      <c r="M934" t="s">
        <v>55</v>
      </c>
      <c r="N934" t="s">
        <v>56</v>
      </c>
      <c r="O934" t="s">
        <v>57</v>
      </c>
      <c r="P934">
        <v>11</v>
      </c>
      <c r="Q934" t="s">
        <v>251</v>
      </c>
      <c r="R934">
        <v>6</v>
      </c>
      <c r="S934">
        <v>20110101</v>
      </c>
      <c r="T934">
        <v>20110101</v>
      </c>
      <c r="U934">
        <v>2200</v>
      </c>
      <c r="V934">
        <v>30</v>
      </c>
      <c r="W934">
        <v>5</v>
      </c>
      <c r="X934">
        <v>16.49858</v>
      </c>
      <c r="Y934">
        <v>2200</v>
      </c>
      <c r="Z934">
        <v>0</v>
      </c>
      <c r="AA934">
        <v>0</v>
      </c>
      <c r="AB934">
        <v>0</v>
      </c>
      <c r="AC934">
        <v>2200</v>
      </c>
      <c r="AD934">
        <v>112.39</v>
      </c>
      <c r="AE934">
        <v>-2074.9699999999998</v>
      </c>
      <c r="AF934">
        <v>-12.64</v>
      </c>
      <c r="AG934">
        <v>0</v>
      </c>
      <c r="AH934">
        <v>0</v>
      </c>
      <c r="AI934">
        <v>0</v>
      </c>
      <c r="AJ934">
        <v>-2087.61</v>
      </c>
      <c r="AK934">
        <v>0</v>
      </c>
      <c r="AL934">
        <v>0</v>
      </c>
      <c r="AM934">
        <v>12.243840000000001</v>
      </c>
      <c r="AN934" t="s">
        <v>59</v>
      </c>
      <c r="AO934" t="s">
        <v>60</v>
      </c>
      <c r="AP934" t="s">
        <v>61</v>
      </c>
      <c r="AQ934" t="s">
        <v>48</v>
      </c>
      <c r="AS934">
        <v>206</v>
      </c>
      <c r="AT934" t="s">
        <v>67</v>
      </c>
      <c r="AU934" t="s">
        <v>68</v>
      </c>
      <c r="AV934" t="s">
        <v>581</v>
      </c>
    </row>
    <row r="935" spans="1:48" x14ac:dyDescent="0.3">
      <c r="A935">
        <v>1933</v>
      </c>
      <c r="C935" t="s">
        <v>48</v>
      </c>
      <c r="D935" t="s">
        <v>1106</v>
      </c>
      <c r="E935" t="s">
        <v>74</v>
      </c>
      <c r="F935" t="s">
        <v>75</v>
      </c>
      <c r="G935" t="s">
        <v>76</v>
      </c>
      <c r="H935" t="s">
        <v>77</v>
      </c>
      <c r="I935" t="s">
        <v>1107</v>
      </c>
      <c r="J935" t="s">
        <v>48</v>
      </c>
      <c r="K935">
        <v>0</v>
      </c>
      <c r="L935" t="s">
        <v>48</v>
      </c>
      <c r="M935" t="s">
        <v>55</v>
      </c>
      <c r="N935" t="s">
        <v>56</v>
      </c>
      <c r="O935" t="s">
        <v>57</v>
      </c>
      <c r="P935">
        <v>11</v>
      </c>
      <c r="Q935" t="s">
        <v>251</v>
      </c>
      <c r="R935">
        <v>6</v>
      </c>
      <c r="S935">
        <v>20110101</v>
      </c>
      <c r="T935">
        <v>20110101</v>
      </c>
      <c r="U935">
        <v>2200</v>
      </c>
      <c r="V935">
        <v>220</v>
      </c>
      <c r="W935">
        <v>4</v>
      </c>
      <c r="X935">
        <v>0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20110831</v>
      </c>
      <c r="AL935">
        <v>0</v>
      </c>
      <c r="AM935">
        <v>0.66300999999999999</v>
      </c>
      <c r="AN935" t="s">
        <v>59</v>
      </c>
      <c r="AO935" t="s">
        <v>60</v>
      </c>
      <c r="AP935" t="s">
        <v>61</v>
      </c>
      <c r="AQ935" t="s">
        <v>48</v>
      </c>
      <c r="AT935" t="s">
        <v>48</v>
      </c>
      <c r="AU935" t="s">
        <v>48</v>
      </c>
      <c r="AV935" t="s">
        <v>48</v>
      </c>
    </row>
    <row r="936" spans="1:48" x14ac:dyDescent="0.3">
      <c r="A936">
        <v>1934</v>
      </c>
      <c r="C936" t="s">
        <v>48</v>
      </c>
      <c r="D936" t="s">
        <v>1008</v>
      </c>
      <c r="E936" t="s">
        <v>74</v>
      </c>
      <c r="F936" t="s">
        <v>75</v>
      </c>
      <c r="G936" t="s">
        <v>76</v>
      </c>
      <c r="H936" t="s">
        <v>77</v>
      </c>
      <c r="I936" t="s">
        <v>1108</v>
      </c>
      <c r="J936" t="s">
        <v>48</v>
      </c>
      <c r="K936">
        <v>0</v>
      </c>
      <c r="L936" t="s">
        <v>48</v>
      </c>
      <c r="M936" t="s">
        <v>55</v>
      </c>
      <c r="N936" t="s">
        <v>56</v>
      </c>
      <c r="O936" t="s">
        <v>57</v>
      </c>
      <c r="P936">
        <v>11</v>
      </c>
      <c r="Q936" t="s">
        <v>251</v>
      </c>
      <c r="R936">
        <v>6</v>
      </c>
      <c r="S936">
        <v>20110101</v>
      </c>
      <c r="T936">
        <v>20110101</v>
      </c>
      <c r="U936">
        <v>2200</v>
      </c>
      <c r="V936">
        <v>220</v>
      </c>
      <c r="W936">
        <v>4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20110831</v>
      </c>
      <c r="AL936">
        <v>0</v>
      </c>
      <c r="AM936">
        <v>0.66300999999999999</v>
      </c>
      <c r="AN936" t="s">
        <v>59</v>
      </c>
      <c r="AO936" t="s">
        <v>60</v>
      </c>
      <c r="AP936" t="s">
        <v>516</v>
      </c>
      <c r="AQ936" t="s">
        <v>48</v>
      </c>
      <c r="AT936" t="s">
        <v>48</v>
      </c>
      <c r="AU936" t="s">
        <v>48</v>
      </c>
      <c r="AV936" t="s">
        <v>48</v>
      </c>
    </row>
    <row r="937" spans="1:48" x14ac:dyDescent="0.3">
      <c r="A937">
        <v>1935</v>
      </c>
      <c r="C937" t="s">
        <v>48</v>
      </c>
      <c r="D937" t="s">
        <v>688</v>
      </c>
      <c r="E937" t="s">
        <v>50</v>
      </c>
      <c r="F937" t="s">
        <v>51</v>
      </c>
      <c r="G937" t="s">
        <v>93</v>
      </c>
      <c r="H937" t="s">
        <v>94</v>
      </c>
      <c r="I937" t="s">
        <v>374</v>
      </c>
      <c r="J937" t="s">
        <v>48</v>
      </c>
      <c r="K937">
        <v>0</v>
      </c>
      <c r="L937" t="s">
        <v>48</v>
      </c>
      <c r="M937" t="s">
        <v>55</v>
      </c>
      <c r="N937" t="s">
        <v>56</v>
      </c>
      <c r="O937" t="s">
        <v>57</v>
      </c>
      <c r="P937">
        <v>11</v>
      </c>
      <c r="Q937" t="s">
        <v>251</v>
      </c>
      <c r="R937">
        <v>6</v>
      </c>
      <c r="S937">
        <v>20110101</v>
      </c>
      <c r="T937">
        <v>20110101</v>
      </c>
      <c r="U937">
        <v>2200</v>
      </c>
      <c r="V937">
        <v>220</v>
      </c>
      <c r="W937">
        <v>5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20170509</v>
      </c>
      <c r="AL937">
        <v>75</v>
      </c>
      <c r="AM937">
        <v>6.35616</v>
      </c>
      <c r="AN937" t="s">
        <v>59</v>
      </c>
      <c r="AO937" t="s">
        <v>60</v>
      </c>
      <c r="AP937" t="s">
        <v>61</v>
      </c>
      <c r="AQ937" t="s">
        <v>48</v>
      </c>
      <c r="AT937" t="s">
        <v>48</v>
      </c>
      <c r="AU937" t="s">
        <v>48</v>
      </c>
      <c r="AV937" t="s">
        <v>48</v>
      </c>
    </row>
    <row r="938" spans="1:48" x14ac:dyDescent="0.3">
      <c r="A938">
        <v>1936</v>
      </c>
      <c r="C938" t="s">
        <v>48</v>
      </c>
      <c r="D938" t="s">
        <v>1109</v>
      </c>
      <c r="E938" t="s">
        <v>50</v>
      </c>
      <c r="F938" t="s">
        <v>51</v>
      </c>
      <c r="G938" t="s">
        <v>953</v>
      </c>
      <c r="H938" t="s">
        <v>954</v>
      </c>
      <c r="I938" t="s">
        <v>1110</v>
      </c>
      <c r="J938" t="s">
        <v>48</v>
      </c>
      <c r="K938">
        <v>0</v>
      </c>
      <c r="L938" t="s">
        <v>48</v>
      </c>
      <c r="M938" t="s">
        <v>55</v>
      </c>
      <c r="N938" t="s">
        <v>56</v>
      </c>
      <c r="O938" t="s">
        <v>57</v>
      </c>
      <c r="P938">
        <v>11</v>
      </c>
      <c r="Q938" t="s">
        <v>251</v>
      </c>
      <c r="R938">
        <v>6</v>
      </c>
      <c r="S938">
        <v>20110101</v>
      </c>
      <c r="T938">
        <v>20110101</v>
      </c>
      <c r="U938">
        <v>2200</v>
      </c>
      <c r="V938">
        <v>658</v>
      </c>
      <c r="W938">
        <v>5</v>
      </c>
      <c r="X938">
        <v>15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20190416</v>
      </c>
      <c r="AL938">
        <v>0</v>
      </c>
      <c r="AM938">
        <v>8.2931500000000007</v>
      </c>
      <c r="AN938" t="s">
        <v>59</v>
      </c>
      <c r="AO938" t="s">
        <v>60</v>
      </c>
      <c r="AP938" t="s">
        <v>61</v>
      </c>
      <c r="AQ938" t="s">
        <v>48</v>
      </c>
      <c r="AT938" t="s">
        <v>48</v>
      </c>
      <c r="AU938" t="s">
        <v>48</v>
      </c>
      <c r="AV938" t="s">
        <v>48</v>
      </c>
    </row>
    <row r="939" spans="1:48" x14ac:dyDescent="0.3">
      <c r="A939">
        <v>1937</v>
      </c>
      <c r="C939" t="s">
        <v>48</v>
      </c>
      <c r="D939" t="s">
        <v>584</v>
      </c>
      <c r="E939" t="s">
        <v>74</v>
      </c>
      <c r="F939" t="s">
        <v>75</v>
      </c>
      <c r="G939" t="s">
        <v>76</v>
      </c>
      <c r="H939" t="s">
        <v>77</v>
      </c>
      <c r="I939" t="s">
        <v>62</v>
      </c>
      <c r="J939" t="s">
        <v>48</v>
      </c>
      <c r="K939">
        <v>0</v>
      </c>
      <c r="L939" t="s">
        <v>48</v>
      </c>
      <c r="M939" t="s">
        <v>55</v>
      </c>
      <c r="N939" t="s">
        <v>56</v>
      </c>
      <c r="O939" t="s">
        <v>57</v>
      </c>
      <c r="P939">
        <v>11</v>
      </c>
      <c r="Q939" t="s">
        <v>251</v>
      </c>
      <c r="R939">
        <v>6</v>
      </c>
      <c r="S939">
        <v>20100922</v>
      </c>
      <c r="T939">
        <v>20100922</v>
      </c>
      <c r="U939">
        <v>2441.75</v>
      </c>
      <c r="V939">
        <v>195</v>
      </c>
      <c r="W939">
        <v>4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20170510</v>
      </c>
      <c r="AL939">
        <v>0</v>
      </c>
      <c r="AM939">
        <v>6.6356200000000003</v>
      </c>
      <c r="AN939" t="s">
        <v>59</v>
      </c>
      <c r="AO939" t="s">
        <v>60</v>
      </c>
      <c r="AP939" t="s">
        <v>61</v>
      </c>
      <c r="AQ939" t="s">
        <v>48</v>
      </c>
      <c r="AT939" t="s">
        <v>48</v>
      </c>
      <c r="AU939" t="s">
        <v>48</v>
      </c>
      <c r="AV939" t="s">
        <v>48</v>
      </c>
    </row>
    <row r="940" spans="1:48" x14ac:dyDescent="0.3">
      <c r="A940">
        <v>1938</v>
      </c>
      <c r="C940" t="s">
        <v>48</v>
      </c>
      <c r="D940" t="s">
        <v>584</v>
      </c>
      <c r="E940" t="s">
        <v>74</v>
      </c>
      <c r="F940" t="s">
        <v>75</v>
      </c>
      <c r="G940" t="s">
        <v>76</v>
      </c>
      <c r="H940" t="s">
        <v>77</v>
      </c>
      <c r="I940" t="s">
        <v>62</v>
      </c>
      <c r="J940" t="s">
        <v>48</v>
      </c>
      <c r="K940">
        <v>0</v>
      </c>
      <c r="L940" t="s">
        <v>48</v>
      </c>
      <c r="M940" t="s">
        <v>55</v>
      </c>
      <c r="N940" t="s">
        <v>56</v>
      </c>
      <c r="O940" t="s">
        <v>57</v>
      </c>
      <c r="P940">
        <v>11</v>
      </c>
      <c r="Q940" t="s">
        <v>251</v>
      </c>
      <c r="R940">
        <v>6</v>
      </c>
      <c r="S940">
        <v>20100922</v>
      </c>
      <c r="T940">
        <v>20100922</v>
      </c>
      <c r="U940">
        <v>2441.75</v>
      </c>
      <c r="V940">
        <v>195</v>
      </c>
      <c r="W940">
        <v>4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20170510</v>
      </c>
      <c r="AL940">
        <v>0</v>
      </c>
      <c r="AM940">
        <v>6.6356200000000003</v>
      </c>
      <c r="AN940" t="s">
        <v>59</v>
      </c>
      <c r="AO940" t="s">
        <v>60</v>
      </c>
      <c r="AP940" t="s">
        <v>61</v>
      </c>
      <c r="AQ940" t="s">
        <v>48</v>
      </c>
      <c r="AT940" t="s">
        <v>48</v>
      </c>
      <c r="AU940" t="s">
        <v>48</v>
      </c>
      <c r="AV940" t="s">
        <v>48</v>
      </c>
    </row>
    <row r="941" spans="1:48" x14ac:dyDescent="0.3">
      <c r="A941">
        <v>1939</v>
      </c>
      <c r="C941" t="s">
        <v>48</v>
      </c>
      <c r="D941" t="s">
        <v>584</v>
      </c>
      <c r="E941" t="s">
        <v>74</v>
      </c>
      <c r="F941" t="s">
        <v>75</v>
      </c>
      <c r="G941" t="s">
        <v>76</v>
      </c>
      <c r="H941" t="s">
        <v>77</v>
      </c>
      <c r="I941" t="s">
        <v>62</v>
      </c>
      <c r="J941" t="s">
        <v>48</v>
      </c>
      <c r="K941">
        <v>0</v>
      </c>
      <c r="L941" t="s">
        <v>48</v>
      </c>
      <c r="M941" t="s">
        <v>55</v>
      </c>
      <c r="N941" t="s">
        <v>56</v>
      </c>
      <c r="O941" t="s">
        <v>57</v>
      </c>
      <c r="P941">
        <v>11</v>
      </c>
      <c r="Q941" t="s">
        <v>251</v>
      </c>
      <c r="R941">
        <v>6</v>
      </c>
      <c r="S941">
        <v>20100922</v>
      </c>
      <c r="T941">
        <v>20100922</v>
      </c>
      <c r="U941">
        <v>2441.75</v>
      </c>
      <c r="V941">
        <v>195</v>
      </c>
      <c r="W941">
        <v>4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20170510</v>
      </c>
      <c r="AL941">
        <v>0</v>
      </c>
      <c r="AM941">
        <v>6.6356200000000003</v>
      </c>
      <c r="AN941" t="s">
        <v>59</v>
      </c>
      <c r="AO941" t="s">
        <v>60</v>
      </c>
      <c r="AP941" t="s">
        <v>61</v>
      </c>
      <c r="AQ941" t="s">
        <v>48</v>
      </c>
      <c r="AT941" t="s">
        <v>48</v>
      </c>
      <c r="AU941" t="s">
        <v>48</v>
      </c>
      <c r="AV941" t="s">
        <v>48</v>
      </c>
    </row>
    <row r="942" spans="1:48" x14ac:dyDescent="0.3">
      <c r="A942">
        <v>1940</v>
      </c>
      <c r="C942" t="s">
        <v>48</v>
      </c>
      <c r="D942" t="s">
        <v>968</v>
      </c>
      <c r="E942" t="s">
        <v>74</v>
      </c>
      <c r="F942" t="s">
        <v>75</v>
      </c>
      <c r="G942" t="s">
        <v>76</v>
      </c>
      <c r="H942" t="s">
        <v>77</v>
      </c>
      <c r="I942" t="s">
        <v>62</v>
      </c>
      <c r="J942" t="s">
        <v>48</v>
      </c>
      <c r="K942">
        <v>0</v>
      </c>
      <c r="L942" t="s">
        <v>48</v>
      </c>
      <c r="M942" t="s">
        <v>55</v>
      </c>
      <c r="N942" t="s">
        <v>56</v>
      </c>
      <c r="O942" t="s">
        <v>57</v>
      </c>
      <c r="P942">
        <v>11</v>
      </c>
      <c r="Q942" t="s">
        <v>251</v>
      </c>
      <c r="R942">
        <v>6</v>
      </c>
      <c r="S942">
        <v>20100922</v>
      </c>
      <c r="T942">
        <v>20100922</v>
      </c>
      <c r="U942">
        <v>2541.75</v>
      </c>
      <c r="V942">
        <v>203</v>
      </c>
      <c r="W942">
        <v>4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20170510</v>
      </c>
      <c r="AL942">
        <v>0</v>
      </c>
      <c r="AM942">
        <v>6.6356200000000003</v>
      </c>
      <c r="AN942" t="s">
        <v>59</v>
      </c>
      <c r="AO942" t="s">
        <v>60</v>
      </c>
      <c r="AP942" t="s">
        <v>61</v>
      </c>
      <c r="AQ942" t="s">
        <v>48</v>
      </c>
      <c r="AT942" t="s">
        <v>48</v>
      </c>
      <c r="AU942" t="s">
        <v>48</v>
      </c>
      <c r="AV942" t="s">
        <v>48</v>
      </c>
    </row>
    <row r="943" spans="1:48" x14ac:dyDescent="0.3">
      <c r="A943">
        <v>1941</v>
      </c>
      <c r="C943" t="s">
        <v>48</v>
      </c>
      <c r="D943" t="s">
        <v>584</v>
      </c>
      <c r="E943" t="s">
        <v>74</v>
      </c>
      <c r="F943" t="s">
        <v>75</v>
      </c>
      <c r="G943" t="s">
        <v>76</v>
      </c>
      <c r="H943" t="s">
        <v>77</v>
      </c>
      <c r="I943" t="s">
        <v>62</v>
      </c>
      <c r="J943" t="s">
        <v>48</v>
      </c>
      <c r="K943">
        <v>0</v>
      </c>
      <c r="L943" t="s">
        <v>48</v>
      </c>
      <c r="M943" t="s">
        <v>55</v>
      </c>
      <c r="N943" t="s">
        <v>56</v>
      </c>
      <c r="O943" t="s">
        <v>57</v>
      </c>
      <c r="P943">
        <v>11</v>
      </c>
      <c r="Q943" t="s">
        <v>251</v>
      </c>
      <c r="R943">
        <v>6</v>
      </c>
      <c r="S943">
        <v>20100922</v>
      </c>
      <c r="T943">
        <v>20100922</v>
      </c>
      <c r="U943">
        <v>2541.75</v>
      </c>
      <c r="V943">
        <v>203</v>
      </c>
      <c r="W943">
        <v>4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20170510</v>
      </c>
      <c r="AL943">
        <v>0</v>
      </c>
      <c r="AM943">
        <v>6.6356200000000003</v>
      </c>
      <c r="AN943" t="s">
        <v>59</v>
      </c>
      <c r="AO943" t="s">
        <v>60</v>
      </c>
      <c r="AP943" t="s">
        <v>61</v>
      </c>
      <c r="AQ943" t="s">
        <v>48</v>
      </c>
      <c r="AT943" t="s">
        <v>48</v>
      </c>
      <c r="AU943" t="s">
        <v>48</v>
      </c>
      <c r="AV943" t="s">
        <v>48</v>
      </c>
    </row>
    <row r="944" spans="1:48" x14ac:dyDescent="0.3">
      <c r="A944">
        <v>1942</v>
      </c>
      <c r="C944" t="s">
        <v>48</v>
      </c>
      <c r="D944" t="s">
        <v>584</v>
      </c>
      <c r="E944" t="s">
        <v>74</v>
      </c>
      <c r="F944" t="s">
        <v>75</v>
      </c>
      <c r="G944" t="s">
        <v>76</v>
      </c>
      <c r="H944" t="s">
        <v>77</v>
      </c>
      <c r="I944" t="s">
        <v>62</v>
      </c>
      <c r="J944" t="s">
        <v>48</v>
      </c>
      <c r="K944">
        <v>0</v>
      </c>
      <c r="L944" t="s">
        <v>48</v>
      </c>
      <c r="M944" t="s">
        <v>55</v>
      </c>
      <c r="N944" t="s">
        <v>56</v>
      </c>
      <c r="O944" t="s">
        <v>57</v>
      </c>
      <c r="P944">
        <v>11</v>
      </c>
      <c r="Q944" t="s">
        <v>251</v>
      </c>
      <c r="R944">
        <v>6</v>
      </c>
      <c r="S944">
        <v>20100922</v>
      </c>
      <c r="T944">
        <v>20100922</v>
      </c>
      <c r="U944">
        <v>2541.75</v>
      </c>
      <c r="V944">
        <v>203</v>
      </c>
      <c r="W944">
        <v>4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20170510</v>
      </c>
      <c r="AL944">
        <v>0</v>
      </c>
      <c r="AM944">
        <v>6.6356200000000003</v>
      </c>
      <c r="AN944" t="s">
        <v>59</v>
      </c>
      <c r="AO944" t="s">
        <v>60</v>
      </c>
      <c r="AP944" t="s">
        <v>61</v>
      </c>
      <c r="AQ944" t="s">
        <v>48</v>
      </c>
      <c r="AT944" t="s">
        <v>48</v>
      </c>
      <c r="AU944" t="s">
        <v>48</v>
      </c>
      <c r="AV944" t="s">
        <v>48</v>
      </c>
    </row>
    <row r="945" spans="1:48" x14ac:dyDescent="0.3">
      <c r="A945">
        <v>1943</v>
      </c>
      <c r="C945" t="s">
        <v>48</v>
      </c>
      <c r="D945" t="s">
        <v>584</v>
      </c>
      <c r="E945" t="s">
        <v>74</v>
      </c>
      <c r="F945" t="s">
        <v>75</v>
      </c>
      <c r="G945" t="s">
        <v>76</v>
      </c>
      <c r="H945" t="s">
        <v>77</v>
      </c>
      <c r="I945" t="s">
        <v>62</v>
      </c>
      <c r="J945" t="s">
        <v>48</v>
      </c>
      <c r="K945">
        <v>0</v>
      </c>
      <c r="L945" t="s">
        <v>48</v>
      </c>
      <c r="M945" t="s">
        <v>55</v>
      </c>
      <c r="N945" t="s">
        <v>56</v>
      </c>
      <c r="O945" t="s">
        <v>57</v>
      </c>
      <c r="P945">
        <v>11</v>
      </c>
      <c r="Q945" t="s">
        <v>251</v>
      </c>
      <c r="R945">
        <v>6</v>
      </c>
      <c r="S945">
        <v>20100922</v>
      </c>
      <c r="T945">
        <v>20100922</v>
      </c>
      <c r="U945">
        <v>2541.75</v>
      </c>
      <c r="V945">
        <v>203</v>
      </c>
      <c r="W945">
        <v>4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20170510</v>
      </c>
      <c r="AL945">
        <v>0</v>
      </c>
      <c r="AM945">
        <v>6.6356200000000003</v>
      </c>
      <c r="AN945" t="s">
        <v>59</v>
      </c>
      <c r="AO945" t="s">
        <v>60</v>
      </c>
      <c r="AP945" t="s">
        <v>61</v>
      </c>
      <c r="AQ945" t="s">
        <v>48</v>
      </c>
      <c r="AT945" t="s">
        <v>48</v>
      </c>
      <c r="AU945" t="s">
        <v>48</v>
      </c>
      <c r="AV945" t="s">
        <v>48</v>
      </c>
    </row>
    <row r="946" spans="1:48" x14ac:dyDescent="0.3">
      <c r="A946">
        <v>1944</v>
      </c>
      <c r="B946">
        <v>1</v>
      </c>
      <c r="C946" t="s">
        <v>1111</v>
      </c>
      <c r="D946" t="s">
        <v>334</v>
      </c>
      <c r="E946" t="s">
        <v>50</v>
      </c>
      <c r="F946" t="s">
        <v>51</v>
      </c>
      <c r="G946" t="s">
        <v>177</v>
      </c>
      <c r="H946" t="s">
        <v>178</v>
      </c>
      <c r="I946" t="s">
        <v>783</v>
      </c>
      <c r="J946" t="s">
        <v>48</v>
      </c>
      <c r="K946">
        <v>0</v>
      </c>
      <c r="L946" t="s">
        <v>48</v>
      </c>
      <c r="M946" t="s">
        <v>55</v>
      </c>
      <c r="N946" t="s">
        <v>56</v>
      </c>
      <c r="O946" t="s">
        <v>57</v>
      </c>
      <c r="P946">
        <v>11</v>
      </c>
      <c r="Q946" t="s">
        <v>251</v>
      </c>
      <c r="R946">
        <v>6</v>
      </c>
      <c r="S946">
        <v>20110101</v>
      </c>
      <c r="T946">
        <v>20110101</v>
      </c>
      <c r="U946">
        <v>2400</v>
      </c>
      <c r="V946">
        <v>202</v>
      </c>
      <c r="W946">
        <v>5</v>
      </c>
      <c r="X946">
        <v>16.49858</v>
      </c>
      <c r="Y946">
        <v>2400</v>
      </c>
      <c r="Z946">
        <v>0</v>
      </c>
      <c r="AA946">
        <v>0</v>
      </c>
      <c r="AB946">
        <v>0</v>
      </c>
      <c r="AC946">
        <v>2400</v>
      </c>
      <c r="AD946">
        <v>218.55</v>
      </c>
      <c r="AE946">
        <v>-2178.92</v>
      </c>
      <c r="AF946">
        <v>-2.5299999999999998</v>
      </c>
      <c r="AG946">
        <v>0</v>
      </c>
      <c r="AH946">
        <v>0</v>
      </c>
      <c r="AI946">
        <v>0</v>
      </c>
      <c r="AJ946">
        <v>-2181.4499999999998</v>
      </c>
      <c r="AK946">
        <v>0</v>
      </c>
      <c r="AL946">
        <v>0</v>
      </c>
      <c r="AM946">
        <v>12.243840000000001</v>
      </c>
      <c r="AN946" t="s">
        <v>59</v>
      </c>
      <c r="AO946" t="s">
        <v>60</v>
      </c>
      <c r="AP946" t="s">
        <v>61</v>
      </c>
      <c r="AQ946" t="s">
        <v>48</v>
      </c>
      <c r="AS946">
        <v>242</v>
      </c>
      <c r="AT946" t="s">
        <v>794</v>
      </c>
      <c r="AU946" t="s">
        <v>68</v>
      </c>
      <c r="AV946" t="s">
        <v>1112</v>
      </c>
    </row>
    <row r="947" spans="1:48" x14ac:dyDescent="0.3">
      <c r="A947">
        <v>1945</v>
      </c>
      <c r="C947" t="s">
        <v>48</v>
      </c>
      <c r="D947" t="s">
        <v>116</v>
      </c>
      <c r="E947" t="s">
        <v>50</v>
      </c>
      <c r="F947" t="s">
        <v>51</v>
      </c>
      <c r="G947" t="s">
        <v>112</v>
      </c>
      <c r="H947" t="s">
        <v>113</v>
      </c>
      <c r="I947" t="s">
        <v>62</v>
      </c>
      <c r="J947" t="s">
        <v>48</v>
      </c>
      <c r="K947">
        <v>0</v>
      </c>
      <c r="L947" t="s">
        <v>48</v>
      </c>
      <c r="M947" t="s">
        <v>55</v>
      </c>
      <c r="N947" t="s">
        <v>56</v>
      </c>
      <c r="O947" t="s">
        <v>57</v>
      </c>
      <c r="P947">
        <v>11</v>
      </c>
      <c r="Q947" t="s">
        <v>251</v>
      </c>
      <c r="R947">
        <v>6</v>
      </c>
      <c r="S947">
        <v>20110101</v>
      </c>
      <c r="T947">
        <v>20110101</v>
      </c>
      <c r="U947">
        <v>2999</v>
      </c>
      <c r="V947">
        <v>299</v>
      </c>
      <c r="W947">
        <v>5</v>
      </c>
      <c r="X947">
        <v>0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20170510</v>
      </c>
      <c r="AL947">
        <v>0</v>
      </c>
      <c r="AM947">
        <v>6.3589000000000002</v>
      </c>
      <c r="AN947" t="s">
        <v>59</v>
      </c>
      <c r="AO947" t="s">
        <v>60</v>
      </c>
      <c r="AP947" t="s">
        <v>61</v>
      </c>
      <c r="AQ947" t="s">
        <v>48</v>
      </c>
      <c r="AT947" t="s">
        <v>48</v>
      </c>
      <c r="AU947" t="s">
        <v>48</v>
      </c>
      <c r="AV947" t="s">
        <v>48</v>
      </c>
    </row>
    <row r="948" spans="1:48" x14ac:dyDescent="0.3">
      <c r="A948">
        <v>1946</v>
      </c>
      <c r="C948" t="s">
        <v>48</v>
      </c>
      <c r="D948" t="s">
        <v>952</v>
      </c>
      <c r="E948" t="s">
        <v>50</v>
      </c>
      <c r="F948" t="s">
        <v>51</v>
      </c>
      <c r="G948" t="s">
        <v>953</v>
      </c>
      <c r="H948" t="s">
        <v>954</v>
      </c>
      <c r="I948" t="s">
        <v>1113</v>
      </c>
      <c r="J948" t="s">
        <v>48</v>
      </c>
      <c r="K948">
        <v>0</v>
      </c>
      <c r="L948" t="s">
        <v>48</v>
      </c>
      <c r="M948" t="s">
        <v>55</v>
      </c>
      <c r="N948" t="s">
        <v>56</v>
      </c>
      <c r="O948" t="s">
        <v>57</v>
      </c>
      <c r="P948">
        <v>11</v>
      </c>
      <c r="Q948" t="s">
        <v>251</v>
      </c>
      <c r="R948">
        <v>6</v>
      </c>
      <c r="S948">
        <v>20110101</v>
      </c>
      <c r="T948">
        <v>20110101</v>
      </c>
      <c r="U948">
        <v>2999</v>
      </c>
      <c r="V948">
        <v>311</v>
      </c>
      <c r="W948">
        <v>5</v>
      </c>
      <c r="X948">
        <v>15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20190416</v>
      </c>
      <c r="AL948">
        <v>0</v>
      </c>
      <c r="AM948">
        <v>8.2931500000000007</v>
      </c>
      <c r="AN948" t="s">
        <v>59</v>
      </c>
      <c r="AO948" t="s">
        <v>60</v>
      </c>
      <c r="AP948" t="s">
        <v>61</v>
      </c>
      <c r="AQ948" t="s">
        <v>48</v>
      </c>
      <c r="AT948" t="s">
        <v>48</v>
      </c>
      <c r="AU948" t="s">
        <v>48</v>
      </c>
      <c r="AV948" t="s">
        <v>48</v>
      </c>
    </row>
    <row r="949" spans="1:48" x14ac:dyDescent="0.3">
      <c r="A949">
        <v>1947</v>
      </c>
      <c r="C949" t="s">
        <v>48</v>
      </c>
      <c r="D949" t="s">
        <v>784</v>
      </c>
      <c r="E949" t="s">
        <v>50</v>
      </c>
      <c r="F949" t="s">
        <v>51</v>
      </c>
      <c r="G949" t="s">
        <v>785</v>
      </c>
      <c r="H949" t="s">
        <v>786</v>
      </c>
      <c r="I949" t="s">
        <v>865</v>
      </c>
      <c r="J949" t="s">
        <v>48</v>
      </c>
      <c r="K949">
        <v>0</v>
      </c>
      <c r="L949" t="s">
        <v>48</v>
      </c>
      <c r="M949" t="s">
        <v>55</v>
      </c>
      <c r="N949" t="s">
        <v>56</v>
      </c>
      <c r="O949" t="s">
        <v>57</v>
      </c>
      <c r="P949">
        <v>11</v>
      </c>
      <c r="Q949" t="s">
        <v>251</v>
      </c>
      <c r="R949">
        <v>6</v>
      </c>
      <c r="S949">
        <v>20110101</v>
      </c>
      <c r="T949">
        <v>20110101</v>
      </c>
      <c r="U949">
        <v>3100</v>
      </c>
      <c r="V949">
        <v>310</v>
      </c>
      <c r="W949">
        <v>5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20150331</v>
      </c>
      <c r="AL949">
        <v>0</v>
      </c>
      <c r="AM949">
        <v>4.2465799999999998</v>
      </c>
      <c r="AN949" t="s">
        <v>59</v>
      </c>
      <c r="AO949" t="s">
        <v>60</v>
      </c>
      <c r="AP949" t="s">
        <v>61</v>
      </c>
      <c r="AQ949" t="s">
        <v>48</v>
      </c>
      <c r="AT949" t="s">
        <v>48</v>
      </c>
      <c r="AU949" t="s">
        <v>48</v>
      </c>
      <c r="AV949" t="s">
        <v>48</v>
      </c>
    </row>
    <row r="950" spans="1:48" x14ac:dyDescent="0.3">
      <c r="A950">
        <v>1948</v>
      </c>
      <c r="B950">
        <v>1</v>
      </c>
      <c r="C950" t="s">
        <v>1114</v>
      </c>
      <c r="D950" t="s">
        <v>1115</v>
      </c>
      <c r="E950" t="s">
        <v>50</v>
      </c>
      <c r="F950" t="s">
        <v>51</v>
      </c>
      <c r="G950" t="s">
        <v>785</v>
      </c>
      <c r="H950" t="s">
        <v>786</v>
      </c>
      <c r="I950" t="s">
        <v>822</v>
      </c>
      <c r="J950" t="s">
        <v>48</v>
      </c>
      <c r="K950">
        <v>0</v>
      </c>
      <c r="L950" t="s">
        <v>48</v>
      </c>
      <c r="M950" t="s">
        <v>55</v>
      </c>
      <c r="N950" t="s">
        <v>56</v>
      </c>
      <c r="O950" t="s">
        <v>57</v>
      </c>
      <c r="P950">
        <v>11</v>
      </c>
      <c r="Q950" t="s">
        <v>251</v>
      </c>
      <c r="R950">
        <v>6</v>
      </c>
      <c r="S950">
        <v>20110101</v>
      </c>
      <c r="T950">
        <v>20110101</v>
      </c>
      <c r="U950">
        <v>2500</v>
      </c>
      <c r="V950">
        <v>250</v>
      </c>
      <c r="W950">
        <v>5</v>
      </c>
      <c r="X950">
        <v>15</v>
      </c>
      <c r="Y950">
        <v>2500</v>
      </c>
      <c r="Z950">
        <v>0</v>
      </c>
      <c r="AA950">
        <v>0</v>
      </c>
      <c r="AB950">
        <v>0</v>
      </c>
      <c r="AC950">
        <v>2500</v>
      </c>
      <c r="AD950">
        <v>654.85</v>
      </c>
      <c r="AE950">
        <v>-1750.02</v>
      </c>
      <c r="AF950">
        <v>-95.13</v>
      </c>
      <c r="AG950">
        <v>0</v>
      </c>
      <c r="AH950">
        <v>0</v>
      </c>
      <c r="AI950">
        <v>0</v>
      </c>
      <c r="AJ950">
        <v>-1845.15</v>
      </c>
      <c r="AK950">
        <v>0</v>
      </c>
      <c r="AL950">
        <v>0</v>
      </c>
      <c r="AM950">
        <v>12.243840000000001</v>
      </c>
      <c r="AN950" t="s">
        <v>59</v>
      </c>
      <c r="AO950" t="s">
        <v>60</v>
      </c>
      <c r="AP950" t="s">
        <v>48</v>
      </c>
      <c r="AQ950" t="s">
        <v>48</v>
      </c>
      <c r="AS950">
        <v>300</v>
      </c>
      <c r="AT950" t="s">
        <v>79</v>
      </c>
      <c r="AU950" t="s">
        <v>68</v>
      </c>
      <c r="AV950" t="s">
        <v>1116</v>
      </c>
    </row>
    <row r="951" spans="1:48" x14ac:dyDescent="0.3">
      <c r="A951">
        <v>1949</v>
      </c>
      <c r="B951">
        <v>1</v>
      </c>
      <c r="C951" t="s">
        <v>1117</v>
      </c>
      <c r="D951" t="s">
        <v>1118</v>
      </c>
      <c r="E951" t="s">
        <v>50</v>
      </c>
      <c r="F951" t="s">
        <v>51</v>
      </c>
      <c r="G951" t="s">
        <v>785</v>
      </c>
      <c r="H951" t="s">
        <v>786</v>
      </c>
      <c r="I951" t="s">
        <v>813</v>
      </c>
      <c r="J951" t="s">
        <v>48</v>
      </c>
      <c r="K951">
        <v>0</v>
      </c>
      <c r="L951" t="s">
        <v>48</v>
      </c>
      <c r="M951" t="s">
        <v>55</v>
      </c>
      <c r="N951" t="s">
        <v>56</v>
      </c>
      <c r="O951" t="s">
        <v>57</v>
      </c>
      <c r="P951">
        <v>11</v>
      </c>
      <c r="Q951" t="s">
        <v>251</v>
      </c>
      <c r="R951">
        <v>6</v>
      </c>
      <c r="S951">
        <v>20110101</v>
      </c>
      <c r="T951">
        <v>20110101</v>
      </c>
      <c r="U951">
        <v>2500</v>
      </c>
      <c r="V951">
        <v>350</v>
      </c>
      <c r="W951">
        <v>5</v>
      </c>
      <c r="X951">
        <v>15</v>
      </c>
      <c r="Y951">
        <v>2500</v>
      </c>
      <c r="Z951">
        <v>0</v>
      </c>
      <c r="AA951">
        <v>0</v>
      </c>
      <c r="AB951">
        <v>0</v>
      </c>
      <c r="AC951">
        <v>2500</v>
      </c>
      <c r="AD951">
        <v>756.08</v>
      </c>
      <c r="AE951">
        <v>-1648.5</v>
      </c>
      <c r="AF951">
        <v>-95.42</v>
      </c>
      <c r="AG951">
        <v>0</v>
      </c>
      <c r="AH951">
        <v>0</v>
      </c>
      <c r="AI951">
        <v>0</v>
      </c>
      <c r="AJ951">
        <v>-1743.92</v>
      </c>
      <c r="AK951">
        <v>0</v>
      </c>
      <c r="AL951">
        <v>0</v>
      </c>
      <c r="AM951">
        <v>12.243840000000001</v>
      </c>
      <c r="AN951" t="s">
        <v>59</v>
      </c>
      <c r="AO951" t="s">
        <v>60</v>
      </c>
      <c r="AP951" t="s">
        <v>48</v>
      </c>
      <c r="AQ951" t="s">
        <v>48</v>
      </c>
      <c r="AS951">
        <v>205</v>
      </c>
      <c r="AT951" t="s">
        <v>79</v>
      </c>
      <c r="AU951" t="s">
        <v>68</v>
      </c>
      <c r="AV951" t="s">
        <v>1119</v>
      </c>
    </row>
    <row r="952" spans="1:48" x14ac:dyDescent="0.3">
      <c r="A952">
        <v>1950</v>
      </c>
      <c r="B952">
        <v>1</v>
      </c>
      <c r="C952" t="s">
        <v>1120</v>
      </c>
      <c r="D952" t="s">
        <v>1121</v>
      </c>
      <c r="E952" t="s">
        <v>50</v>
      </c>
      <c r="F952" t="s">
        <v>51</v>
      </c>
      <c r="G952" t="s">
        <v>785</v>
      </c>
      <c r="H952" t="s">
        <v>786</v>
      </c>
      <c r="I952" t="s">
        <v>813</v>
      </c>
      <c r="J952" t="s">
        <v>48</v>
      </c>
      <c r="K952">
        <v>0</v>
      </c>
      <c r="L952" t="s">
        <v>48</v>
      </c>
      <c r="M952" t="s">
        <v>55</v>
      </c>
      <c r="N952" t="s">
        <v>56</v>
      </c>
      <c r="O952" t="s">
        <v>57</v>
      </c>
      <c r="P952">
        <v>11</v>
      </c>
      <c r="Q952" t="s">
        <v>251</v>
      </c>
      <c r="R952">
        <v>6</v>
      </c>
      <c r="S952">
        <v>20110101</v>
      </c>
      <c r="T952">
        <v>20110101</v>
      </c>
      <c r="U952">
        <v>2500</v>
      </c>
      <c r="V952">
        <v>350</v>
      </c>
      <c r="W952">
        <v>5</v>
      </c>
      <c r="X952">
        <v>15</v>
      </c>
      <c r="Y952">
        <v>2500</v>
      </c>
      <c r="Z952">
        <v>0</v>
      </c>
      <c r="AA952">
        <v>0</v>
      </c>
      <c r="AB952">
        <v>0</v>
      </c>
      <c r="AC952">
        <v>2500</v>
      </c>
      <c r="AD952">
        <v>756.08</v>
      </c>
      <c r="AE952">
        <v>-1648.5</v>
      </c>
      <c r="AF952">
        <v>-95.42</v>
      </c>
      <c r="AG952">
        <v>0</v>
      </c>
      <c r="AH952">
        <v>0</v>
      </c>
      <c r="AI952">
        <v>0</v>
      </c>
      <c r="AJ952">
        <v>-1743.92</v>
      </c>
      <c r="AK952">
        <v>0</v>
      </c>
      <c r="AL952">
        <v>0</v>
      </c>
      <c r="AM952">
        <v>12.243840000000001</v>
      </c>
      <c r="AN952" t="s">
        <v>59</v>
      </c>
      <c r="AO952" t="s">
        <v>60</v>
      </c>
      <c r="AP952" t="s">
        <v>48</v>
      </c>
      <c r="AQ952" t="s">
        <v>48</v>
      </c>
      <c r="AS952">
        <v>205</v>
      </c>
      <c r="AT952" t="s">
        <v>79</v>
      </c>
      <c r="AU952" t="s">
        <v>68</v>
      </c>
      <c r="AV952" t="s">
        <v>1119</v>
      </c>
    </row>
    <row r="953" spans="1:48" x14ac:dyDescent="0.3">
      <c r="A953">
        <v>1951</v>
      </c>
      <c r="B953">
        <v>1</v>
      </c>
      <c r="C953" t="s">
        <v>1122</v>
      </c>
      <c r="D953" t="s">
        <v>1118</v>
      </c>
      <c r="E953" t="s">
        <v>50</v>
      </c>
      <c r="F953" t="s">
        <v>51</v>
      </c>
      <c r="G953" t="s">
        <v>785</v>
      </c>
      <c r="H953" t="s">
        <v>786</v>
      </c>
      <c r="I953" t="s">
        <v>813</v>
      </c>
      <c r="J953" t="s">
        <v>48</v>
      </c>
      <c r="K953">
        <v>0</v>
      </c>
      <c r="L953" t="s">
        <v>48</v>
      </c>
      <c r="M953" t="s">
        <v>55</v>
      </c>
      <c r="N953" t="s">
        <v>56</v>
      </c>
      <c r="O953" t="s">
        <v>57</v>
      </c>
      <c r="P953">
        <v>11</v>
      </c>
      <c r="Q953" t="s">
        <v>251</v>
      </c>
      <c r="R953">
        <v>6</v>
      </c>
      <c r="S953">
        <v>20110101</v>
      </c>
      <c r="T953">
        <v>20110101</v>
      </c>
      <c r="U953">
        <v>2500</v>
      </c>
      <c r="V953">
        <v>350</v>
      </c>
      <c r="W953">
        <v>5</v>
      </c>
      <c r="X953">
        <v>15</v>
      </c>
      <c r="Y953">
        <v>2500</v>
      </c>
      <c r="Z953">
        <v>0</v>
      </c>
      <c r="AA953">
        <v>0</v>
      </c>
      <c r="AB953">
        <v>0</v>
      </c>
      <c r="AC953">
        <v>2500</v>
      </c>
      <c r="AD953">
        <v>756.08</v>
      </c>
      <c r="AE953">
        <v>-1648.5</v>
      </c>
      <c r="AF953">
        <v>-95.42</v>
      </c>
      <c r="AG953">
        <v>0</v>
      </c>
      <c r="AH953">
        <v>0</v>
      </c>
      <c r="AI953">
        <v>0</v>
      </c>
      <c r="AJ953">
        <v>-1743.92</v>
      </c>
      <c r="AK953">
        <v>0</v>
      </c>
      <c r="AL953">
        <v>0</v>
      </c>
      <c r="AM953">
        <v>12.243840000000001</v>
      </c>
      <c r="AN953" t="s">
        <v>59</v>
      </c>
      <c r="AO953" t="s">
        <v>60</v>
      </c>
      <c r="AP953" t="s">
        <v>48</v>
      </c>
      <c r="AQ953" t="s">
        <v>48</v>
      </c>
      <c r="AS953">
        <v>205</v>
      </c>
      <c r="AT953" t="s">
        <v>79</v>
      </c>
      <c r="AU953" t="s">
        <v>68</v>
      </c>
      <c r="AV953" t="s">
        <v>1119</v>
      </c>
    </row>
    <row r="954" spans="1:48" x14ac:dyDescent="0.3">
      <c r="A954">
        <v>1952</v>
      </c>
      <c r="B954">
        <v>1</v>
      </c>
      <c r="C954" t="s">
        <v>1123</v>
      </c>
      <c r="D954" t="s">
        <v>1118</v>
      </c>
      <c r="E954" t="s">
        <v>50</v>
      </c>
      <c r="F954" t="s">
        <v>51</v>
      </c>
      <c r="G954" t="s">
        <v>785</v>
      </c>
      <c r="H954" t="s">
        <v>786</v>
      </c>
      <c r="I954" t="s">
        <v>813</v>
      </c>
      <c r="J954" t="s">
        <v>48</v>
      </c>
      <c r="K954">
        <v>0</v>
      </c>
      <c r="L954" t="s">
        <v>48</v>
      </c>
      <c r="M954" t="s">
        <v>55</v>
      </c>
      <c r="N954" t="s">
        <v>56</v>
      </c>
      <c r="O954" t="s">
        <v>57</v>
      </c>
      <c r="P954">
        <v>11</v>
      </c>
      <c r="Q954" t="s">
        <v>251</v>
      </c>
      <c r="R954">
        <v>6</v>
      </c>
      <c r="S954">
        <v>20110101</v>
      </c>
      <c r="T954">
        <v>20110101</v>
      </c>
      <c r="U954">
        <v>2500</v>
      </c>
      <c r="V954">
        <v>350</v>
      </c>
      <c r="W954">
        <v>5</v>
      </c>
      <c r="X954">
        <v>15</v>
      </c>
      <c r="Y954">
        <v>2500</v>
      </c>
      <c r="Z954">
        <v>0</v>
      </c>
      <c r="AA954">
        <v>0</v>
      </c>
      <c r="AB954">
        <v>0</v>
      </c>
      <c r="AC954">
        <v>2500</v>
      </c>
      <c r="AD954">
        <v>756.08</v>
      </c>
      <c r="AE954">
        <v>-1648.5</v>
      </c>
      <c r="AF954">
        <v>-95.42</v>
      </c>
      <c r="AG954">
        <v>0</v>
      </c>
      <c r="AH954">
        <v>0</v>
      </c>
      <c r="AI954">
        <v>0</v>
      </c>
      <c r="AJ954">
        <v>-1743.92</v>
      </c>
      <c r="AK954">
        <v>0</v>
      </c>
      <c r="AL954">
        <v>0</v>
      </c>
      <c r="AM954">
        <v>12.243840000000001</v>
      </c>
      <c r="AN954" t="s">
        <v>59</v>
      </c>
      <c r="AO954" t="s">
        <v>60</v>
      </c>
      <c r="AP954" t="s">
        <v>48</v>
      </c>
      <c r="AQ954" t="s">
        <v>48</v>
      </c>
      <c r="AS954">
        <v>205</v>
      </c>
      <c r="AT954" t="s">
        <v>79</v>
      </c>
      <c r="AU954" t="s">
        <v>68</v>
      </c>
      <c r="AV954" t="s">
        <v>1119</v>
      </c>
    </row>
    <row r="955" spans="1:48" x14ac:dyDescent="0.3">
      <c r="A955">
        <v>1953</v>
      </c>
      <c r="B955">
        <v>1</v>
      </c>
      <c r="C955" t="s">
        <v>1124</v>
      </c>
      <c r="D955" t="s">
        <v>862</v>
      </c>
      <c r="E955" t="s">
        <v>50</v>
      </c>
      <c r="F955" t="s">
        <v>51</v>
      </c>
      <c r="G955" t="s">
        <v>93</v>
      </c>
      <c r="H955" t="s">
        <v>94</v>
      </c>
      <c r="I955" t="s">
        <v>822</v>
      </c>
      <c r="J955" t="s">
        <v>48</v>
      </c>
      <c r="K955">
        <v>0</v>
      </c>
      <c r="L955" t="s">
        <v>48</v>
      </c>
      <c r="M955" t="s">
        <v>55</v>
      </c>
      <c r="N955" t="s">
        <v>56</v>
      </c>
      <c r="O955" t="s">
        <v>57</v>
      </c>
      <c r="P955">
        <v>11</v>
      </c>
      <c r="Q955" t="s">
        <v>251</v>
      </c>
      <c r="R955">
        <v>6</v>
      </c>
      <c r="S955">
        <v>20110101</v>
      </c>
      <c r="T955">
        <v>20110101</v>
      </c>
      <c r="U955">
        <v>2500</v>
      </c>
      <c r="V955">
        <v>250</v>
      </c>
      <c r="W955">
        <v>5</v>
      </c>
      <c r="X955">
        <v>15</v>
      </c>
      <c r="Y955">
        <v>2500</v>
      </c>
      <c r="Z955">
        <v>0</v>
      </c>
      <c r="AA955">
        <v>0</v>
      </c>
      <c r="AB955">
        <v>0</v>
      </c>
      <c r="AC955">
        <v>2500</v>
      </c>
      <c r="AD955">
        <v>654.85</v>
      </c>
      <c r="AE955">
        <v>-1750.02</v>
      </c>
      <c r="AF955">
        <v>-95.13</v>
      </c>
      <c r="AG955">
        <v>0</v>
      </c>
      <c r="AH955">
        <v>0</v>
      </c>
      <c r="AI955">
        <v>0</v>
      </c>
      <c r="AJ955">
        <v>-1845.15</v>
      </c>
      <c r="AK955">
        <v>0</v>
      </c>
      <c r="AL955">
        <v>0</v>
      </c>
      <c r="AM955">
        <v>12.243840000000001</v>
      </c>
      <c r="AN955" t="s">
        <v>59</v>
      </c>
      <c r="AO955" t="s">
        <v>60</v>
      </c>
      <c r="AP955" t="s">
        <v>48</v>
      </c>
      <c r="AQ955" t="s">
        <v>48</v>
      </c>
      <c r="AS955">
        <v>300</v>
      </c>
      <c r="AT955" t="s">
        <v>79</v>
      </c>
      <c r="AU955" t="s">
        <v>68</v>
      </c>
      <c r="AV955" t="s">
        <v>864</v>
      </c>
    </row>
    <row r="956" spans="1:48" x14ac:dyDescent="0.3">
      <c r="A956">
        <v>1954</v>
      </c>
      <c r="B956">
        <v>1</v>
      </c>
      <c r="C956" t="s">
        <v>1125</v>
      </c>
      <c r="D956" t="s">
        <v>862</v>
      </c>
      <c r="E956" t="s">
        <v>50</v>
      </c>
      <c r="F956" t="s">
        <v>51</v>
      </c>
      <c r="G956" t="s">
        <v>93</v>
      </c>
      <c r="H956" t="s">
        <v>94</v>
      </c>
      <c r="I956" t="s">
        <v>822</v>
      </c>
      <c r="J956" t="s">
        <v>48</v>
      </c>
      <c r="K956">
        <v>0</v>
      </c>
      <c r="L956" t="s">
        <v>48</v>
      </c>
      <c r="M956" t="s">
        <v>55</v>
      </c>
      <c r="N956" t="s">
        <v>56</v>
      </c>
      <c r="O956" t="s">
        <v>57</v>
      </c>
      <c r="P956">
        <v>11</v>
      </c>
      <c r="Q956" t="s">
        <v>251</v>
      </c>
      <c r="R956">
        <v>6</v>
      </c>
      <c r="S956">
        <v>20110101</v>
      </c>
      <c r="T956">
        <v>20110101</v>
      </c>
      <c r="U956">
        <v>2500</v>
      </c>
      <c r="V956">
        <v>250</v>
      </c>
      <c r="W956">
        <v>5</v>
      </c>
      <c r="X956">
        <v>15</v>
      </c>
      <c r="Y956">
        <v>2500</v>
      </c>
      <c r="Z956">
        <v>0</v>
      </c>
      <c r="AA956">
        <v>0</v>
      </c>
      <c r="AB956">
        <v>0</v>
      </c>
      <c r="AC956">
        <v>2500</v>
      </c>
      <c r="AD956">
        <v>654.85</v>
      </c>
      <c r="AE956">
        <v>-1750.02</v>
      </c>
      <c r="AF956">
        <v>-95.13</v>
      </c>
      <c r="AG956">
        <v>0</v>
      </c>
      <c r="AH956">
        <v>0</v>
      </c>
      <c r="AI956">
        <v>0</v>
      </c>
      <c r="AJ956">
        <v>-1845.15</v>
      </c>
      <c r="AK956">
        <v>0</v>
      </c>
      <c r="AL956">
        <v>0</v>
      </c>
      <c r="AM956">
        <v>12.243840000000001</v>
      </c>
      <c r="AN956" t="s">
        <v>59</v>
      </c>
      <c r="AO956" t="s">
        <v>60</v>
      </c>
      <c r="AP956" t="s">
        <v>48</v>
      </c>
      <c r="AQ956" t="s">
        <v>48</v>
      </c>
      <c r="AS956">
        <v>300</v>
      </c>
      <c r="AT956" t="s">
        <v>79</v>
      </c>
      <c r="AU956" t="s">
        <v>68</v>
      </c>
      <c r="AV956" t="s">
        <v>864</v>
      </c>
    </row>
    <row r="957" spans="1:48" x14ac:dyDescent="0.3">
      <c r="A957">
        <v>1955</v>
      </c>
      <c r="C957" t="s">
        <v>1126</v>
      </c>
      <c r="D957" t="s">
        <v>1106</v>
      </c>
      <c r="E957" t="s">
        <v>74</v>
      </c>
      <c r="F957" t="s">
        <v>75</v>
      </c>
      <c r="G957" t="s">
        <v>76</v>
      </c>
      <c r="H957" t="s">
        <v>77</v>
      </c>
      <c r="I957" t="s">
        <v>294</v>
      </c>
      <c r="J957" t="s">
        <v>48</v>
      </c>
      <c r="K957">
        <v>0</v>
      </c>
      <c r="L957" t="s">
        <v>48</v>
      </c>
      <c r="M957" t="s">
        <v>55</v>
      </c>
      <c r="N957" t="s">
        <v>56</v>
      </c>
      <c r="O957" t="s">
        <v>57</v>
      </c>
      <c r="P957">
        <v>11</v>
      </c>
      <c r="Q957" t="s">
        <v>251</v>
      </c>
      <c r="R957">
        <v>6</v>
      </c>
      <c r="S957">
        <v>20110101</v>
      </c>
      <c r="T957">
        <v>20110101</v>
      </c>
      <c r="U957">
        <v>2500</v>
      </c>
      <c r="V957">
        <v>250</v>
      </c>
      <c r="W957">
        <v>4</v>
      </c>
      <c r="X957">
        <v>0</v>
      </c>
      <c r="Y957">
        <v>0</v>
      </c>
      <c r="Z957">
        <v>0</v>
      </c>
      <c r="AA957">
        <v>0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20110831</v>
      </c>
      <c r="AL957">
        <v>0</v>
      </c>
      <c r="AM957">
        <v>0.66300999999999999</v>
      </c>
      <c r="AN957" t="s">
        <v>59</v>
      </c>
      <c r="AO957" t="s">
        <v>60</v>
      </c>
      <c r="AP957" t="s">
        <v>61</v>
      </c>
      <c r="AQ957" t="s">
        <v>48</v>
      </c>
      <c r="AS957">
        <v>97</v>
      </c>
      <c r="AT957" t="s">
        <v>199</v>
      </c>
      <c r="AU957" t="s">
        <v>68</v>
      </c>
      <c r="AV957" t="s">
        <v>1084</v>
      </c>
    </row>
    <row r="958" spans="1:48" x14ac:dyDescent="0.3">
      <c r="A958">
        <v>1956</v>
      </c>
      <c r="C958" t="s">
        <v>48</v>
      </c>
      <c r="D958" t="s">
        <v>1008</v>
      </c>
      <c r="E958" t="s">
        <v>74</v>
      </c>
      <c r="F958" t="s">
        <v>75</v>
      </c>
      <c r="G958" t="s">
        <v>76</v>
      </c>
      <c r="H958" t="s">
        <v>77</v>
      </c>
      <c r="I958" t="s">
        <v>1127</v>
      </c>
      <c r="J958" t="s">
        <v>48</v>
      </c>
      <c r="K958">
        <v>0</v>
      </c>
      <c r="L958" t="s">
        <v>48</v>
      </c>
      <c r="M958" t="s">
        <v>55</v>
      </c>
      <c r="N958" t="s">
        <v>56</v>
      </c>
      <c r="O958" t="s">
        <v>57</v>
      </c>
      <c r="P958">
        <v>11</v>
      </c>
      <c r="Q958" t="s">
        <v>251</v>
      </c>
      <c r="R958">
        <v>6</v>
      </c>
      <c r="S958">
        <v>20110101</v>
      </c>
      <c r="T958">
        <v>20110101</v>
      </c>
      <c r="U958">
        <v>2500</v>
      </c>
      <c r="V958">
        <v>250</v>
      </c>
      <c r="W958">
        <v>4</v>
      </c>
      <c r="X958">
        <v>0</v>
      </c>
      <c r="Y958">
        <v>0</v>
      </c>
      <c r="Z958">
        <v>0</v>
      </c>
      <c r="AA958">
        <v>0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20110831</v>
      </c>
      <c r="AL958">
        <v>0</v>
      </c>
      <c r="AM958">
        <v>0.66300999999999999</v>
      </c>
      <c r="AN958" t="s">
        <v>59</v>
      </c>
      <c r="AO958" t="s">
        <v>60</v>
      </c>
      <c r="AP958" t="s">
        <v>516</v>
      </c>
      <c r="AQ958" t="s">
        <v>48</v>
      </c>
      <c r="AT958" t="s">
        <v>48</v>
      </c>
      <c r="AU958" t="s">
        <v>48</v>
      </c>
      <c r="AV958" t="s">
        <v>48</v>
      </c>
    </row>
    <row r="959" spans="1:48" x14ac:dyDescent="0.3">
      <c r="A959">
        <v>1957</v>
      </c>
      <c r="C959" t="s">
        <v>48</v>
      </c>
      <c r="D959" t="s">
        <v>784</v>
      </c>
      <c r="E959" t="s">
        <v>50</v>
      </c>
      <c r="F959" t="s">
        <v>51</v>
      </c>
      <c r="G959" t="s">
        <v>785</v>
      </c>
      <c r="H959" t="s">
        <v>786</v>
      </c>
      <c r="I959" t="s">
        <v>746</v>
      </c>
      <c r="J959" t="s">
        <v>48</v>
      </c>
      <c r="K959">
        <v>0</v>
      </c>
      <c r="L959" t="s">
        <v>48</v>
      </c>
      <c r="M959" t="s">
        <v>55</v>
      </c>
      <c r="N959" t="s">
        <v>56</v>
      </c>
      <c r="O959" t="s">
        <v>57</v>
      </c>
      <c r="P959">
        <v>11</v>
      </c>
      <c r="Q959" t="s">
        <v>251</v>
      </c>
      <c r="R959">
        <v>6</v>
      </c>
      <c r="S959">
        <v>20110101</v>
      </c>
      <c r="T959">
        <v>20110101</v>
      </c>
      <c r="U959">
        <v>3200</v>
      </c>
      <c r="V959">
        <v>320</v>
      </c>
      <c r="W959">
        <v>5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20150331</v>
      </c>
      <c r="AL959">
        <v>0</v>
      </c>
      <c r="AM959">
        <v>4.2465799999999998</v>
      </c>
      <c r="AN959" t="s">
        <v>59</v>
      </c>
      <c r="AO959" t="s">
        <v>60</v>
      </c>
      <c r="AP959" t="s">
        <v>61</v>
      </c>
      <c r="AQ959" t="s">
        <v>48</v>
      </c>
      <c r="AT959" t="s">
        <v>48</v>
      </c>
      <c r="AU959" t="s">
        <v>48</v>
      </c>
      <c r="AV959" t="s">
        <v>48</v>
      </c>
    </row>
    <row r="960" spans="1:48" x14ac:dyDescent="0.3">
      <c r="A960">
        <v>1958</v>
      </c>
      <c r="C960" t="s">
        <v>48</v>
      </c>
      <c r="D960" t="s">
        <v>784</v>
      </c>
      <c r="E960" t="s">
        <v>50</v>
      </c>
      <c r="F960" t="s">
        <v>51</v>
      </c>
      <c r="G960" t="s">
        <v>785</v>
      </c>
      <c r="H960" t="s">
        <v>786</v>
      </c>
      <c r="I960" t="s">
        <v>1033</v>
      </c>
      <c r="J960" t="s">
        <v>48</v>
      </c>
      <c r="K960">
        <v>0</v>
      </c>
      <c r="L960" t="s">
        <v>48</v>
      </c>
      <c r="M960" t="s">
        <v>55</v>
      </c>
      <c r="N960" t="s">
        <v>56</v>
      </c>
      <c r="O960" t="s">
        <v>57</v>
      </c>
      <c r="P960">
        <v>11</v>
      </c>
      <c r="Q960" t="s">
        <v>251</v>
      </c>
      <c r="R960">
        <v>6</v>
      </c>
      <c r="S960">
        <v>20110101</v>
      </c>
      <c r="T960">
        <v>20110101</v>
      </c>
      <c r="U960">
        <v>3200</v>
      </c>
      <c r="V960">
        <v>320</v>
      </c>
      <c r="W960">
        <v>5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20150331</v>
      </c>
      <c r="AL960">
        <v>0</v>
      </c>
      <c r="AM960">
        <v>4.2465799999999998</v>
      </c>
      <c r="AN960" t="s">
        <v>59</v>
      </c>
      <c r="AO960" t="s">
        <v>60</v>
      </c>
      <c r="AP960" t="s">
        <v>61</v>
      </c>
      <c r="AQ960" t="s">
        <v>48</v>
      </c>
      <c r="AT960" t="s">
        <v>48</v>
      </c>
      <c r="AU960" t="s">
        <v>48</v>
      </c>
      <c r="AV960" t="s">
        <v>48</v>
      </c>
    </row>
    <row r="961" spans="1:48" x14ac:dyDescent="0.3">
      <c r="A961">
        <v>1959</v>
      </c>
      <c r="C961" t="s">
        <v>48</v>
      </c>
      <c r="D961" t="s">
        <v>784</v>
      </c>
      <c r="E961" t="s">
        <v>50</v>
      </c>
      <c r="F961" t="s">
        <v>51</v>
      </c>
      <c r="G961" t="s">
        <v>785</v>
      </c>
      <c r="H961" t="s">
        <v>786</v>
      </c>
      <c r="I961" t="s">
        <v>746</v>
      </c>
      <c r="J961" t="s">
        <v>48</v>
      </c>
      <c r="K961">
        <v>0</v>
      </c>
      <c r="L961" t="s">
        <v>48</v>
      </c>
      <c r="M961" t="s">
        <v>55</v>
      </c>
      <c r="N961" t="s">
        <v>56</v>
      </c>
      <c r="O961" t="s">
        <v>57</v>
      </c>
      <c r="P961">
        <v>11</v>
      </c>
      <c r="Q961" t="s">
        <v>251</v>
      </c>
      <c r="R961">
        <v>6</v>
      </c>
      <c r="S961">
        <v>20110101</v>
      </c>
      <c r="T961">
        <v>20110101</v>
      </c>
      <c r="U961">
        <v>3200</v>
      </c>
      <c r="V961">
        <v>320</v>
      </c>
      <c r="W961">
        <v>5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20150331</v>
      </c>
      <c r="AL961">
        <v>0</v>
      </c>
      <c r="AM961">
        <v>4.2465799999999998</v>
      </c>
      <c r="AN961" t="s">
        <v>59</v>
      </c>
      <c r="AO961" t="s">
        <v>60</v>
      </c>
      <c r="AP961" t="s">
        <v>61</v>
      </c>
      <c r="AQ961" t="s">
        <v>48</v>
      </c>
      <c r="AT961" t="s">
        <v>48</v>
      </c>
      <c r="AU961" t="s">
        <v>48</v>
      </c>
      <c r="AV961" t="s">
        <v>48</v>
      </c>
    </row>
    <row r="962" spans="1:48" x14ac:dyDescent="0.3">
      <c r="A962">
        <v>1960</v>
      </c>
      <c r="C962" t="s">
        <v>48</v>
      </c>
      <c r="D962" t="s">
        <v>784</v>
      </c>
      <c r="E962" t="s">
        <v>50</v>
      </c>
      <c r="F962" t="s">
        <v>51</v>
      </c>
      <c r="G962" t="s">
        <v>785</v>
      </c>
      <c r="H962" t="s">
        <v>786</v>
      </c>
      <c r="I962" t="s">
        <v>746</v>
      </c>
      <c r="J962" t="s">
        <v>48</v>
      </c>
      <c r="K962">
        <v>0</v>
      </c>
      <c r="L962" t="s">
        <v>48</v>
      </c>
      <c r="M962" t="s">
        <v>55</v>
      </c>
      <c r="N962" t="s">
        <v>56</v>
      </c>
      <c r="O962" t="s">
        <v>57</v>
      </c>
      <c r="P962">
        <v>11</v>
      </c>
      <c r="Q962" t="s">
        <v>251</v>
      </c>
      <c r="R962">
        <v>6</v>
      </c>
      <c r="S962">
        <v>20110101</v>
      </c>
      <c r="T962">
        <v>20110101</v>
      </c>
      <c r="U962">
        <v>3200</v>
      </c>
      <c r="V962">
        <v>320</v>
      </c>
      <c r="W962">
        <v>5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20150331</v>
      </c>
      <c r="AL962">
        <v>0</v>
      </c>
      <c r="AM962">
        <v>4.2465799999999998</v>
      </c>
      <c r="AN962" t="s">
        <v>59</v>
      </c>
      <c r="AO962" t="s">
        <v>60</v>
      </c>
      <c r="AP962" t="s">
        <v>61</v>
      </c>
      <c r="AQ962" t="s">
        <v>48</v>
      </c>
      <c r="AT962" t="s">
        <v>48</v>
      </c>
      <c r="AU962" t="s">
        <v>48</v>
      </c>
      <c r="AV962" t="s">
        <v>48</v>
      </c>
    </row>
    <row r="963" spans="1:48" x14ac:dyDescent="0.3">
      <c r="A963">
        <v>1961</v>
      </c>
      <c r="B963">
        <v>1</v>
      </c>
      <c r="C963" t="s">
        <v>1128</v>
      </c>
      <c r="D963" t="s">
        <v>784</v>
      </c>
      <c r="E963" t="s">
        <v>50</v>
      </c>
      <c r="F963" t="s">
        <v>51</v>
      </c>
      <c r="G963" t="s">
        <v>785</v>
      </c>
      <c r="H963" t="s">
        <v>786</v>
      </c>
      <c r="I963" t="s">
        <v>859</v>
      </c>
      <c r="J963" t="s">
        <v>48</v>
      </c>
      <c r="K963">
        <v>0</v>
      </c>
      <c r="L963" t="s">
        <v>48</v>
      </c>
      <c r="M963" t="s">
        <v>55</v>
      </c>
      <c r="N963" t="s">
        <v>56</v>
      </c>
      <c r="O963" t="s">
        <v>57</v>
      </c>
      <c r="P963">
        <v>11</v>
      </c>
      <c r="Q963" t="s">
        <v>251</v>
      </c>
      <c r="R963">
        <v>6</v>
      </c>
      <c r="S963">
        <v>20110101</v>
      </c>
      <c r="T963">
        <v>20110101</v>
      </c>
      <c r="U963">
        <v>3200</v>
      </c>
      <c r="V963">
        <v>384</v>
      </c>
      <c r="W963">
        <v>5</v>
      </c>
      <c r="X963">
        <v>15</v>
      </c>
      <c r="Y963">
        <v>3200</v>
      </c>
      <c r="Z963">
        <v>0</v>
      </c>
      <c r="AA963">
        <v>0</v>
      </c>
      <c r="AB963">
        <v>0</v>
      </c>
      <c r="AC963">
        <v>3200</v>
      </c>
      <c r="AD963">
        <v>915.88</v>
      </c>
      <c r="AE963">
        <v>-2159.14</v>
      </c>
      <c r="AF963">
        <v>-124.98</v>
      </c>
      <c r="AG963">
        <v>0</v>
      </c>
      <c r="AH963">
        <v>0</v>
      </c>
      <c r="AI963">
        <v>0</v>
      </c>
      <c r="AJ963">
        <v>-2284.12</v>
      </c>
      <c r="AK963">
        <v>0</v>
      </c>
      <c r="AL963">
        <v>0</v>
      </c>
      <c r="AM963">
        <v>12.243840000000001</v>
      </c>
      <c r="AN963" t="s">
        <v>59</v>
      </c>
      <c r="AO963" t="s">
        <v>60</v>
      </c>
      <c r="AP963" t="s">
        <v>48</v>
      </c>
      <c r="AQ963" t="s">
        <v>48</v>
      </c>
      <c r="AS963">
        <v>105</v>
      </c>
      <c r="AT963" t="s">
        <v>199</v>
      </c>
      <c r="AU963" t="s">
        <v>68</v>
      </c>
      <c r="AV963" t="s">
        <v>860</v>
      </c>
    </row>
    <row r="964" spans="1:48" x14ac:dyDescent="0.3">
      <c r="A964">
        <v>1962</v>
      </c>
      <c r="B964">
        <v>1</v>
      </c>
      <c r="C964" t="s">
        <v>1129</v>
      </c>
      <c r="D964" t="s">
        <v>784</v>
      </c>
      <c r="E964" t="s">
        <v>50</v>
      </c>
      <c r="F964" t="s">
        <v>51</v>
      </c>
      <c r="G964" t="s">
        <v>785</v>
      </c>
      <c r="H964" t="s">
        <v>786</v>
      </c>
      <c r="I964" t="s">
        <v>859</v>
      </c>
      <c r="J964" t="s">
        <v>48</v>
      </c>
      <c r="K964">
        <v>0</v>
      </c>
      <c r="L964" t="s">
        <v>48</v>
      </c>
      <c r="M964" t="s">
        <v>55</v>
      </c>
      <c r="N964" t="s">
        <v>56</v>
      </c>
      <c r="O964" t="s">
        <v>57</v>
      </c>
      <c r="P964">
        <v>11</v>
      </c>
      <c r="Q964" t="s">
        <v>251</v>
      </c>
      <c r="R964">
        <v>6</v>
      </c>
      <c r="S964">
        <v>20110101</v>
      </c>
      <c r="T964">
        <v>20110101</v>
      </c>
      <c r="U964">
        <v>3200</v>
      </c>
      <c r="V964">
        <v>384</v>
      </c>
      <c r="W964">
        <v>5</v>
      </c>
      <c r="X964">
        <v>15</v>
      </c>
      <c r="Y964">
        <v>3200</v>
      </c>
      <c r="Z964">
        <v>0</v>
      </c>
      <c r="AA964">
        <v>0</v>
      </c>
      <c r="AB964">
        <v>0</v>
      </c>
      <c r="AC964">
        <v>3200</v>
      </c>
      <c r="AD964">
        <v>915.88</v>
      </c>
      <c r="AE964">
        <v>-2159.14</v>
      </c>
      <c r="AF964">
        <v>-124.98</v>
      </c>
      <c r="AG964">
        <v>0</v>
      </c>
      <c r="AH964">
        <v>0</v>
      </c>
      <c r="AI964">
        <v>0</v>
      </c>
      <c r="AJ964">
        <v>-2284.12</v>
      </c>
      <c r="AK964">
        <v>0</v>
      </c>
      <c r="AL964">
        <v>0</v>
      </c>
      <c r="AM964">
        <v>12.243840000000001</v>
      </c>
      <c r="AN964" t="s">
        <v>59</v>
      </c>
      <c r="AO964" t="s">
        <v>60</v>
      </c>
      <c r="AP964" t="s">
        <v>48</v>
      </c>
      <c r="AQ964" t="s">
        <v>48</v>
      </c>
      <c r="AS964">
        <v>105</v>
      </c>
      <c r="AT964" t="s">
        <v>199</v>
      </c>
      <c r="AU964" t="s">
        <v>68</v>
      </c>
      <c r="AV964" t="s">
        <v>860</v>
      </c>
    </row>
    <row r="965" spans="1:48" x14ac:dyDescent="0.3">
      <c r="A965">
        <v>1963</v>
      </c>
      <c r="C965" t="s">
        <v>48</v>
      </c>
      <c r="D965" t="s">
        <v>784</v>
      </c>
      <c r="E965" t="s">
        <v>50</v>
      </c>
      <c r="F965" t="s">
        <v>51</v>
      </c>
      <c r="G965" t="s">
        <v>785</v>
      </c>
      <c r="H965" t="s">
        <v>786</v>
      </c>
      <c r="I965" t="s">
        <v>746</v>
      </c>
      <c r="J965" t="s">
        <v>48</v>
      </c>
      <c r="K965">
        <v>0</v>
      </c>
      <c r="L965" t="s">
        <v>48</v>
      </c>
      <c r="M965" t="s">
        <v>55</v>
      </c>
      <c r="N965" t="s">
        <v>56</v>
      </c>
      <c r="O965" t="s">
        <v>57</v>
      </c>
      <c r="P965">
        <v>11</v>
      </c>
      <c r="Q965" t="s">
        <v>251</v>
      </c>
      <c r="R965">
        <v>6</v>
      </c>
      <c r="S965">
        <v>20110101</v>
      </c>
      <c r="T965">
        <v>20110101</v>
      </c>
      <c r="U965">
        <v>3200</v>
      </c>
      <c r="V965">
        <v>320</v>
      </c>
      <c r="W965">
        <v>5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20150331</v>
      </c>
      <c r="AL965">
        <v>0</v>
      </c>
      <c r="AM965">
        <v>4.2465799999999998</v>
      </c>
      <c r="AN965" t="s">
        <v>59</v>
      </c>
      <c r="AO965" t="s">
        <v>60</v>
      </c>
      <c r="AP965" t="s">
        <v>61</v>
      </c>
      <c r="AQ965" t="s">
        <v>48</v>
      </c>
      <c r="AT965" t="s">
        <v>48</v>
      </c>
      <c r="AU965" t="s">
        <v>48</v>
      </c>
      <c r="AV965" t="s">
        <v>48</v>
      </c>
    </row>
    <row r="966" spans="1:48" x14ac:dyDescent="0.3">
      <c r="A966">
        <v>1964</v>
      </c>
      <c r="C966" t="s">
        <v>48</v>
      </c>
      <c r="D966" t="s">
        <v>784</v>
      </c>
      <c r="E966" t="s">
        <v>50</v>
      </c>
      <c r="F966" t="s">
        <v>51</v>
      </c>
      <c r="G966" t="s">
        <v>785</v>
      </c>
      <c r="H966" t="s">
        <v>786</v>
      </c>
      <c r="I966" t="s">
        <v>746</v>
      </c>
      <c r="J966" t="s">
        <v>48</v>
      </c>
      <c r="K966">
        <v>0</v>
      </c>
      <c r="L966" t="s">
        <v>48</v>
      </c>
      <c r="M966" t="s">
        <v>55</v>
      </c>
      <c r="N966" t="s">
        <v>56</v>
      </c>
      <c r="O966" t="s">
        <v>57</v>
      </c>
      <c r="P966">
        <v>11</v>
      </c>
      <c r="Q966" t="s">
        <v>251</v>
      </c>
      <c r="R966">
        <v>6</v>
      </c>
      <c r="S966">
        <v>20110101</v>
      </c>
      <c r="T966">
        <v>20110101</v>
      </c>
      <c r="U966">
        <v>3200</v>
      </c>
      <c r="V966">
        <v>320</v>
      </c>
      <c r="W966">
        <v>5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20170424</v>
      </c>
      <c r="AL966">
        <v>0</v>
      </c>
      <c r="AM966">
        <v>6.3150700000000004</v>
      </c>
      <c r="AN966" t="s">
        <v>59</v>
      </c>
      <c r="AO966" t="s">
        <v>60</v>
      </c>
      <c r="AP966" t="s">
        <v>61</v>
      </c>
      <c r="AQ966" t="s">
        <v>48</v>
      </c>
      <c r="AT966" t="s">
        <v>48</v>
      </c>
      <c r="AU966" t="s">
        <v>48</v>
      </c>
      <c r="AV966" t="s">
        <v>48</v>
      </c>
    </row>
    <row r="967" spans="1:48" x14ac:dyDescent="0.3">
      <c r="A967">
        <v>1965</v>
      </c>
      <c r="C967" t="s">
        <v>48</v>
      </c>
      <c r="D967" t="s">
        <v>784</v>
      </c>
      <c r="E967" t="s">
        <v>50</v>
      </c>
      <c r="F967" t="s">
        <v>51</v>
      </c>
      <c r="G967" t="s">
        <v>785</v>
      </c>
      <c r="H967" t="s">
        <v>786</v>
      </c>
      <c r="I967" t="s">
        <v>746</v>
      </c>
      <c r="J967" t="s">
        <v>48</v>
      </c>
      <c r="K967">
        <v>0</v>
      </c>
      <c r="L967" t="s">
        <v>48</v>
      </c>
      <c r="M967" t="s">
        <v>55</v>
      </c>
      <c r="N967" t="s">
        <v>56</v>
      </c>
      <c r="O967" t="s">
        <v>57</v>
      </c>
      <c r="P967">
        <v>11</v>
      </c>
      <c r="Q967" t="s">
        <v>251</v>
      </c>
      <c r="R967">
        <v>6</v>
      </c>
      <c r="S967">
        <v>20110101</v>
      </c>
      <c r="T967">
        <v>20110101</v>
      </c>
      <c r="U967">
        <v>3200</v>
      </c>
      <c r="V967">
        <v>320</v>
      </c>
      <c r="W967">
        <v>5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20150331</v>
      </c>
      <c r="AL967">
        <v>0</v>
      </c>
      <c r="AM967">
        <v>4.2465799999999998</v>
      </c>
      <c r="AN967" t="s">
        <v>59</v>
      </c>
      <c r="AO967" t="s">
        <v>60</v>
      </c>
      <c r="AP967" t="s">
        <v>61</v>
      </c>
      <c r="AQ967" t="s">
        <v>48</v>
      </c>
      <c r="AT967" t="s">
        <v>48</v>
      </c>
      <c r="AU967" t="s">
        <v>48</v>
      </c>
      <c r="AV967" t="s">
        <v>48</v>
      </c>
    </row>
    <row r="968" spans="1:48" x14ac:dyDescent="0.3">
      <c r="A968">
        <v>1966</v>
      </c>
      <c r="C968" t="s">
        <v>48</v>
      </c>
      <c r="D968" t="s">
        <v>784</v>
      </c>
      <c r="E968" t="s">
        <v>50</v>
      </c>
      <c r="F968" t="s">
        <v>51</v>
      </c>
      <c r="G968" t="s">
        <v>785</v>
      </c>
      <c r="H968" t="s">
        <v>786</v>
      </c>
      <c r="I968" t="s">
        <v>746</v>
      </c>
      <c r="J968" t="s">
        <v>48</v>
      </c>
      <c r="K968">
        <v>0</v>
      </c>
      <c r="L968" t="s">
        <v>48</v>
      </c>
      <c r="M968" t="s">
        <v>55</v>
      </c>
      <c r="N968" t="s">
        <v>56</v>
      </c>
      <c r="O968" t="s">
        <v>57</v>
      </c>
      <c r="P968">
        <v>11</v>
      </c>
      <c r="Q968" t="s">
        <v>251</v>
      </c>
      <c r="R968">
        <v>6</v>
      </c>
      <c r="S968">
        <v>20110101</v>
      </c>
      <c r="T968">
        <v>20110101</v>
      </c>
      <c r="U968">
        <v>3200</v>
      </c>
      <c r="V968">
        <v>320</v>
      </c>
      <c r="W968">
        <v>5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20150331</v>
      </c>
      <c r="AL968">
        <v>0</v>
      </c>
      <c r="AM968">
        <v>4.2465799999999998</v>
      </c>
      <c r="AN968" t="s">
        <v>59</v>
      </c>
      <c r="AO968" t="s">
        <v>60</v>
      </c>
      <c r="AP968" t="s">
        <v>61</v>
      </c>
      <c r="AQ968" t="s">
        <v>48</v>
      </c>
      <c r="AT968" t="s">
        <v>48</v>
      </c>
      <c r="AU968" t="s">
        <v>48</v>
      </c>
      <c r="AV968" t="s">
        <v>48</v>
      </c>
    </row>
    <row r="969" spans="1:48" x14ac:dyDescent="0.3">
      <c r="A969">
        <v>1967</v>
      </c>
      <c r="B969">
        <v>1</v>
      </c>
      <c r="C969" t="s">
        <v>1130</v>
      </c>
      <c r="D969" t="s">
        <v>784</v>
      </c>
      <c r="E969" t="s">
        <v>50</v>
      </c>
      <c r="F969" t="s">
        <v>51</v>
      </c>
      <c r="G969" t="s">
        <v>785</v>
      </c>
      <c r="H969" t="s">
        <v>786</v>
      </c>
      <c r="I969" t="s">
        <v>1064</v>
      </c>
      <c r="J969" t="s">
        <v>48</v>
      </c>
      <c r="K969">
        <v>0</v>
      </c>
      <c r="L969" t="s">
        <v>48</v>
      </c>
      <c r="M969" t="s">
        <v>55</v>
      </c>
      <c r="N969" t="s">
        <v>56</v>
      </c>
      <c r="O969" t="s">
        <v>57</v>
      </c>
      <c r="P969">
        <v>11</v>
      </c>
      <c r="Q969" t="s">
        <v>251</v>
      </c>
      <c r="R969">
        <v>6</v>
      </c>
      <c r="S969">
        <v>20110101</v>
      </c>
      <c r="T969">
        <v>20110101</v>
      </c>
      <c r="U969">
        <v>3200</v>
      </c>
      <c r="V969">
        <v>384</v>
      </c>
      <c r="W969">
        <v>5</v>
      </c>
      <c r="X969">
        <v>15</v>
      </c>
      <c r="Y969">
        <v>3200</v>
      </c>
      <c r="Z969">
        <v>0</v>
      </c>
      <c r="AA969">
        <v>0</v>
      </c>
      <c r="AB969">
        <v>0</v>
      </c>
      <c r="AC969">
        <v>3200</v>
      </c>
      <c r="AD969">
        <v>915.88</v>
      </c>
      <c r="AE969">
        <v>-2159.14</v>
      </c>
      <c r="AF969">
        <v>-124.98</v>
      </c>
      <c r="AG969">
        <v>0</v>
      </c>
      <c r="AH969">
        <v>0</v>
      </c>
      <c r="AI969">
        <v>0</v>
      </c>
      <c r="AJ969">
        <v>-2284.12</v>
      </c>
      <c r="AK969">
        <v>0</v>
      </c>
      <c r="AL969">
        <v>0</v>
      </c>
      <c r="AM969">
        <v>12.243840000000001</v>
      </c>
      <c r="AN969" t="s">
        <v>59</v>
      </c>
      <c r="AO969" t="s">
        <v>60</v>
      </c>
      <c r="AP969" t="s">
        <v>48</v>
      </c>
      <c r="AQ969" t="s">
        <v>48</v>
      </c>
      <c r="AS969">
        <v>22</v>
      </c>
      <c r="AT969" t="s">
        <v>79</v>
      </c>
      <c r="AU969" t="s">
        <v>68</v>
      </c>
      <c r="AV969" t="s">
        <v>860</v>
      </c>
    </row>
    <row r="970" spans="1:48" x14ac:dyDescent="0.3">
      <c r="A970">
        <v>1968</v>
      </c>
      <c r="C970" t="s">
        <v>48</v>
      </c>
      <c r="D970" t="s">
        <v>784</v>
      </c>
      <c r="E970" t="s">
        <v>50</v>
      </c>
      <c r="F970" t="s">
        <v>51</v>
      </c>
      <c r="G970" t="s">
        <v>785</v>
      </c>
      <c r="H970" t="s">
        <v>786</v>
      </c>
      <c r="I970" t="s">
        <v>746</v>
      </c>
      <c r="J970" t="s">
        <v>48</v>
      </c>
      <c r="K970">
        <v>0</v>
      </c>
      <c r="L970" t="s">
        <v>48</v>
      </c>
      <c r="M970" t="s">
        <v>55</v>
      </c>
      <c r="N970" t="s">
        <v>56</v>
      </c>
      <c r="O970" t="s">
        <v>57</v>
      </c>
      <c r="P970">
        <v>11</v>
      </c>
      <c r="Q970" t="s">
        <v>251</v>
      </c>
      <c r="R970">
        <v>6</v>
      </c>
      <c r="S970">
        <v>20110101</v>
      </c>
      <c r="T970">
        <v>20110101</v>
      </c>
      <c r="U970">
        <v>3200</v>
      </c>
      <c r="V970">
        <v>320</v>
      </c>
      <c r="W970">
        <v>5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20150331</v>
      </c>
      <c r="AL970">
        <v>0</v>
      </c>
      <c r="AM970">
        <v>4.2465799999999998</v>
      </c>
      <c r="AN970" t="s">
        <v>59</v>
      </c>
      <c r="AO970" t="s">
        <v>60</v>
      </c>
      <c r="AP970" t="s">
        <v>61</v>
      </c>
      <c r="AQ970" t="s">
        <v>48</v>
      </c>
      <c r="AT970" t="s">
        <v>48</v>
      </c>
      <c r="AU970" t="s">
        <v>48</v>
      </c>
      <c r="AV970" t="s">
        <v>48</v>
      </c>
    </row>
    <row r="971" spans="1:48" x14ac:dyDescent="0.3">
      <c r="A971">
        <v>1969</v>
      </c>
      <c r="C971" t="s">
        <v>48</v>
      </c>
      <c r="D971" t="s">
        <v>784</v>
      </c>
      <c r="E971" t="s">
        <v>50</v>
      </c>
      <c r="F971" t="s">
        <v>51</v>
      </c>
      <c r="G971" t="s">
        <v>785</v>
      </c>
      <c r="H971" t="s">
        <v>786</v>
      </c>
      <c r="I971" t="s">
        <v>62</v>
      </c>
      <c r="J971" t="s">
        <v>48</v>
      </c>
      <c r="K971">
        <v>0</v>
      </c>
      <c r="L971" t="s">
        <v>48</v>
      </c>
      <c r="M971" t="s">
        <v>55</v>
      </c>
      <c r="N971" t="s">
        <v>56</v>
      </c>
      <c r="O971" t="s">
        <v>57</v>
      </c>
      <c r="P971">
        <v>11</v>
      </c>
      <c r="Q971" t="s">
        <v>251</v>
      </c>
      <c r="R971">
        <v>6</v>
      </c>
      <c r="S971">
        <v>20110101</v>
      </c>
      <c r="T971">
        <v>20110101</v>
      </c>
      <c r="U971">
        <v>3200</v>
      </c>
      <c r="V971">
        <v>320</v>
      </c>
      <c r="W971">
        <v>5</v>
      </c>
      <c r="X971">
        <v>0</v>
      </c>
      <c r="Y971">
        <v>0</v>
      </c>
      <c r="Z971">
        <v>0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20170424</v>
      </c>
      <c r="AL971">
        <v>0</v>
      </c>
      <c r="AM971">
        <v>6.3150700000000004</v>
      </c>
      <c r="AN971" t="s">
        <v>59</v>
      </c>
      <c r="AO971" t="s">
        <v>60</v>
      </c>
      <c r="AP971" t="s">
        <v>61</v>
      </c>
      <c r="AQ971" t="s">
        <v>48</v>
      </c>
      <c r="AT971" t="s">
        <v>48</v>
      </c>
      <c r="AU971" t="s">
        <v>48</v>
      </c>
      <c r="AV971" t="s">
        <v>48</v>
      </c>
    </row>
    <row r="972" spans="1:48" x14ac:dyDescent="0.3">
      <c r="A972">
        <v>1970</v>
      </c>
      <c r="C972" t="s">
        <v>48</v>
      </c>
      <c r="D972" t="s">
        <v>784</v>
      </c>
      <c r="E972" t="s">
        <v>50</v>
      </c>
      <c r="F972" t="s">
        <v>51</v>
      </c>
      <c r="G972" t="s">
        <v>785</v>
      </c>
      <c r="H972" t="s">
        <v>786</v>
      </c>
      <c r="I972" t="s">
        <v>746</v>
      </c>
      <c r="J972" t="s">
        <v>48</v>
      </c>
      <c r="K972">
        <v>0</v>
      </c>
      <c r="L972" t="s">
        <v>48</v>
      </c>
      <c r="M972" t="s">
        <v>55</v>
      </c>
      <c r="N972" t="s">
        <v>56</v>
      </c>
      <c r="O972" t="s">
        <v>57</v>
      </c>
      <c r="P972">
        <v>11</v>
      </c>
      <c r="Q972" t="s">
        <v>251</v>
      </c>
      <c r="R972">
        <v>6</v>
      </c>
      <c r="S972">
        <v>20110101</v>
      </c>
      <c r="T972">
        <v>20110101</v>
      </c>
      <c r="U972">
        <v>3200</v>
      </c>
      <c r="V972">
        <v>320</v>
      </c>
      <c r="W972">
        <v>5</v>
      </c>
      <c r="X972">
        <v>0</v>
      </c>
      <c r="Y972">
        <v>0</v>
      </c>
      <c r="Z972">
        <v>0</v>
      </c>
      <c r="AA972">
        <v>0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20150331</v>
      </c>
      <c r="AL972">
        <v>0</v>
      </c>
      <c r="AM972">
        <v>4.2465799999999998</v>
      </c>
      <c r="AN972" t="s">
        <v>59</v>
      </c>
      <c r="AO972" t="s">
        <v>60</v>
      </c>
      <c r="AP972" t="s">
        <v>61</v>
      </c>
      <c r="AQ972" t="s">
        <v>48</v>
      </c>
      <c r="AT972" t="s">
        <v>48</v>
      </c>
      <c r="AU972" t="s">
        <v>48</v>
      </c>
      <c r="AV972" t="s">
        <v>48</v>
      </c>
    </row>
    <row r="973" spans="1:48" x14ac:dyDescent="0.3">
      <c r="A973">
        <v>1971</v>
      </c>
      <c r="C973" t="s">
        <v>48</v>
      </c>
      <c r="D973" t="s">
        <v>784</v>
      </c>
      <c r="E973" t="s">
        <v>50</v>
      </c>
      <c r="F973" t="s">
        <v>51</v>
      </c>
      <c r="G973" t="s">
        <v>785</v>
      </c>
      <c r="H973" t="s">
        <v>786</v>
      </c>
      <c r="I973" t="s">
        <v>746</v>
      </c>
      <c r="J973" t="s">
        <v>48</v>
      </c>
      <c r="K973">
        <v>0</v>
      </c>
      <c r="L973" t="s">
        <v>48</v>
      </c>
      <c r="M973" t="s">
        <v>55</v>
      </c>
      <c r="N973" t="s">
        <v>56</v>
      </c>
      <c r="O973" t="s">
        <v>57</v>
      </c>
      <c r="P973">
        <v>11</v>
      </c>
      <c r="Q973" t="s">
        <v>251</v>
      </c>
      <c r="R973">
        <v>6</v>
      </c>
      <c r="S973">
        <v>20110101</v>
      </c>
      <c r="T973">
        <v>20110101</v>
      </c>
      <c r="U973">
        <v>3200</v>
      </c>
      <c r="V973">
        <v>320</v>
      </c>
      <c r="W973">
        <v>5</v>
      </c>
      <c r="X973">
        <v>0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20150331</v>
      </c>
      <c r="AL973">
        <v>0</v>
      </c>
      <c r="AM973">
        <v>4.2465799999999998</v>
      </c>
      <c r="AN973" t="s">
        <v>59</v>
      </c>
      <c r="AO973" t="s">
        <v>60</v>
      </c>
      <c r="AP973" t="s">
        <v>61</v>
      </c>
      <c r="AQ973" t="s">
        <v>48</v>
      </c>
      <c r="AT973" t="s">
        <v>48</v>
      </c>
      <c r="AU973" t="s">
        <v>48</v>
      </c>
      <c r="AV973" t="s">
        <v>48</v>
      </c>
    </row>
    <row r="974" spans="1:48" x14ac:dyDescent="0.3">
      <c r="A974">
        <v>1972</v>
      </c>
      <c r="C974" t="s">
        <v>48</v>
      </c>
      <c r="D974" t="s">
        <v>784</v>
      </c>
      <c r="E974" t="s">
        <v>50</v>
      </c>
      <c r="F974" t="s">
        <v>51</v>
      </c>
      <c r="G974" t="s">
        <v>785</v>
      </c>
      <c r="H974" t="s">
        <v>786</v>
      </c>
      <c r="I974" t="s">
        <v>746</v>
      </c>
      <c r="J974" t="s">
        <v>48</v>
      </c>
      <c r="K974">
        <v>0</v>
      </c>
      <c r="L974" t="s">
        <v>48</v>
      </c>
      <c r="M974" t="s">
        <v>55</v>
      </c>
      <c r="N974" t="s">
        <v>56</v>
      </c>
      <c r="O974" t="s">
        <v>57</v>
      </c>
      <c r="P974">
        <v>11</v>
      </c>
      <c r="Q974" t="s">
        <v>251</v>
      </c>
      <c r="R974">
        <v>6</v>
      </c>
      <c r="S974">
        <v>20110101</v>
      </c>
      <c r="T974">
        <v>20110101</v>
      </c>
      <c r="U974">
        <v>3200</v>
      </c>
      <c r="V974">
        <v>320</v>
      </c>
      <c r="W974">
        <v>5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20150331</v>
      </c>
      <c r="AL974">
        <v>0</v>
      </c>
      <c r="AM974">
        <v>4.2465799999999998</v>
      </c>
      <c r="AN974" t="s">
        <v>59</v>
      </c>
      <c r="AO974" t="s">
        <v>60</v>
      </c>
      <c r="AP974" t="s">
        <v>61</v>
      </c>
      <c r="AQ974" t="s">
        <v>48</v>
      </c>
      <c r="AT974" t="s">
        <v>48</v>
      </c>
      <c r="AU974" t="s">
        <v>48</v>
      </c>
      <c r="AV974" t="s">
        <v>48</v>
      </c>
    </row>
    <row r="975" spans="1:48" x14ac:dyDescent="0.3">
      <c r="A975">
        <v>1973</v>
      </c>
      <c r="C975" t="s">
        <v>48</v>
      </c>
      <c r="D975" t="s">
        <v>784</v>
      </c>
      <c r="E975" t="s">
        <v>50</v>
      </c>
      <c r="F975" t="s">
        <v>51</v>
      </c>
      <c r="G975" t="s">
        <v>785</v>
      </c>
      <c r="H975" t="s">
        <v>786</v>
      </c>
      <c r="I975" t="s">
        <v>746</v>
      </c>
      <c r="J975" t="s">
        <v>48</v>
      </c>
      <c r="K975">
        <v>0</v>
      </c>
      <c r="L975" t="s">
        <v>48</v>
      </c>
      <c r="M975" t="s">
        <v>55</v>
      </c>
      <c r="N975" t="s">
        <v>56</v>
      </c>
      <c r="O975" t="s">
        <v>57</v>
      </c>
      <c r="P975">
        <v>11</v>
      </c>
      <c r="Q975" t="s">
        <v>251</v>
      </c>
      <c r="R975">
        <v>6</v>
      </c>
      <c r="S975">
        <v>20110101</v>
      </c>
      <c r="T975">
        <v>20110101</v>
      </c>
      <c r="U975">
        <v>3200</v>
      </c>
      <c r="V975">
        <v>320</v>
      </c>
      <c r="W975">
        <v>5</v>
      </c>
      <c r="X975">
        <v>0</v>
      </c>
      <c r="Y975">
        <v>0</v>
      </c>
      <c r="Z975">
        <v>0</v>
      </c>
      <c r="AA975">
        <v>0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20150331</v>
      </c>
      <c r="AL975">
        <v>0</v>
      </c>
      <c r="AM975">
        <v>4.2465799999999998</v>
      </c>
      <c r="AN975" t="s">
        <v>59</v>
      </c>
      <c r="AO975" t="s">
        <v>60</v>
      </c>
      <c r="AP975" t="s">
        <v>61</v>
      </c>
      <c r="AQ975" t="s">
        <v>48</v>
      </c>
      <c r="AT975" t="s">
        <v>48</v>
      </c>
      <c r="AU975" t="s">
        <v>48</v>
      </c>
      <c r="AV975" t="s">
        <v>48</v>
      </c>
    </row>
    <row r="976" spans="1:48" x14ac:dyDescent="0.3">
      <c r="A976">
        <v>1974</v>
      </c>
      <c r="C976" t="s">
        <v>48</v>
      </c>
      <c r="D976" t="s">
        <v>784</v>
      </c>
      <c r="E976" t="s">
        <v>50</v>
      </c>
      <c r="F976" t="s">
        <v>51</v>
      </c>
      <c r="G976" t="s">
        <v>785</v>
      </c>
      <c r="H976" t="s">
        <v>786</v>
      </c>
      <c r="I976" t="s">
        <v>746</v>
      </c>
      <c r="J976" t="s">
        <v>48</v>
      </c>
      <c r="K976">
        <v>0</v>
      </c>
      <c r="L976" t="s">
        <v>48</v>
      </c>
      <c r="M976" t="s">
        <v>55</v>
      </c>
      <c r="N976" t="s">
        <v>56</v>
      </c>
      <c r="O976" t="s">
        <v>57</v>
      </c>
      <c r="P976">
        <v>11</v>
      </c>
      <c r="Q976" t="s">
        <v>251</v>
      </c>
      <c r="R976">
        <v>6</v>
      </c>
      <c r="S976">
        <v>20110101</v>
      </c>
      <c r="T976">
        <v>20110101</v>
      </c>
      <c r="U976">
        <v>3200</v>
      </c>
      <c r="V976">
        <v>320</v>
      </c>
      <c r="W976">
        <v>5</v>
      </c>
      <c r="X976">
        <v>0</v>
      </c>
      <c r="Y976">
        <v>0</v>
      </c>
      <c r="Z976">
        <v>0</v>
      </c>
      <c r="AA976">
        <v>0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20150331</v>
      </c>
      <c r="AL976">
        <v>0</v>
      </c>
      <c r="AM976">
        <v>4.2465799999999998</v>
      </c>
      <c r="AN976" t="s">
        <v>59</v>
      </c>
      <c r="AO976" t="s">
        <v>60</v>
      </c>
      <c r="AP976" t="s">
        <v>61</v>
      </c>
      <c r="AQ976" t="s">
        <v>48</v>
      </c>
      <c r="AT976" t="s">
        <v>48</v>
      </c>
      <c r="AU976" t="s">
        <v>48</v>
      </c>
      <c r="AV976" t="s">
        <v>48</v>
      </c>
    </row>
    <row r="977" spans="1:48" x14ac:dyDescent="0.3">
      <c r="A977">
        <v>1975</v>
      </c>
      <c r="C977" t="s">
        <v>48</v>
      </c>
      <c r="D977" t="s">
        <v>784</v>
      </c>
      <c r="E977" t="s">
        <v>50</v>
      </c>
      <c r="F977" t="s">
        <v>51</v>
      </c>
      <c r="G977" t="s">
        <v>785</v>
      </c>
      <c r="H977" t="s">
        <v>786</v>
      </c>
      <c r="I977" t="s">
        <v>746</v>
      </c>
      <c r="J977" t="s">
        <v>48</v>
      </c>
      <c r="K977">
        <v>0</v>
      </c>
      <c r="L977" t="s">
        <v>48</v>
      </c>
      <c r="M977" t="s">
        <v>55</v>
      </c>
      <c r="N977" t="s">
        <v>56</v>
      </c>
      <c r="O977" t="s">
        <v>57</v>
      </c>
      <c r="P977">
        <v>11</v>
      </c>
      <c r="Q977" t="s">
        <v>251</v>
      </c>
      <c r="R977">
        <v>6</v>
      </c>
      <c r="S977">
        <v>20110101</v>
      </c>
      <c r="T977">
        <v>20110101</v>
      </c>
      <c r="U977">
        <v>3200</v>
      </c>
      <c r="V977">
        <v>320</v>
      </c>
      <c r="W977">
        <v>5</v>
      </c>
      <c r="X977">
        <v>0</v>
      </c>
      <c r="Y977">
        <v>0</v>
      </c>
      <c r="Z977">
        <v>0</v>
      </c>
      <c r="AA977">
        <v>0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20150331</v>
      </c>
      <c r="AL977">
        <v>0</v>
      </c>
      <c r="AM977">
        <v>4.2465799999999998</v>
      </c>
      <c r="AN977" t="s">
        <v>59</v>
      </c>
      <c r="AO977" t="s">
        <v>60</v>
      </c>
      <c r="AP977" t="s">
        <v>61</v>
      </c>
      <c r="AQ977" t="s">
        <v>48</v>
      </c>
      <c r="AT977" t="s">
        <v>48</v>
      </c>
      <c r="AU977" t="s">
        <v>48</v>
      </c>
      <c r="AV977" t="s">
        <v>48</v>
      </c>
    </row>
    <row r="978" spans="1:48" x14ac:dyDescent="0.3">
      <c r="A978">
        <v>1976</v>
      </c>
      <c r="C978" t="s">
        <v>48</v>
      </c>
      <c r="D978" t="s">
        <v>784</v>
      </c>
      <c r="E978" t="s">
        <v>50</v>
      </c>
      <c r="F978" t="s">
        <v>51</v>
      </c>
      <c r="G978" t="s">
        <v>785</v>
      </c>
      <c r="H978" t="s">
        <v>786</v>
      </c>
      <c r="I978" t="s">
        <v>746</v>
      </c>
      <c r="J978" t="s">
        <v>48</v>
      </c>
      <c r="K978">
        <v>0</v>
      </c>
      <c r="L978" t="s">
        <v>48</v>
      </c>
      <c r="M978" t="s">
        <v>55</v>
      </c>
      <c r="N978" t="s">
        <v>56</v>
      </c>
      <c r="O978" t="s">
        <v>57</v>
      </c>
      <c r="P978">
        <v>11</v>
      </c>
      <c r="Q978" t="s">
        <v>251</v>
      </c>
      <c r="R978">
        <v>6</v>
      </c>
      <c r="S978">
        <v>20110101</v>
      </c>
      <c r="T978">
        <v>20110101</v>
      </c>
      <c r="U978">
        <v>3200</v>
      </c>
      <c r="V978">
        <v>320</v>
      </c>
      <c r="W978">
        <v>5</v>
      </c>
      <c r="X978">
        <v>0</v>
      </c>
      <c r="Y978">
        <v>0</v>
      </c>
      <c r="Z978">
        <v>0</v>
      </c>
      <c r="AA978">
        <v>0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20150331</v>
      </c>
      <c r="AL978">
        <v>0</v>
      </c>
      <c r="AM978">
        <v>4.2465799999999998</v>
      </c>
      <c r="AN978" t="s">
        <v>59</v>
      </c>
      <c r="AO978" t="s">
        <v>60</v>
      </c>
      <c r="AP978" t="s">
        <v>61</v>
      </c>
      <c r="AQ978" t="s">
        <v>48</v>
      </c>
      <c r="AT978" t="s">
        <v>48</v>
      </c>
      <c r="AU978" t="s">
        <v>48</v>
      </c>
      <c r="AV978" t="s">
        <v>48</v>
      </c>
    </row>
    <row r="979" spans="1:48" x14ac:dyDescent="0.3">
      <c r="A979">
        <v>1977</v>
      </c>
      <c r="C979" t="s">
        <v>48</v>
      </c>
      <c r="D979" t="s">
        <v>784</v>
      </c>
      <c r="E979" t="s">
        <v>50</v>
      </c>
      <c r="F979" t="s">
        <v>51</v>
      </c>
      <c r="G979" t="s">
        <v>785</v>
      </c>
      <c r="H979" t="s">
        <v>786</v>
      </c>
      <c r="I979" t="s">
        <v>1131</v>
      </c>
      <c r="J979" t="s">
        <v>48</v>
      </c>
      <c r="K979">
        <v>0</v>
      </c>
      <c r="L979" t="s">
        <v>48</v>
      </c>
      <c r="M979" t="s">
        <v>55</v>
      </c>
      <c r="N979" t="s">
        <v>56</v>
      </c>
      <c r="O979" t="s">
        <v>57</v>
      </c>
      <c r="P979">
        <v>11</v>
      </c>
      <c r="Q979" t="s">
        <v>251</v>
      </c>
      <c r="R979">
        <v>6</v>
      </c>
      <c r="S979">
        <v>20110101</v>
      </c>
      <c r="T979">
        <v>20110101</v>
      </c>
      <c r="U979">
        <v>3200</v>
      </c>
      <c r="V979">
        <v>320</v>
      </c>
      <c r="W979">
        <v>5</v>
      </c>
      <c r="X979">
        <v>0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20150331</v>
      </c>
      <c r="AL979">
        <v>0</v>
      </c>
      <c r="AM979">
        <v>4.2465799999999998</v>
      </c>
      <c r="AN979" t="s">
        <v>59</v>
      </c>
      <c r="AO979" t="s">
        <v>60</v>
      </c>
      <c r="AP979" t="s">
        <v>61</v>
      </c>
      <c r="AQ979" t="s">
        <v>48</v>
      </c>
      <c r="AT979" t="s">
        <v>48</v>
      </c>
      <c r="AU979" t="s">
        <v>48</v>
      </c>
      <c r="AV979" t="s">
        <v>48</v>
      </c>
    </row>
    <row r="980" spans="1:48" x14ac:dyDescent="0.3">
      <c r="A980">
        <v>1978</v>
      </c>
      <c r="B980">
        <v>1</v>
      </c>
      <c r="C980" t="s">
        <v>1132</v>
      </c>
      <c r="D980" t="s">
        <v>784</v>
      </c>
      <c r="E980" t="s">
        <v>50</v>
      </c>
      <c r="F980" t="s">
        <v>51</v>
      </c>
      <c r="G980" t="s">
        <v>785</v>
      </c>
      <c r="H980" t="s">
        <v>786</v>
      </c>
      <c r="I980" t="s">
        <v>859</v>
      </c>
      <c r="J980" t="s">
        <v>48</v>
      </c>
      <c r="K980">
        <v>0</v>
      </c>
      <c r="L980" t="s">
        <v>48</v>
      </c>
      <c r="M980" t="s">
        <v>55</v>
      </c>
      <c r="N980" t="s">
        <v>56</v>
      </c>
      <c r="O980" t="s">
        <v>57</v>
      </c>
      <c r="P980">
        <v>11</v>
      </c>
      <c r="Q980" t="s">
        <v>251</v>
      </c>
      <c r="R980">
        <v>6</v>
      </c>
      <c r="S980">
        <v>20110101</v>
      </c>
      <c r="T980">
        <v>20110101</v>
      </c>
      <c r="U980">
        <v>3200</v>
      </c>
      <c r="V980">
        <v>384</v>
      </c>
      <c r="W980">
        <v>5</v>
      </c>
      <c r="X980">
        <v>15</v>
      </c>
      <c r="Y980">
        <v>3200</v>
      </c>
      <c r="Z980">
        <v>0</v>
      </c>
      <c r="AA980">
        <v>0</v>
      </c>
      <c r="AB980">
        <v>0</v>
      </c>
      <c r="AC980">
        <v>3200</v>
      </c>
      <c r="AD980">
        <v>915.88</v>
      </c>
      <c r="AE980">
        <v>-2159.14</v>
      </c>
      <c r="AF980">
        <v>-124.98</v>
      </c>
      <c r="AG980">
        <v>0</v>
      </c>
      <c r="AH980">
        <v>0</v>
      </c>
      <c r="AI980">
        <v>0</v>
      </c>
      <c r="AJ980">
        <v>-2284.12</v>
      </c>
      <c r="AK980">
        <v>0</v>
      </c>
      <c r="AL980">
        <v>0</v>
      </c>
      <c r="AM980">
        <v>12.243840000000001</v>
      </c>
      <c r="AN980" t="s">
        <v>59</v>
      </c>
      <c r="AO980" t="s">
        <v>60</v>
      </c>
      <c r="AP980" t="s">
        <v>48</v>
      </c>
      <c r="AQ980" t="s">
        <v>48</v>
      </c>
      <c r="AS980">
        <v>105</v>
      </c>
      <c r="AT980" t="s">
        <v>199</v>
      </c>
      <c r="AU980" t="s">
        <v>68</v>
      </c>
      <c r="AV980" t="s">
        <v>860</v>
      </c>
    </row>
    <row r="981" spans="1:48" x14ac:dyDescent="0.3">
      <c r="A981">
        <v>1979</v>
      </c>
      <c r="C981" t="s">
        <v>48</v>
      </c>
      <c r="D981" t="s">
        <v>784</v>
      </c>
      <c r="E981" t="s">
        <v>50</v>
      </c>
      <c r="F981" t="s">
        <v>51</v>
      </c>
      <c r="G981" t="s">
        <v>785</v>
      </c>
      <c r="H981" t="s">
        <v>786</v>
      </c>
      <c r="I981" t="s">
        <v>865</v>
      </c>
      <c r="J981" t="s">
        <v>48</v>
      </c>
      <c r="K981">
        <v>0</v>
      </c>
      <c r="L981" t="s">
        <v>48</v>
      </c>
      <c r="M981" t="s">
        <v>55</v>
      </c>
      <c r="N981" t="s">
        <v>56</v>
      </c>
      <c r="O981" t="s">
        <v>57</v>
      </c>
      <c r="P981">
        <v>11</v>
      </c>
      <c r="Q981" t="s">
        <v>251</v>
      </c>
      <c r="R981">
        <v>6</v>
      </c>
      <c r="S981">
        <v>20110101</v>
      </c>
      <c r="T981">
        <v>20110101</v>
      </c>
      <c r="U981">
        <v>3200</v>
      </c>
      <c r="V981">
        <v>320</v>
      </c>
      <c r="W981">
        <v>5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20150331</v>
      </c>
      <c r="AL981">
        <v>0</v>
      </c>
      <c r="AM981">
        <v>4.2465799999999998</v>
      </c>
      <c r="AN981" t="s">
        <v>59</v>
      </c>
      <c r="AO981" t="s">
        <v>60</v>
      </c>
      <c r="AP981" t="s">
        <v>61</v>
      </c>
      <c r="AQ981" t="s">
        <v>48</v>
      </c>
      <c r="AT981" t="s">
        <v>48</v>
      </c>
      <c r="AU981" t="s">
        <v>48</v>
      </c>
      <c r="AV981" t="s">
        <v>48</v>
      </c>
    </row>
    <row r="982" spans="1:48" x14ac:dyDescent="0.3">
      <c r="A982">
        <v>1980</v>
      </c>
      <c r="B982">
        <v>1</v>
      </c>
      <c r="C982" t="s">
        <v>1133</v>
      </c>
      <c r="D982" t="s">
        <v>784</v>
      </c>
      <c r="E982" t="s">
        <v>50</v>
      </c>
      <c r="F982" t="s">
        <v>51</v>
      </c>
      <c r="G982" t="s">
        <v>785</v>
      </c>
      <c r="H982" t="s">
        <v>786</v>
      </c>
      <c r="I982" t="s">
        <v>859</v>
      </c>
      <c r="J982" t="s">
        <v>48</v>
      </c>
      <c r="K982">
        <v>0</v>
      </c>
      <c r="L982" t="s">
        <v>48</v>
      </c>
      <c r="M982" t="s">
        <v>55</v>
      </c>
      <c r="N982" t="s">
        <v>56</v>
      </c>
      <c r="O982" t="s">
        <v>57</v>
      </c>
      <c r="P982">
        <v>11</v>
      </c>
      <c r="Q982" t="s">
        <v>251</v>
      </c>
      <c r="R982">
        <v>6</v>
      </c>
      <c r="S982">
        <v>20110101</v>
      </c>
      <c r="T982">
        <v>20110101</v>
      </c>
      <c r="U982">
        <v>3200</v>
      </c>
      <c r="V982">
        <v>384</v>
      </c>
      <c r="W982">
        <v>5</v>
      </c>
      <c r="X982">
        <v>15</v>
      </c>
      <c r="Y982">
        <v>3200</v>
      </c>
      <c r="Z982">
        <v>0</v>
      </c>
      <c r="AA982">
        <v>0</v>
      </c>
      <c r="AB982">
        <v>0</v>
      </c>
      <c r="AC982">
        <v>3200</v>
      </c>
      <c r="AD982">
        <v>915.88</v>
      </c>
      <c r="AE982">
        <v>-2159.14</v>
      </c>
      <c r="AF982">
        <v>-124.98</v>
      </c>
      <c r="AG982">
        <v>0</v>
      </c>
      <c r="AH982">
        <v>0</v>
      </c>
      <c r="AI982">
        <v>0</v>
      </c>
      <c r="AJ982">
        <v>-2284.12</v>
      </c>
      <c r="AK982">
        <v>0</v>
      </c>
      <c r="AL982">
        <v>0</v>
      </c>
      <c r="AM982">
        <v>12.243840000000001</v>
      </c>
      <c r="AN982" t="s">
        <v>59</v>
      </c>
      <c r="AO982" t="s">
        <v>60</v>
      </c>
      <c r="AP982" t="s">
        <v>48</v>
      </c>
      <c r="AQ982" t="s">
        <v>48</v>
      </c>
      <c r="AS982">
        <v>105</v>
      </c>
      <c r="AT982" t="s">
        <v>199</v>
      </c>
      <c r="AU982" t="s">
        <v>68</v>
      </c>
      <c r="AV982" t="s">
        <v>860</v>
      </c>
    </row>
    <row r="983" spans="1:48" x14ac:dyDescent="0.3">
      <c r="A983">
        <v>1981</v>
      </c>
      <c r="C983" t="s">
        <v>48</v>
      </c>
      <c r="D983" t="s">
        <v>784</v>
      </c>
      <c r="E983" t="s">
        <v>50</v>
      </c>
      <c r="F983" t="s">
        <v>51</v>
      </c>
      <c r="G983" t="s">
        <v>785</v>
      </c>
      <c r="H983" t="s">
        <v>786</v>
      </c>
      <c r="I983" t="s">
        <v>867</v>
      </c>
      <c r="J983" t="s">
        <v>48</v>
      </c>
      <c r="K983">
        <v>0</v>
      </c>
      <c r="L983" t="s">
        <v>48</v>
      </c>
      <c r="M983" t="s">
        <v>55</v>
      </c>
      <c r="N983" t="s">
        <v>56</v>
      </c>
      <c r="O983" t="s">
        <v>57</v>
      </c>
      <c r="P983">
        <v>11</v>
      </c>
      <c r="Q983" t="s">
        <v>251</v>
      </c>
      <c r="R983">
        <v>6</v>
      </c>
      <c r="S983">
        <v>20110101</v>
      </c>
      <c r="T983">
        <v>20110101</v>
      </c>
      <c r="U983">
        <v>3200</v>
      </c>
      <c r="V983">
        <v>320</v>
      </c>
      <c r="W983">
        <v>5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20150331</v>
      </c>
      <c r="AL983">
        <v>0</v>
      </c>
      <c r="AM983">
        <v>4.2465799999999998</v>
      </c>
      <c r="AN983" t="s">
        <v>59</v>
      </c>
      <c r="AO983" t="s">
        <v>60</v>
      </c>
      <c r="AP983" t="s">
        <v>61</v>
      </c>
      <c r="AQ983" t="s">
        <v>48</v>
      </c>
      <c r="AT983" t="s">
        <v>48</v>
      </c>
      <c r="AU983" t="s">
        <v>48</v>
      </c>
      <c r="AV983" t="s">
        <v>48</v>
      </c>
    </row>
    <row r="984" spans="1:48" x14ac:dyDescent="0.3">
      <c r="A984">
        <v>1982</v>
      </c>
      <c r="C984" t="s">
        <v>48</v>
      </c>
      <c r="D984" t="s">
        <v>784</v>
      </c>
      <c r="E984" t="s">
        <v>50</v>
      </c>
      <c r="F984" t="s">
        <v>51</v>
      </c>
      <c r="G984" t="s">
        <v>785</v>
      </c>
      <c r="H984" t="s">
        <v>786</v>
      </c>
      <c r="I984" t="s">
        <v>746</v>
      </c>
      <c r="J984" t="s">
        <v>48</v>
      </c>
      <c r="K984">
        <v>0</v>
      </c>
      <c r="L984" t="s">
        <v>48</v>
      </c>
      <c r="M984" t="s">
        <v>55</v>
      </c>
      <c r="N984" t="s">
        <v>56</v>
      </c>
      <c r="O984" t="s">
        <v>57</v>
      </c>
      <c r="P984">
        <v>11</v>
      </c>
      <c r="Q984" t="s">
        <v>251</v>
      </c>
      <c r="R984">
        <v>6</v>
      </c>
      <c r="S984">
        <v>20110101</v>
      </c>
      <c r="T984">
        <v>20110101</v>
      </c>
      <c r="U984">
        <v>3200</v>
      </c>
      <c r="V984">
        <v>320</v>
      </c>
      <c r="W984">
        <v>5</v>
      </c>
      <c r="X984">
        <v>0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20150331</v>
      </c>
      <c r="AL984">
        <v>0</v>
      </c>
      <c r="AM984">
        <v>4.2465799999999998</v>
      </c>
      <c r="AN984" t="s">
        <v>59</v>
      </c>
      <c r="AO984" t="s">
        <v>60</v>
      </c>
      <c r="AP984" t="s">
        <v>61</v>
      </c>
      <c r="AQ984" t="s">
        <v>48</v>
      </c>
      <c r="AT984" t="s">
        <v>48</v>
      </c>
      <c r="AU984" t="s">
        <v>48</v>
      </c>
      <c r="AV984" t="s">
        <v>48</v>
      </c>
    </row>
    <row r="985" spans="1:48" x14ac:dyDescent="0.3">
      <c r="A985">
        <v>1983</v>
      </c>
      <c r="C985" t="s">
        <v>48</v>
      </c>
      <c r="D985" t="s">
        <v>784</v>
      </c>
      <c r="E985" t="s">
        <v>50</v>
      </c>
      <c r="F985" t="s">
        <v>51</v>
      </c>
      <c r="G985" t="s">
        <v>785</v>
      </c>
      <c r="H985" t="s">
        <v>786</v>
      </c>
      <c r="I985" t="s">
        <v>746</v>
      </c>
      <c r="J985" t="s">
        <v>48</v>
      </c>
      <c r="K985">
        <v>0</v>
      </c>
      <c r="L985" t="s">
        <v>48</v>
      </c>
      <c r="M985" t="s">
        <v>55</v>
      </c>
      <c r="N985" t="s">
        <v>56</v>
      </c>
      <c r="O985" t="s">
        <v>57</v>
      </c>
      <c r="P985">
        <v>11</v>
      </c>
      <c r="Q985" t="s">
        <v>251</v>
      </c>
      <c r="R985">
        <v>6</v>
      </c>
      <c r="S985">
        <v>20110101</v>
      </c>
      <c r="T985">
        <v>20110101</v>
      </c>
      <c r="U985">
        <v>3200</v>
      </c>
      <c r="V985">
        <v>320</v>
      </c>
      <c r="W985">
        <v>5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20150331</v>
      </c>
      <c r="AL985">
        <v>0</v>
      </c>
      <c r="AM985">
        <v>4.2465799999999998</v>
      </c>
      <c r="AN985" t="s">
        <v>59</v>
      </c>
      <c r="AO985" t="s">
        <v>60</v>
      </c>
      <c r="AP985" t="s">
        <v>61</v>
      </c>
      <c r="AQ985" t="s">
        <v>48</v>
      </c>
      <c r="AT985" t="s">
        <v>48</v>
      </c>
      <c r="AU985" t="s">
        <v>48</v>
      </c>
      <c r="AV985" t="s">
        <v>48</v>
      </c>
    </row>
    <row r="986" spans="1:48" x14ac:dyDescent="0.3">
      <c r="A986">
        <v>1984</v>
      </c>
      <c r="C986" t="s">
        <v>48</v>
      </c>
      <c r="D986" t="s">
        <v>784</v>
      </c>
      <c r="E986" t="s">
        <v>50</v>
      </c>
      <c r="F986" t="s">
        <v>51</v>
      </c>
      <c r="G986" t="s">
        <v>785</v>
      </c>
      <c r="H986" t="s">
        <v>786</v>
      </c>
      <c r="I986" t="s">
        <v>746</v>
      </c>
      <c r="J986" t="s">
        <v>48</v>
      </c>
      <c r="K986">
        <v>0</v>
      </c>
      <c r="L986" t="s">
        <v>48</v>
      </c>
      <c r="M986" t="s">
        <v>55</v>
      </c>
      <c r="N986" t="s">
        <v>56</v>
      </c>
      <c r="O986" t="s">
        <v>57</v>
      </c>
      <c r="P986">
        <v>11</v>
      </c>
      <c r="Q986" t="s">
        <v>251</v>
      </c>
      <c r="R986">
        <v>6</v>
      </c>
      <c r="S986">
        <v>20110101</v>
      </c>
      <c r="T986">
        <v>20110101</v>
      </c>
      <c r="U986">
        <v>3200</v>
      </c>
      <c r="V986">
        <v>320</v>
      </c>
      <c r="W986">
        <v>5</v>
      </c>
      <c r="X986">
        <v>0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20150331</v>
      </c>
      <c r="AL986">
        <v>0</v>
      </c>
      <c r="AM986">
        <v>4.2465799999999998</v>
      </c>
      <c r="AN986" t="s">
        <v>59</v>
      </c>
      <c r="AO986" t="s">
        <v>60</v>
      </c>
      <c r="AP986" t="s">
        <v>61</v>
      </c>
      <c r="AQ986" t="s">
        <v>48</v>
      </c>
      <c r="AT986" t="s">
        <v>48</v>
      </c>
      <c r="AU986" t="s">
        <v>48</v>
      </c>
      <c r="AV986" t="s">
        <v>48</v>
      </c>
    </row>
    <row r="987" spans="1:48" x14ac:dyDescent="0.3">
      <c r="A987">
        <v>1985</v>
      </c>
      <c r="C987" t="s">
        <v>48</v>
      </c>
      <c r="D987" t="s">
        <v>784</v>
      </c>
      <c r="E987" t="s">
        <v>50</v>
      </c>
      <c r="F987" t="s">
        <v>51</v>
      </c>
      <c r="G987" t="s">
        <v>785</v>
      </c>
      <c r="H987" t="s">
        <v>786</v>
      </c>
      <c r="I987" t="s">
        <v>746</v>
      </c>
      <c r="J987" t="s">
        <v>48</v>
      </c>
      <c r="K987">
        <v>0</v>
      </c>
      <c r="L987" t="s">
        <v>48</v>
      </c>
      <c r="M987" t="s">
        <v>55</v>
      </c>
      <c r="N987" t="s">
        <v>56</v>
      </c>
      <c r="O987" t="s">
        <v>57</v>
      </c>
      <c r="P987">
        <v>11</v>
      </c>
      <c r="Q987" t="s">
        <v>251</v>
      </c>
      <c r="R987">
        <v>6</v>
      </c>
      <c r="S987">
        <v>20110101</v>
      </c>
      <c r="T987">
        <v>20110101</v>
      </c>
      <c r="U987">
        <v>3200</v>
      </c>
      <c r="V987">
        <v>320</v>
      </c>
      <c r="W987">
        <v>5</v>
      </c>
      <c r="X987">
        <v>0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20150331</v>
      </c>
      <c r="AL987">
        <v>0</v>
      </c>
      <c r="AM987">
        <v>4.2465799999999998</v>
      </c>
      <c r="AN987" t="s">
        <v>59</v>
      </c>
      <c r="AO987" t="s">
        <v>60</v>
      </c>
      <c r="AP987" t="s">
        <v>61</v>
      </c>
      <c r="AQ987" t="s">
        <v>48</v>
      </c>
      <c r="AT987" t="s">
        <v>48</v>
      </c>
      <c r="AU987" t="s">
        <v>48</v>
      </c>
      <c r="AV987" t="s">
        <v>48</v>
      </c>
    </row>
    <row r="988" spans="1:48" x14ac:dyDescent="0.3">
      <c r="A988">
        <v>1986</v>
      </c>
      <c r="C988" t="s">
        <v>48</v>
      </c>
      <c r="D988" t="s">
        <v>784</v>
      </c>
      <c r="E988" t="s">
        <v>50</v>
      </c>
      <c r="F988" t="s">
        <v>51</v>
      </c>
      <c r="G988" t="s">
        <v>785</v>
      </c>
      <c r="H988" t="s">
        <v>786</v>
      </c>
      <c r="I988" t="s">
        <v>865</v>
      </c>
      <c r="J988" t="s">
        <v>48</v>
      </c>
      <c r="K988">
        <v>0</v>
      </c>
      <c r="L988" t="s">
        <v>48</v>
      </c>
      <c r="M988" t="s">
        <v>55</v>
      </c>
      <c r="N988" t="s">
        <v>56</v>
      </c>
      <c r="O988" t="s">
        <v>57</v>
      </c>
      <c r="P988">
        <v>11</v>
      </c>
      <c r="Q988" t="s">
        <v>251</v>
      </c>
      <c r="R988">
        <v>6</v>
      </c>
      <c r="S988">
        <v>20110101</v>
      </c>
      <c r="T988">
        <v>20110101</v>
      </c>
      <c r="U988">
        <v>3200</v>
      </c>
      <c r="V988">
        <v>320</v>
      </c>
      <c r="W988">
        <v>5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20150331</v>
      </c>
      <c r="AL988">
        <v>0</v>
      </c>
      <c r="AM988">
        <v>4.2465799999999998</v>
      </c>
      <c r="AN988" t="s">
        <v>59</v>
      </c>
      <c r="AO988" t="s">
        <v>60</v>
      </c>
      <c r="AP988" t="s">
        <v>61</v>
      </c>
      <c r="AQ988" t="s">
        <v>48</v>
      </c>
      <c r="AT988" t="s">
        <v>48</v>
      </c>
      <c r="AU988" t="s">
        <v>48</v>
      </c>
      <c r="AV988" t="s">
        <v>48</v>
      </c>
    </row>
    <row r="989" spans="1:48" x14ac:dyDescent="0.3">
      <c r="A989">
        <v>1987</v>
      </c>
      <c r="C989" t="s">
        <v>48</v>
      </c>
      <c r="D989" t="s">
        <v>784</v>
      </c>
      <c r="E989" t="s">
        <v>50</v>
      </c>
      <c r="F989" t="s">
        <v>51</v>
      </c>
      <c r="G989" t="s">
        <v>785</v>
      </c>
      <c r="H989" t="s">
        <v>786</v>
      </c>
      <c r="I989" t="s">
        <v>867</v>
      </c>
      <c r="J989" t="s">
        <v>48</v>
      </c>
      <c r="K989">
        <v>0</v>
      </c>
      <c r="L989" t="s">
        <v>48</v>
      </c>
      <c r="M989" t="s">
        <v>55</v>
      </c>
      <c r="N989" t="s">
        <v>56</v>
      </c>
      <c r="O989" t="s">
        <v>57</v>
      </c>
      <c r="P989">
        <v>11</v>
      </c>
      <c r="Q989" t="s">
        <v>251</v>
      </c>
      <c r="R989">
        <v>6</v>
      </c>
      <c r="S989">
        <v>20110101</v>
      </c>
      <c r="T989">
        <v>20110101</v>
      </c>
      <c r="U989">
        <v>3200</v>
      </c>
      <c r="V989">
        <v>320</v>
      </c>
      <c r="W989">
        <v>5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20150331</v>
      </c>
      <c r="AL989">
        <v>0</v>
      </c>
      <c r="AM989">
        <v>4.2465799999999998</v>
      </c>
      <c r="AN989" t="s">
        <v>59</v>
      </c>
      <c r="AO989" t="s">
        <v>60</v>
      </c>
      <c r="AP989" t="s">
        <v>61</v>
      </c>
      <c r="AQ989" t="s">
        <v>48</v>
      </c>
      <c r="AT989" t="s">
        <v>48</v>
      </c>
      <c r="AU989" t="s">
        <v>48</v>
      </c>
      <c r="AV989" t="s">
        <v>48</v>
      </c>
    </row>
    <row r="990" spans="1:48" x14ac:dyDescent="0.3">
      <c r="A990">
        <v>1988</v>
      </c>
      <c r="C990" t="s">
        <v>48</v>
      </c>
      <c r="D990" t="s">
        <v>784</v>
      </c>
      <c r="E990" t="s">
        <v>50</v>
      </c>
      <c r="F990" t="s">
        <v>51</v>
      </c>
      <c r="G990" t="s">
        <v>785</v>
      </c>
      <c r="H990" t="s">
        <v>786</v>
      </c>
      <c r="I990" t="s">
        <v>865</v>
      </c>
      <c r="J990" t="s">
        <v>48</v>
      </c>
      <c r="K990">
        <v>0</v>
      </c>
      <c r="L990" t="s">
        <v>48</v>
      </c>
      <c r="M990" t="s">
        <v>55</v>
      </c>
      <c r="N990" t="s">
        <v>56</v>
      </c>
      <c r="O990" t="s">
        <v>57</v>
      </c>
      <c r="P990">
        <v>11</v>
      </c>
      <c r="Q990" t="s">
        <v>251</v>
      </c>
      <c r="R990">
        <v>6</v>
      </c>
      <c r="S990">
        <v>20110101</v>
      </c>
      <c r="T990">
        <v>20110101</v>
      </c>
      <c r="U990">
        <v>3200</v>
      </c>
      <c r="V990">
        <v>320</v>
      </c>
      <c r="W990">
        <v>5</v>
      </c>
      <c r="X990">
        <v>0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20150331</v>
      </c>
      <c r="AL990">
        <v>0</v>
      </c>
      <c r="AM990">
        <v>4.2465799999999998</v>
      </c>
      <c r="AN990" t="s">
        <v>59</v>
      </c>
      <c r="AO990" t="s">
        <v>60</v>
      </c>
      <c r="AP990" t="s">
        <v>61</v>
      </c>
      <c r="AQ990" t="s">
        <v>48</v>
      </c>
      <c r="AT990" t="s">
        <v>48</v>
      </c>
      <c r="AU990" t="s">
        <v>48</v>
      </c>
      <c r="AV990" t="s">
        <v>48</v>
      </c>
    </row>
    <row r="991" spans="1:48" x14ac:dyDescent="0.3">
      <c r="A991">
        <v>1989</v>
      </c>
      <c r="C991" t="s">
        <v>48</v>
      </c>
      <c r="D991" t="s">
        <v>784</v>
      </c>
      <c r="E991" t="s">
        <v>50</v>
      </c>
      <c r="F991" t="s">
        <v>51</v>
      </c>
      <c r="G991" t="s">
        <v>785</v>
      </c>
      <c r="H991" t="s">
        <v>786</v>
      </c>
      <c r="I991" t="s">
        <v>746</v>
      </c>
      <c r="J991" t="s">
        <v>48</v>
      </c>
      <c r="K991">
        <v>0</v>
      </c>
      <c r="L991" t="s">
        <v>48</v>
      </c>
      <c r="M991" t="s">
        <v>55</v>
      </c>
      <c r="N991" t="s">
        <v>56</v>
      </c>
      <c r="O991" t="s">
        <v>57</v>
      </c>
      <c r="P991">
        <v>11</v>
      </c>
      <c r="Q991" t="s">
        <v>251</v>
      </c>
      <c r="R991">
        <v>6</v>
      </c>
      <c r="S991">
        <v>20110101</v>
      </c>
      <c r="T991">
        <v>20110101</v>
      </c>
      <c r="U991">
        <v>3200</v>
      </c>
      <c r="V991">
        <v>320</v>
      </c>
      <c r="W991">
        <v>5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20150331</v>
      </c>
      <c r="AL991">
        <v>0</v>
      </c>
      <c r="AM991">
        <v>4.2465799999999998</v>
      </c>
      <c r="AN991" t="s">
        <v>59</v>
      </c>
      <c r="AO991" t="s">
        <v>60</v>
      </c>
      <c r="AP991" t="s">
        <v>61</v>
      </c>
      <c r="AQ991" t="s">
        <v>48</v>
      </c>
      <c r="AT991" t="s">
        <v>48</v>
      </c>
      <c r="AU991" t="s">
        <v>48</v>
      </c>
      <c r="AV991" t="s">
        <v>48</v>
      </c>
    </row>
    <row r="992" spans="1:48" x14ac:dyDescent="0.3">
      <c r="A992">
        <v>1990</v>
      </c>
      <c r="C992" t="s">
        <v>48</v>
      </c>
      <c r="D992" t="s">
        <v>784</v>
      </c>
      <c r="E992" t="s">
        <v>50</v>
      </c>
      <c r="F992" t="s">
        <v>51</v>
      </c>
      <c r="G992" t="s">
        <v>785</v>
      </c>
      <c r="H992" t="s">
        <v>786</v>
      </c>
      <c r="I992" t="s">
        <v>865</v>
      </c>
      <c r="J992" t="s">
        <v>48</v>
      </c>
      <c r="K992">
        <v>0</v>
      </c>
      <c r="L992" t="s">
        <v>48</v>
      </c>
      <c r="M992" t="s">
        <v>55</v>
      </c>
      <c r="N992" t="s">
        <v>56</v>
      </c>
      <c r="O992" t="s">
        <v>57</v>
      </c>
      <c r="P992">
        <v>11</v>
      </c>
      <c r="Q992" t="s">
        <v>251</v>
      </c>
      <c r="R992">
        <v>6</v>
      </c>
      <c r="S992">
        <v>20110101</v>
      </c>
      <c r="T992">
        <v>20110101</v>
      </c>
      <c r="U992">
        <v>3200</v>
      </c>
      <c r="V992">
        <v>320</v>
      </c>
      <c r="W992">
        <v>5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20150331</v>
      </c>
      <c r="AL992">
        <v>0</v>
      </c>
      <c r="AM992">
        <v>4.2465799999999998</v>
      </c>
      <c r="AN992" t="s">
        <v>59</v>
      </c>
      <c r="AO992" t="s">
        <v>60</v>
      </c>
      <c r="AP992" t="s">
        <v>61</v>
      </c>
      <c r="AQ992" t="s">
        <v>48</v>
      </c>
      <c r="AT992" t="s">
        <v>48</v>
      </c>
      <c r="AU992" t="s">
        <v>48</v>
      </c>
      <c r="AV992" t="s">
        <v>48</v>
      </c>
    </row>
    <row r="993" spans="1:48" x14ac:dyDescent="0.3">
      <c r="A993">
        <v>1991</v>
      </c>
      <c r="C993" t="s">
        <v>48</v>
      </c>
      <c r="D993" t="s">
        <v>784</v>
      </c>
      <c r="E993" t="s">
        <v>50</v>
      </c>
      <c r="F993" t="s">
        <v>51</v>
      </c>
      <c r="G993" t="s">
        <v>785</v>
      </c>
      <c r="H993" t="s">
        <v>786</v>
      </c>
      <c r="I993" t="s">
        <v>746</v>
      </c>
      <c r="J993" t="s">
        <v>48</v>
      </c>
      <c r="K993">
        <v>0</v>
      </c>
      <c r="L993" t="s">
        <v>48</v>
      </c>
      <c r="M993" t="s">
        <v>55</v>
      </c>
      <c r="N993" t="s">
        <v>56</v>
      </c>
      <c r="O993" t="s">
        <v>57</v>
      </c>
      <c r="P993">
        <v>11</v>
      </c>
      <c r="Q993" t="s">
        <v>251</v>
      </c>
      <c r="R993">
        <v>6</v>
      </c>
      <c r="S993">
        <v>20110101</v>
      </c>
      <c r="T993">
        <v>20110101</v>
      </c>
      <c r="U993">
        <v>3200</v>
      </c>
      <c r="V993">
        <v>320</v>
      </c>
      <c r="W993">
        <v>5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20150331</v>
      </c>
      <c r="AL993">
        <v>0</v>
      </c>
      <c r="AM993">
        <v>4.2465799999999998</v>
      </c>
      <c r="AN993" t="s">
        <v>59</v>
      </c>
      <c r="AO993" t="s">
        <v>60</v>
      </c>
      <c r="AP993" t="s">
        <v>61</v>
      </c>
      <c r="AQ993" t="s">
        <v>48</v>
      </c>
      <c r="AT993" t="s">
        <v>48</v>
      </c>
      <c r="AU993" t="s">
        <v>48</v>
      </c>
      <c r="AV993" t="s">
        <v>48</v>
      </c>
    </row>
    <row r="994" spans="1:48" x14ac:dyDescent="0.3">
      <c r="A994">
        <v>1992</v>
      </c>
      <c r="C994" t="s">
        <v>48</v>
      </c>
      <c r="D994" t="s">
        <v>784</v>
      </c>
      <c r="E994" t="s">
        <v>50</v>
      </c>
      <c r="F994" t="s">
        <v>51</v>
      </c>
      <c r="G994" t="s">
        <v>785</v>
      </c>
      <c r="H994" t="s">
        <v>786</v>
      </c>
      <c r="I994" t="s">
        <v>746</v>
      </c>
      <c r="J994" t="s">
        <v>48</v>
      </c>
      <c r="K994">
        <v>0</v>
      </c>
      <c r="L994" t="s">
        <v>48</v>
      </c>
      <c r="M994" t="s">
        <v>55</v>
      </c>
      <c r="N994" t="s">
        <v>56</v>
      </c>
      <c r="O994" t="s">
        <v>57</v>
      </c>
      <c r="P994">
        <v>11</v>
      </c>
      <c r="Q994" t="s">
        <v>251</v>
      </c>
      <c r="R994">
        <v>6</v>
      </c>
      <c r="S994">
        <v>20110101</v>
      </c>
      <c r="T994">
        <v>20110101</v>
      </c>
      <c r="U994">
        <v>3200</v>
      </c>
      <c r="V994">
        <v>320</v>
      </c>
      <c r="W994">
        <v>5</v>
      </c>
      <c r="X994">
        <v>0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20150331</v>
      </c>
      <c r="AL994">
        <v>0</v>
      </c>
      <c r="AM994">
        <v>4.2465799999999998</v>
      </c>
      <c r="AN994" t="s">
        <v>59</v>
      </c>
      <c r="AO994" t="s">
        <v>60</v>
      </c>
      <c r="AP994" t="s">
        <v>61</v>
      </c>
      <c r="AQ994" t="s">
        <v>48</v>
      </c>
      <c r="AT994" t="s">
        <v>48</v>
      </c>
      <c r="AU994" t="s">
        <v>48</v>
      </c>
      <c r="AV994" t="s">
        <v>48</v>
      </c>
    </row>
    <row r="995" spans="1:48" x14ac:dyDescent="0.3">
      <c r="A995">
        <v>1993</v>
      </c>
      <c r="C995" t="s">
        <v>48</v>
      </c>
      <c r="D995" t="s">
        <v>1134</v>
      </c>
      <c r="E995" t="s">
        <v>50</v>
      </c>
      <c r="F995" t="s">
        <v>51</v>
      </c>
      <c r="G995" t="s">
        <v>213</v>
      </c>
      <c r="H995" t="s">
        <v>214</v>
      </c>
      <c r="I995" t="s">
        <v>671</v>
      </c>
      <c r="J995" t="s">
        <v>48</v>
      </c>
      <c r="K995">
        <v>0</v>
      </c>
      <c r="L995" t="s">
        <v>48</v>
      </c>
      <c r="M995" t="s">
        <v>55</v>
      </c>
      <c r="N995" t="s">
        <v>56</v>
      </c>
      <c r="O995" t="s">
        <v>57</v>
      </c>
      <c r="P995">
        <v>11</v>
      </c>
      <c r="Q995" t="s">
        <v>251</v>
      </c>
      <c r="R995">
        <v>6</v>
      </c>
      <c r="S995">
        <v>20110101</v>
      </c>
      <c r="T995">
        <v>20110101</v>
      </c>
      <c r="U995">
        <v>2632</v>
      </c>
      <c r="V995">
        <v>263</v>
      </c>
      <c r="W995">
        <v>5</v>
      </c>
      <c r="X995">
        <v>15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20190416</v>
      </c>
      <c r="AL995">
        <v>0</v>
      </c>
      <c r="AM995">
        <v>8.2931500000000007</v>
      </c>
      <c r="AN995" t="s">
        <v>59</v>
      </c>
      <c r="AO995" t="s">
        <v>60</v>
      </c>
      <c r="AP995" t="s">
        <v>61</v>
      </c>
      <c r="AQ995" t="s">
        <v>48</v>
      </c>
      <c r="AT995" t="s">
        <v>48</v>
      </c>
      <c r="AU995" t="s">
        <v>48</v>
      </c>
      <c r="AV995" t="s">
        <v>48</v>
      </c>
    </row>
    <row r="996" spans="1:48" x14ac:dyDescent="0.3">
      <c r="A996">
        <v>1994</v>
      </c>
      <c r="C996" t="s">
        <v>48</v>
      </c>
      <c r="D996" t="s">
        <v>438</v>
      </c>
      <c r="E996" t="s">
        <v>50</v>
      </c>
      <c r="F996" t="s">
        <v>51</v>
      </c>
      <c r="G996" t="s">
        <v>112</v>
      </c>
      <c r="H996" t="s">
        <v>113</v>
      </c>
      <c r="I996" t="s">
        <v>855</v>
      </c>
      <c r="J996" t="s">
        <v>48</v>
      </c>
      <c r="K996">
        <v>0</v>
      </c>
      <c r="L996" t="s">
        <v>48</v>
      </c>
      <c r="M996" t="s">
        <v>55</v>
      </c>
      <c r="N996" t="s">
        <v>56</v>
      </c>
      <c r="O996" t="s">
        <v>57</v>
      </c>
      <c r="P996">
        <v>11</v>
      </c>
      <c r="Q996" t="s">
        <v>251</v>
      </c>
      <c r="R996">
        <v>6</v>
      </c>
      <c r="S996">
        <v>20110101</v>
      </c>
      <c r="T996">
        <v>20110101</v>
      </c>
      <c r="U996">
        <v>4500</v>
      </c>
      <c r="V996">
        <v>450</v>
      </c>
      <c r="W996">
        <v>5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20150331</v>
      </c>
      <c r="AL996">
        <v>0</v>
      </c>
      <c r="AM996">
        <v>4.2465799999999998</v>
      </c>
      <c r="AN996" t="s">
        <v>59</v>
      </c>
      <c r="AO996" t="s">
        <v>60</v>
      </c>
      <c r="AP996" t="s">
        <v>61</v>
      </c>
      <c r="AQ996" t="s">
        <v>48</v>
      </c>
      <c r="AT996" t="s">
        <v>48</v>
      </c>
      <c r="AU996" t="s">
        <v>48</v>
      </c>
      <c r="AV996" t="s">
        <v>48</v>
      </c>
    </row>
    <row r="997" spans="1:48" x14ac:dyDescent="0.3">
      <c r="A997">
        <v>1995</v>
      </c>
      <c r="B997">
        <v>1</v>
      </c>
      <c r="C997" t="s">
        <v>1135</v>
      </c>
      <c r="D997" t="s">
        <v>1136</v>
      </c>
      <c r="E997" t="s">
        <v>50</v>
      </c>
      <c r="F997" t="s">
        <v>51</v>
      </c>
      <c r="G997" t="s">
        <v>785</v>
      </c>
      <c r="H997" t="s">
        <v>786</v>
      </c>
      <c r="I997" t="s">
        <v>655</v>
      </c>
      <c r="J997" t="s">
        <v>48</v>
      </c>
      <c r="K997">
        <v>0</v>
      </c>
      <c r="L997" t="s">
        <v>48</v>
      </c>
      <c r="M997" t="s">
        <v>55</v>
      </c>
      <c r="N997" t="s">
        <v>56</v>
      </c>
      <c r="O997" t="s">
        <v>57</v>
      </c>
      <c r="P997">
        <v>11</v>
      </c>
      <c r="Q997" t="s">
        <v>251</v>
      </c>
      <c r="R997">
        <v>6</v>
      </c>
      <c r="S997">
        <v>20091023</v>
      </c>
      <c r="T997">
        <v>20091023</v>
      </c>
      <c r="U997">
        <v>3590.56</v>
      </c>
      <c r="V997">
        <v>456</v>
      </c>
      <c r="W997">
        <v>5</v>
      </c>
      <c r="X997">
        <v>15</v>
      </c>
      <c r="Y997">
        <v>3590.56</v>
      </c>
      <c r="Z997">
        <v>0</v>
      </c>
      <c r="AA997">
        <v>0</v>
      </c>
      <c r="AB997">
        <v>0</v>
      </c>
      <c r="AC997">
        <v>3590.56</v>
      </c>
      <c r="AD997">
        <v>798.9</v>
      </c>
      <c r="AE997">
        <v>-2652.53</v>
      </c>
      <c r="AF997">
        <v>-139.13</v>
      </c>
      <c r="AG997">
        <v>0</v>
      </c>
      <c r="AH997">
        <v>0</v>
      </c>
      <c r="AI997">
        <v>0</v>
      </c>
      <c r="AJ997">
        <v>-2791.66</v>
      </c>
      <c r="AK997">
        <v>0</v>
      </c>
      <c r="AL997">
        <v>0</v>
      </c>
      <c r="AM997">
        <v>13.43562</v>
      </c>
      <c r="AN997" t="s">
        <v>59</v>
      </c>
      <c r="AO997" t="s">
        <v>60</v>
      </c>
      <c r="AP997" t="s">
        <v>48</v>
      </c>
      <c r="AQ997" t="s">
        <v>48</v>
      </c>
      <c r="AS997">
        <v>87</v>
      </c>
      <c r="AT997" t="s">
        <v>199</v>
      </c>
      <c r="AU997" t="s">
        <v>68</v>
      </c>
      <c r="AV997" t="s">
        <v>1065</v>
      </c>
    </row>
    <row r="998" spans="1:48" x14ac:dyDescent="0.3">
      <c r="A998">
        <v>1996</v>
      </c>
      <c r="B998">
        <v>1</v>
      </c>
      <c r="C998" t="s">
        <v>1137</v>
      </c>
      <c r="D998" t="s">
        <v>111</v>
      </c>
      <c r="E998" t="s">
        <v>50</v>
      </c>
      <c r="F998" t="s">
        <v>51</v>
      </c>
      <c r="G998" t="s">
        <v>112</v>
      </c>
      <c r="H998" t="s">
        <v>113</v>
      </c>
      <c r="I998" t="s">
        <v>655</v>
      </c>
      <c r="J998" t="s">
        <v>48</v>
      </c>
      <c r="K998">
        <v>0</v>
      </c>
      <c r="L998" t="s">
        <v>48</v>
      </c>
      <c r="M998" t="s">
        <v>55</v>
      </c>
      <c r="N998" t="s">
        <v>56</v>
      </c>
      <c r="O998" t="s">
        <v>57</v>
      </c>
      <c r="P998">
        <v>11</v>
      </c>
      <c r="Q998" t="s">
        <v>251</v>
      </c>
      <c r="R998">
        <v>6</v>
      </c>
      <c r="S998">
        <v>20110101</v>
      </c>
      <c r="T998">
        <v>20110101</v>
      </c>
      <c r="U998">
        <v>2890</v>
      </c>
      <c r="V998">
        <v>76</v>
      </c>
      <c r="W998">
        <v>5</v>
      </c>
      <c r="X998">
        <v>16.49858</v>
      </c>
      <c r="Y998">
        <v>2890</v>
      </c>
      <c r="Z998">
        <v>0</v>
      </c>
      <c r="AA998">
        <v>0</v>
      </c>
      <c r="AB998">
        <v>0</v>
      </c>
      <c r="AC998">
        <v>2890</v>
      </c>
      <c r="AD998">
        <v>168.26</v>
      </c>
      <c r="AE998">
        <v>-2707.56</v>
      </c>
      <c r="AF998">
        <v>-14.18</v>
      </c>
      <c r="AG998">
        <v>0</v>
      </c>
      <c r="AH998">
        <v>0</v>
      </c>
      <c r="AI998">
        <v>0</v>
      </c>
      <c r="AJ998">
        <v>-2721.74</v>
      </c>
      <c r="AK998">
        <v>0</v>
      </c>
      <c r="AL998">
        <v>0</v>
      </c>
      <c r="AM998">
        <v>12.243840000000001</v>
      </c>
      <c r="AN998" t="s">
        <v>59</v>
      </c>
      <c r="AO998" t="s">
        <v>60</v>
      </c>
      <c r="AP998" t="s">
        <v>61</v>
      </c>
      <c r="AQ998" t="s">
        <v>48</v>
      </c>
      <c r="AS998">
        <v>87</v>
      </c>
      <c r="AT998" t="s">
        <v>199</v>
      </c>
      <c r="AU998" t="s">
        <v>68</v>
      </c>
      <c r="AV998" t="s">
        <v>125</v>
      </c>
    </row>
    <row r="999" spans="1:48" x14ac:dyDescent="0.3">
      <c r="A999">
        <v>1997</v>
      </c>
      <c r="B999">
        <v>1</v>
      </c>
      <c r="C999" t="s">
        <v>1138</v>
      </c>
      <c r="D999" t="s">
        <v>590</v>
      </c>
      <c r="E999" t="s">
        <v>50</v>
      </c>
      <c r="F999" t="s">
        <v>51</v>
      </c>
      <c r="G999" t="s">
        <v>93</v>
      </c>
      <c r="H999" t="s">
        <v>94</v>
      </c>
      <c r="I999" t="s">
        <v>958</v>
      </c>
      <c r="J999" t="s">
        <v>48</v>
      </c>
      <c r="K999">
        <v>0</v>
      </c>
      <c r="L999" t="s">
        <v>48</v>
      </c>
      <c r="M999" t="s">
        <v>55</v>
      </c>
      <c r="N999" t="s">
        <v>56</v>
      </c>
      <c r="O999" t="s">
        <v>57</v>
      </c>
      <c r="P999">
        <v>11</v>
      </c>
      <c r="Q999" t="s">
        <v>251</v>
      </c>
      <c r="R999">
        <v>6</v>
      </c>
      <c r="S999">
        <v>20110101</v>
      </c>
      <c r="T999">
        <v>20110101</v>
      </c>
      <c r="U999">
        <v>2890</v>
      </c>
      <c r="V999">
        <v>30</v>
      </c>
      <c r="W999">
        <v>5</v>
      </c>
      <c r="X999">
        <v>16.49858</v>
      </c>
      <c r="Y999">
        <v>2890</v>
      </c>
      <c r="Z999">
        <v>0</v>
      </c>
      <c r="AA999">
        <v>0</v>
      </c>
      <c r="AB999">
        <v>0</v>
      </c>
      <c r="AC999">
        <v>2890</v>
      </c>
      <c r="AD999">
        <v>142.16999999999999</v>
      </c>
      <c r="AE999">
        <v>-2730.58</v>
      </c>
      <c r="AF999">
        <v>-17.25</v>
      </c>
      <c r="AG999">
        <v>0</v>
      </c>
      <c r="AH999">
        <v>0</v>
      </c>
      <c r="AI999">
        <v>0</v>
      </c>
      <c r="AJ999">
        <v>-2747.83</v>
      </c>
      <c r="AK999">
        <v>0</v>
      </c>
      <c r="AL999">
        <v>0</v>
      </c>
      <c r="AM999">
        <v>12.243840000000001</v>
      </c>
      <c r="AN999" t="s">
        <v>59</v>
      </c>
      <c r="AO999" t="s">
        <v>60</v>
      </c>
      <c r="AP999" t="s">
        <v>61</v>
      </c>
      <c r="AQ999" t="s">
        <v>48</v>
      </c>
      <c r="AS999">
        <v>105</v>
      </c>
      <c r="AT999" t="s">
        <v>199</v>
      </c>
      <c r="AU999" t="s">
        <v>68</v>
      </c>
      <c r="AV999" t="s">
        <v>581</v>
      </c>
    </row>
    <row r="1000" spans="1:48" x14ac:dyDescent="0.3">
      <c r="A1000">
        <v>1998</v>
      </c>
      <c r="B1000">
        <v>1</v>
      </c>
      <c r="C1000" t="s">
        <v>1139</v>
      </c>
      <c r="D1000" t="s">
        <v>1140</v>
      </c>
      <c r="E1000" t="s">
        <v>50</v>
      </c>
      <c r="F1000" t="s">
        <v>51</v>
      </c>
      <c r="G1000" t="s">
        <v>52</v>
      </c>
      <c r="H1000" t="s">
        <v>53</v>
      </c>
      <c r="I1000" t="s">
        <v>783</v>
      </c>
      <c r="J1000" t="s">
        <v>48</v>
      </c>
      <c r="K1000">
        <v>0</v>
      </c>
      <c r="L1000" t="s">
        <v>48</v>
      </c>
      <c r="M1000" t="s">
        <v>55</v>
      </c>
      <c r="N1000" t="s">
        <v>56</v>
      </c>
      <c r="O1000" t="s">
        <v>57</v>
      </c>
      <c r="P1000">
        <v>11</v>
      </c>
      <c r="Q1000" t="s">
        <v>251</v>
      </c>
      <c r="R1000">
        <v>6</v>
      </c>
      <c r="S1000">
        <v>20100114</v>
      </c>
      <c r="T1000">
        <v>20100114</v>
      </c>
      <c r="U1000">
        <v>4019.06</v>
      </c>
      <c r="V1000">
        <v>103</v>
      </c>
      <c r="W1000">
        <v>4</v>
      </c>
      <c r="X1000">
        <v>17.462959999999999</v>
      </c>
      <c r="Y1000">
        <v>4019.06</v>
      </c>
      <c r="Z1000">
        <v>0</v>
      </c>
      <c r="AA1000">
        <v>0</v>
      </c>
      <c r="AB1000">
        <v>0</v>
      </c>
      <c r="AC1000">
        <v>4019.06</v>
      </c>
      <c r="AD1000">
        <v>197.4</v>
      </c>
      <c r="AE1000">
        <v>-3807.15</v>
      </c>
      <c r="AF1000">
        <v>-14.51</v>
      </c>
      <c r="AG1000">
        <v>0</v>
      </c>
      <c r="AH1000">
        <v>0</v>
      </c>
      <c r="AI1000">
        <v>0</v>
      </c>
      <c r="AJ1000">
        <v>-3821.66</v>
      </c>
      <c r="AK1000">
        <v>0</v>
      </c>
      <c r="AL1000">
        <v>0</v>
      </c>
      <c r="AM1000">
        <v>13.208220000000001</v>
      </c>
      <c r="AN1000" t="s">
        <v>59</v>
      </c>
      <c r="AO1000" t="s">
        <v>60</v>
      </c>
      <c r="AP1000" t="s">
        <v>61</v>
      </c>
      <c r="AQ1000" t="s">
        <v>48</v>
      </c>
      <c r="AS1000">
        <v>242</v>
      </c>
      <c r="AT1000" t="s">
        <v>794</v>
      </c>
      <c r="AU1000" t="s">
        <v>68</v>
      </c>
      <c r="AV1000" t="s">
        <v>1141</v>
      </c>
    </row>
    <row r="1001" spans="1:48" x14ac:dyDescent="0.3">
      <c r="A1001">
        <v>1999</v>
      </c>
      <c r="C1001" t="s">
        <v>48</v>
      </c>
      <c r="D1001" t="s">
        <v>1142</v>
      </c>
      <c r="E1001" t="s">
        <v>50</v>
      </c>
      <c r="F1001" t="s">
        <v>51</v>
      </c>
      <c r="G1001" t="s">
        <v>52</v>
      </c>
      <c r="H1001" t="s">
        <v>53</v>
      </c>
      <c r="I1001" t="s">
        <v>62</v>
      </c>
      <c r="J1001" t="s">
        <v>48</v>
      </c>
      <c r="K1001">
        <v>0</v>
      </c>
      <c r="L1001" t="s">
        <v>48</v>
      </c>
      <c r="M1001" t="s">
        <v>55</v>
      </c>
      <c r="N1001" t="s">
        <v>56</v>
      </c>
      <c r="O1001" t="s">
        <v>57</v>
      </c>
      <c r="P1001">
        <v>11</v>
      </c>
      <c r="Q1001" t="s">
        <v>251</v>
      </c>
      <c r="R1001">
        <v>6</v>
      </c>
      <c r="S1001">
        <v>20100114</v>
      </c>
      <c r="T1001">
        <v>20100114</v>
      </c>
      <c r="U1001">
        <v>4019.06</v>
      </c>
      <c r="V1001">
        <v>321</v>
      </c>
      <c r="W1001">
        <v>4</v>
      </c>
      <c r="X1001">
        <v>0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20170510</v>
      </c>
      <c r="AL1001">
        <v>0</v>
      </c>
      <c r="AM1001">
        <v>7.3232900000000001</v>
      </c>
      <c r="AN1001" t="s">
        <v>59</v>
      </c>
      <c r="AO1001" t="s">
        <v>60</v>
      </c>
      <c r="AP1001" t="s">
        <v>61</v>
      </c>
      <c r="AQ1001" t="s">
        <v>48</v>
      </c>
      <c r="AT1001" t="s">
        <v>48</v>
      </c>
      <c r="AU1001" t="s">
        <v>48</v>
      </c>
      <c r="AV1001" t="s">
        <v>48</v>
      </c>
    </row>
    <row r="1002" spans="1:48" x14ac:dyDescent="0.3">
      <c r="A1002">
        <v>2000</v>
      </c>
      <c r="C1002" t="s">
        <v>48</v>
      </c>
      <c r="D1002" t="s">
        <v>952</v>
      </c>
      <c r="E1002" t="s">
        <v>50</v>
      </c>
      <c r="F1002" t="s">
        <v>51</v>
      </c>
      <c r="G1002" t="s">
        <v>953</v>
      </c>
      <c r="H1002" t="s">
        <v>954</v>
      </c>
      <c r="I1002" t="s">
        <v>1110</v>
      </c>
      <c r="J1002" t="s">
        <v>48</v>
      </c>
      <c r="K1002">
        <v>0</v>
      </c>
      <c r="L1002" t="s">
        <v>48</v>
      </c>
      <c r="M1002" t="s">
        <v>55</v>
      </c>
      <c r="N1002" t="s">
        <v>56</v>
      </c>
      <c r="O1002" t="s">
        <v>57</v>
      </c>
      <c r="P1002">
        <v>11</v>
      </c>
      <c r="Q1002" t="s">
        <v>251</v>
      </c>
      <c r="R1002">
        <v>6</v>
      </c>
      <c r="S1002">
        <v>20110101</v>
      </c>
      <c r="T1002">
        <v>20110101</v>
      </c>
      <c r="U1002">
        <v>2999</v>
      </c>
      <c r="V1002">
        <v>311</v>
      </c>
      <c r="W1002">
        <v>5</v>
      </c>
      <c r="X1002">
        <v>15</v>
      </c>
      <c r="Y1002">
        <v>0</v>
      </c>
      <c r="Z1002">
        <v>0</v>
      </c>
      <c r="AA1002">
        <v>0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20190416</v>
      </c>
      <c r="AL1002">
        <v>0</v>
      </c>
      <c r="AM1002">
        <v>8.2931500000000007</v>
      </c>
      <c r="AN1002" t="s">
        <v>59</v>
      </c>
      <c r="AO1002" t="s">
        <v>60</v>
      </c>
      <c r="AP1002" t="s">
        <v>61</v>
      </c>
      <c r="AQ1002" t="s">
        <v>48</v>
      </c>
      <c r="AT1002" t="s">
        <v>48</v>
      </c>
      <c r="AU1002" t="s">
        <v>48</v>
      </c>
      <c r="AV1002" t="s">
        <v>48</v>
      </c>
    </row>
    <row r="1003" spans="1:48" x14ac:dyDescent="0.3">
      <c r="A1003">
        <v>2001</v>
      </c>
      <c r="B1003">
        <v>1</v>
      </c>
      <c r="C1003" t="s">
        <v>1143</v>
      </c>
      <c r="D1003" t="s">
        <v>595</v>
      </c>
      <c r="E1003" t="s">
        <v>50</v>
      </c>
      <c r="F1003" t="s">
        <v>51</v>
      </c>
      <c r="G1003" t="s">
        <v>93</v>
      </c>
      <c r="H1003" t="s">
        <v>94</v>
      </c>
      <c r="I1003" t="s">
        <v>1089</v>
      </c>
      <c r="J1003" t="s">
        <v>48</v>
      </c>
      <c r="K1003">
        <v>0</v>
      </c>
      <c r="L1003" t="s">
        <v>48</v>
      </c>
      <c r="M1003" t="s">
        <v>55</v>
      </c>
      <c r="N1003" t="s">
        <v>56</v>
      </c>
      <c r="O1003" t="s">
        <v>57</v>
      </c>
      <c r="P1003">
        <v>11</v>
      </c>
      <c r="Q1003" t="s">
        <v>251</v>
      </c>
      <c r="R1003">
        <v>6</v>
      </c>
      <c r="S1003">
        <v>20110101</v>
      </c>
      <c r="T1003">
        <v>20110101</v>
      </c>
      <c r="U1003">
        <v>2999</v>
      </c>
      <c r="V1003">
        <v>25</v>
      </c>
      <c r="W1003">
        <v>5</v>
      </c>
      <c r="X1003">
        <v>16.49858</v>
      </c>
      <c r="Y1003">
        <v>2999</v>
      </c>
      <c r="Z1003">
        <v>0</v>
      </c>
      <c r="AA1003">
        <v>0</v>
      </c>
      <c r="AB1003">
        <v>0</v>
      </c>
      <c r="AC1003">
        <v>2999</v>
      </c>
      <c r="AD1003">
        <v>143.59</v>
      </c>
      <c r="AE1003">
        <v>-2837.17</v>
      </c>
      <c r="AF1003">
        <v>-18.239999999999998</v>
      </c>
      <c r="AG1003">
        <v>0</v>
      </c>
      <c r="AH1003">
        <v>0</v>
      </c>
      <c r="AI1003">
        <v>0</v>
      </c>
      <c r="AJ1003">
        <v>-2855.41</v>
      </c>
      <c r="AK1003">
        <v>0</v>
      </c>
      <c r="AL1003">
        <v>0</v>
      </c>
      <c r="AM1003">
        <v>12.243840000000001</v>
      </c>
      <c r="AN1003" t="s">
        <v>59</v>
      </c>
      <c r="AO1003" t="s">
        <v>60</v>
      </c>
      <c r="AP1003" t="s">
        <v>61</v>
      </c>
      <c r="AQ1003" t="s">
        <v>48</v>
      </c>
      <c r="AS1003">
        <v>117</v>
      </c>
      <c r="AT1003" t="s">
        <v>199</v>
      </c>
      <c r="AU1003" t="s">
        <v>68</v>
      </c>
      <c r="AV1003" t="s">
        <v>581</v>
      </c>
    </row>
    <row r="1004" spans="1:48" x14ac:dyDescent="0.3">
      <c r="A1004">
        <v>2002</v>
      </c>
      <c r="C1004" t="s">
        <v>48</v>
      </c>
      <c r="D1004" t="s">
        <v>832</v>
      </c>
      <c r="E1004" t="s">
        <v>50</v>
      </c>
      <c r="F1004" t="s">
        <v>51</v>
      </c>
      <c r="G1004" t="s">
        <v>213</v>
      </c>
      <c r="H1004" t="s">
        <v>214</v>
      </c>
      <c r="I1004" t="s">
        <v>129</v>
      </c>
      <c r="J1004" t="s">
        <v>48</v>
      </c>
      <c r="K1004">
        <v>0</v>
      </c>
      <c r="L1004" t="s">
        <v>48</v>
      </c>
      <c r="M1004" t="s">
        <v>55</v>
      </c>
      <c r="N1004" t="s">
        <v>56</v>
      </c>
      <c r="O1004" t="s">
        <v>57</v>
      </c>
      <c r="P1004">
        <v>11</v>
      </c>
      <c r="Q1004" t="s">
        <v>251</v>
      </c>
      <c r="R1004">
        <v>6</v>
      </c>
      <c r="S1004">
        <v>20110101</v>
      </c>
      <c r="T1004">
        <v>20110101</v>
      </c>
      <c r="U1004">
        <v>2999</v>
      </c>
      <c r="V1004">
        <v>299</v>
      </c>
      <c r="W1004">
        <v>5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20170509</v>
      </c>
      <c r="AL1004">
        <v>200</v>
      </c>
      <c r="AM1004">
        <v>6.35616</v>
      </c>
      <c r="AN1004" t="s">
        <v>59</v>
      </c>
      <c r="AO1004" t="s">
        <v>60</v>
      </c>
      <c r="AP1004" t="s">
        <v>61</v>
      </c>
      <c r="AQ1004" t="s">
        <v>48</v>
      </c>
      <c r="AT1004" t="s">
        <v>48</v>
      </c>
      <c r="AU1004" t="s">
        <v>48</v>
      </c>
      <c r="AV1004" t="s">
        <v>48</v>
      </c>
    </row>
    <row r="1005" spans="1:48" x14ac:dyDescent="0.3">
      <c r="A1005">
        <v>2003</v>
      </c>
      <c r="C1005" t="s">
        <v>1144</v>
      </c>
      <c r="D1005" t="s">
        <v>1008</v>
      </c>
      <c r="E1005" t="s">
        <v>74</v>
      </c>
      <c r="F1005" t="s">
        <v>75</v>
      </c>
      <c r="G1005" t="s">
        <v>76</v>
      </c>
      <c r="H1005" t="s">
        <v>77</v>
      </c>
      <c r="I1005" t="s">
        <v>48</v>
      </c>
      <c r="J1005" t="s">
        <v>48</v>
      </c>
      <c r="K1005">
        <v>0</v>
      </c>
      <c r="L1005" t="s">
        <v>48</v>
      </c>
      <c r="M1005" t="s">
        <v>55</v>
      </c>
      <c r="N1005" t="s">
        <v>56</v>
      </c>
      <c r="O1005" t="s">
        <v>57</v>
      </c>
      <c r="P1005">
        <v>11</v>
      </c>
      <c r="Q1005" t="s">
        <v>251</v>
      </c>
      <c r="R1005">
        <v>6</v>
      </c>
      <c r="S1005">
        <v>20110101</v>
      </c>
      <c r="T1005">
        <v>20110101</v>
      </c>
      <c r="U1005">
        <v>2999</v>
      </c>
      <c r="V1005">
        <v>299</v>
      </c>
      <c r="W1005">
        <v>4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20110831</v>
      </c>
      <c r="AL1005">
        <v>0</v>
      </c>
      <c r="AM1005">
        <v>0.66300999999999999</v>
      </c>
      <c r="AN1005" t="s">
        <v>59</v>
      </c>
      <c r="AO1005" t="s">
        <v>60</v>
      </c>
      <c r="AP1005" t="s">
        <v>61</v>
      </c>
      <c r="AQ1005" t="s">
        <v>48</v>
      </c>
      <c r="AT1005" t="s">
        <v>48</v>
      </c>
      <c r="AU1005" t="s">
        <v>48</v>
      </c>
      <c r="AV1005" t="s">
        <v>1084</v>
      </c>
    </row>
    <row r="1006" spans="1:48" x14ac:dyDescent="0.3">
      <c r="A1006">
        <v>2004</v>
      </c>
      <c r="C1006" t="s">
        <v>48</v>
      </c>
      <c r="D1006" t="s">
        <v>1145</v>
      </c>
      <c r="E1006" t="s">
        <v>50</v>
      </c>
      <c r="F1006" t="s">
        <v>51</v>
      </c>
      <c r="G1006" t="s">
        <v>177</v>
      </c>
      <c r="H1006" t="s">
        <v>178</v>
      </c>
      <c r="I1006" t="s">
        <v>62</v>
      </c>
      <c r="J1006" t="s">
        <v>48</v>
      </c>
      <c r="K1006">
        <v>0</v>
      </c>
      <c r="L1006" t="s">
        <v>48</v>
      </c>
      <c r="M1006" t="s">
        <v>55</v>
      </c>
      <c r="N1006" t="s">
        <v>56</v>
      </c>
      <c r="O1006" t="s">
        <v>57</v>
      </c>
      <c r="P1006">
        <v>11</v>
      </c>
      <c r="Q1006" t="s">
        <v>251</v>
      </c>
      <c r="R1006">
        <v>6</v>
      </c>
      <c r="S1006">
        <v>20110101</v>
      </c>
      <c r="T1006">
        <v>20110101</v>
      </c>
      <c r="U1006">
        <v>3100</v>
      </c>
      <c r="V1006">
        <v>310</v>
      </c>
      <c r="W1006">
        <v>5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20170510</v>
      </c>
      <c r="AL1006">
        <v>0</v>
      </c>
      <c r="AM1006">
        <v>6.3589000000000002</v>
      </c>
      <c r="AN1006" t="s">
        <v>59</v>
      </c>
      <c r="AO1006" t="s">
        <v>60</v>
      </c>
      <c r="AP1006" t="s">
        <v>61</v>
      </c>
      <c r="AQ1006" t="s">
        <v>48</v>
      </c>
      <c r="AT1006" t="s">
        <v>48</v>
      </c>
      <c r="AU1006" t="s">
        <v>48</v>
      </c>
      <c r="AV1006" t="s">
        <v>48</v>
      </c>
    </row>
    <row r="1007" spans="1:48" x14ac:dyDescent="0.3">
      <c r="A1007">
        <v>2005</v>
      </c>
      <c r="C1007" t="s">
        <v>48</v>
      </c>
      <c r="D1007" t="s">
        <v>1145</v>
      </c>
      <c r="E1007" t="s">
        <v>50</v>
      </c>
      <c r="F1007" t="s">
        <v>51</v>
      </c>
      <c r="G1007" t="s">
        <v>177</v>
      </c>
      <c r="H1007" t="s">
        <v>178</v>
      </c>
      <c r="I1007" t="s">
        <v>62</v>
      </c>
      <c r="J1007" t="s">
        <v>48</v>
      </c>
      <c r="K1007">
        <v>0</v>
      </c>
      <c r="L1007" t="s">
        <v>48</v>
      </c>
      <c r="M1007" t="s">
        <v>55</v>
      </c>
      <c r="N1007" t="s">
        <v>56</v>
      </c>
      <c r="O1007" t="s">
        <v>57</v>
      </c>
      <c r="P1007">
        <v>11</v>
      </c>
      <c r="Q1007" t="s">
        <v>251</v>
      </c>
      <c r="R1007">
        <v>6</v>
      </c>
      <c r="S1007">
        <v>20110101</v>
      </c>
      <c r="T1007">
        <v>20110101</v>
      </c>
      <c r="U1007">
        <v>3100</v>
      </c>
      <c r="V1007">
        <v>310</v>
      </c>
      <c r="W1007">
        <v>5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20170510</v>
      </c>
      <c r="AL1007">
        <v>0</v>
      </c>
      <c r="AM1007">
        <v>6.3589000000000002</v>
      </c>
      <c r="AN1007" t="s">
        <v>59</v>
      </c>
      <c r="AO1007" t="s">
        <v>60</v>
      </c>
      <c r="AP1007" t="s">
        <v>61</v>
      </c>
      <c r="AQ1007" t="s">
        <v>48</v>
      </c>
      <c r="AT1007" t="s">
        <v>48</v>
      </c>
      <c r="AU1007" t="s">
        <v>48</v>
      </c>
      <c r="AV1007" t="s">
        <v>48</v>
      </c>
    </row>
    <row r="1008" spans="1:48" x14ac:dyDescent="0.3">
      <c r="A1008">
        <v>2006</v>
      </c>
      <c r="B1008">
        <v>1</v>
      </c>
      <c r="C1008" t="s">
        <v>1146</v>
      </c>
      <c r="D1008" t="s">
        <v>1115</v>
      </c>
      <c r="E1008" t="s">
        <v>50</v>
      </c>
      <c r="F1008" t="s">
        <v>51</v>
      </c>
      <c r="G1008" t="s">
        <v>785</v>
      </c>
      <c r="H1008" t="s">
        <v>786</v>
      </c>
      <c r="I1008" t="s">
        <v>822</v>
      </c>
      <c r="J1008" t="s">
        <v>48</v>
      </c>
      <c r="K1008">
        <v>0</v>
      </c>
      <c r="L1008" t="s">
        <v>48</v>
      </c>
      <c r="M1008" t="s">
        <v>55</v>
      </c>
      <c r="N1008" t="s">
        <v>56</v>
      </c>
      <c r="O1008" t="s">
        <v>57</v>
      </c>
      <c r="P1008">
        <v>11</v>
      </c>
      <c r="Q1008" t="s">
        <v>251</v>
      </c>
      <c r="R1008">
        <v>6</v>
      </c>
      <c r="S1008">
        <v>20110101</v>
      </c>
      <c r="T1008">
        <v>20110101</v>
      </c>
      <c r="U1008">
        <v>3200</v>
      </c>
      <c r="V1008">
        <v>320</v>
      </c>
      <c r="W1008">
        <v>5</v>
      </c>
      <c r="X1008">
        <v>15</v>
      </c>
      <c r="Y1008">
        <v>3200</v>
      </c>
      <c r="Z1008">
        <v>0</v>
      </c>
      <c r="AA1008">
        <v>0</v>
      </c>
      <c r="AB1008">
        <v>0</v>
      </c>
      <c r="AC1008">
        <v>3200</v>
      </c>
      <c r="AD1008">
        <v>838.19</v>
      </c>
      <c r="AE1008">
        <v>-2240.04</v>
      </c>
      <c r="AF1008">
        <v>-121.77</v>
      </c>
      <c r="AG1008">
        <v>0</v>
      </c>
      <c r="AH1008">
        <v>0</v>
      </c>
      <c r="AI1008">
        <v>0</v>
      </c>
      <c r="AJ1008">
        <v>-2361.81</v>
      </c>
      <c r="AK1008">
        <v>0</v>
      </c>
      <c r="AL1008">
        <v>0</v>
      </c>
      <c r="AM1008">
        <v>12.243840000000001</v>
      </c>
      <c r="AN1008" t="s">
        <v>59</v>
      </c>
      <c r="AO1008" t="s">
        <v>60</v>
      </c>
      <c r="AP1008" t="s">
        <v>48</v>
      </c>
      <c r="AQ1008" t="s">
        <v>48</v>
      </c>
      <c r="AS1008">
        <v>300</v>
      </c>
      <c r="AT1008" t="s">
        <v>79</v>
      </c>
      <c r="AU1008" t="s">
        <v>68</v>
      </c>
      <c r="AV1008" t="s">
        <v>1116</v>
      </c>
    </row>
    <row r="1009" spans="1:48" x14ac:dyDescent="0.3">
      <c r="A1009">
        <v>2007</v>
      </c>
      <c r="B1009">
        <v>1</v>
      </c>
      <c r="C1009" t="s">
        <v>1147</v>
      </c>
      <c r="D1009" t="s">
        <v>1148</v>
      </c>
      <c r="E1009" t="s">
        <v>50</v>
      </c>
      <c r="F1009" t="s">
        <v>51</v>
      </c>
      <c r="G1009" t="s">
        <v>785</v>
      </c>
      <c r="H1009" t="s">
        <v>786</v>
      </c>
      <c r="I1009" t="s">
        <v>813</v>
      </c>
      <c r="J1009" t="s">
        <v>48</v>
      </c>
      <c r="K1009">
        <v>0</v>
      </c>
      <c r="L1009" t="s">
        <v>48</v>
      </c>
      <c r="M1009" t="s">
        <v>55</v>
      </c>
      <c r="N1009" t="s">
        <v>56</v>
      </c>
      <c r="O1009" t="s">
        <v>57</v>
      </c>
      <c r="P1009">
        <v>11</v>
      </c>
      <c r="Q1009" t="s">
        <v>251</v>
      </c>
      <c r="R1009">
        <v>6</v>
      </c>
      <c r="S1009">
        <v>20110101</v>
      </c>
      <c r="T1009">
        <v>20110101</v>
      </c>
      <c r="U1009">
        <v>3200</v>
      </c>
      <c r="V1009">
        <v>324</v>
      </c>
      <c r="W1009">
        <v>5</v>
      </c>
      <c r="X1009">
        <v>15</v>
      </c>
      <c r="Y1009">
        <v>3200</v>
      </c>
      <c r="Z1009">
        <v>0</v>
      </c>
      <c r="AA1009">
        <v>0</v>
      </c>
      <c r="AB1009">
        <v>0</v>
      </c>
      <c r="AC1009">
        <v>3200</v>
      </c>
      <c r="AD1009">
        <v>867.19</v>
      </c>
      <c r="AE1009">
        <v>-2205.17</v>
      </c>
      <c r="AF1009">
        <v>-127.64</v>
      </c>
      <c r="AG1009">
        <v>0</v>
      </c>
      <c r="AH1009">
        <v>0</v>
      </c>
      <c r="AI1009">
        <v>0</v>
      </c>
      <c r="AJ1009">
        <v>-2332.81</v>
      </c>
      <c r="AK1009">
        <v>0</v>
      </c>
      <c r="AL1009">
        <v>0</v>
      </c>
      <c r="AM1009">
        <v>12.243840000000001</v>
      </c>
      <c r="AN1009" t="s">
        <v>59</v>
      </c>
      <c r="AO1009" t="s">
        <v>60</v>
      </c>
      <c r="AP1009" t="s">
        <v>48</v>
      </c>
      <c r="AQ1009" t="s">
        <v>48</v>
      </c>
      <c r="AS1009">
        <v>205</v>
      </c>
      <c r="AT1009" t="s">
        <v>79</v>
      </c>
      <c r="AU1009" t="s">
        <v>68</v>
      </c>
      <c r="AV1009" t="s">
        <v>1149</v>
      </c>
    </row>
    <row r="1010" spans="1:48" x14ac:dyDescent="0.3">
      <c r="A1010">
        <v>2008</v>
      </c>
      <c r="C1010" t="s">
        <v>48</v>
      </c>
      <c r="D1010" t="s">
        <v>1150</v>
      </c>
      <c r="E1010" t="s">
        <v>50</v>
      </c>
      <c r="F1010" t="s">
        <v>51</v>
      </c>
      <c r="G1010" t="s">
        <v>93</v>
      </c>
      <c r="H1010" t="s">
        <v>94</v>
      </c>
      <c r="I1010" t="s">
        <v>1113</v>
      </c>
      <c r="J1010" t="s">
        <v>48</v>
      </c>
      <c r="K1010">
        <v>0</v>
      </c>
      <c r="L1010" t="s">
        <v>48</v>
      </c>
      <c r="M1010" t="s">
        <v>55</v>
      </c>
      <c r="N1010" t="s">
        <v>56</v>
      </c>
      <c r="O1010" t="s">
        <v>57</v>
      </c>
      <c r="P1010">
        <v>11</v>
      </c>
      <c r="Q1010" t="s">
        <v>251</v>
      </c>
      <c r="R1010">
        <v>6</v>
      </c>
      <c r="S1010">
        <v>20110101</v>
      </c>
      <c r="T1010">
        <v>20110101</v>
      </c>
      <c r="U1010">
        <v>3200</v>
      </c>
      <c r="V1010">
        <v>224</v>
      </c>
      <c r="W1010">
        <v>5</v>
      </c>
      <c r="X1010">
        <v>16.49858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20190416</v>
      </c>
      <c r="AL1010">
        <v>0</v>
      </c>
      <c r="AM1010">
        <v>8.2931500000000007</v>
      </c>
      <c r="AN1010" t="s">
        <v>59</v>
      </c>
      <c r="AO1010" t="s">
        <v>60</v>
      </c>
      <c r="AP1010" t="s">
        <v>61</v>
      </c>
      <c r="AQ1010" t="s">
        <v>48</v>
      </c>
      <c r="AT1010" t="s">
        <v>48</v>
      </c>
      <c r="AU1010" t="s">
        <v>48</v>
      </c>
      <c r="AV1010" t="s">
        <v>48</v>
      </c>
    </row>
    <row r="1011" spans="1:48" x14ac:dyDescent="0.3">
      <c r="A1011">
        <v>2009</v>
      </c>
      <c r="C1011" t="s">
        <v>48</v>
      </c>
      <c r="D1011" t="s">
        <v>1150</v>
      </c>
      <c r="E1011" t="s">
        <v>50</v>
      </c>
      <c r="F1011" t="s">
        <v>51</v>
      </c>
      <c r="G1011" t="s">
        <v>93</v>
      </c>
      <c r="H1011" t="s">
        <v>94</v>
      </c>
      <c r="I1011" t="s">
        <v>1113</v>
      </c>
      <c r="J1011" t="s">
        <v>48</v>
      </c>
      <c r="K1011">
        <v>0</v>
      </c>
      <c r="L1011" t="s">
        <v>48</v>
      </c>
      <c r="M1011" t="s">
        <v>55</v>
      </c>
      <c r="N1011" t="s">
        <v>56</v>
      </c>
      <c r="O1011" t="s">
        <v>57</v>
      </c>
      <c r="P1011">
        <v>11</v>
      </c>
      <c r="Q1011" t="s">
        <v>251</v>
      </c>
      <c r="R1011">
        <v>6</v>
      </c>
      <c r="S1011">
        <v>20110101</v>
      </c>
      <c r="T1011">
        <v>20110101</v>
      </c>
      <c r="U1011">
        <v>3200</v>
      </c>
      <c r="V1011">
        <v>224</v>
      </c>
      <c r="W1011">
        <v>5</v>
      </c>
      <c r="X1011">
        <v>16.49858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20190416</v>
      </c>
      <c r="AL1011">
        <v>0</v>
      </c>
      <c r="AM1011">
        <v>8.2931500000000007</v>
      </c>
      <c r="AN1011" t="s">
        <v>59</v>
      </c>
      <c r="AO1011" t="s">
        <v>60</v>
      </c>
      <c r="AP1011" t="s">
        <v>61</v>
      </c>
      <c r="AQ1011" t="s">
        <v>48</v>
      </c>
      <c r="AT1011" t="s">
        <v>48</v>
      </c>
      <c r="AU1011" t="s">
        <v>48</v>
      </c>
      <c r="AV1011" t="s">
        <v>48</v>
      </c>
    </row>
    <row r="1012" spans="1:48" x14ac:dyDescent="0.3">
      <c r="A1012">
        <v>2010</v>
      </c>
      <c r="B1012">
        <v>1</v>
      </c>
      <c r="C1012" t="s">
        <v>1151</v>
      </c>
      <c r="D1012" t="s">
        <v>784</v>
      </c>
      <c r="E1012" t="s">
        <v>50</v>
      </c>
      <c r="F1012" t="s">
        <v>51</v>
      </c>
      <c r="G1012" t="s">
        <v>785</v>
      </c>
      <c r="H1012" t="s">
        <v>786</v>
      </c>
      <c r="I1012" t="s">
        <v>859</v>
      </c>
      <c r="J1012" t="s">
        <v>48</v>
      </c>
      <c r="K1012">
        <v>0</v>
      </c>
      <c r="L1012" t="s">
        <v>48</v>
      </c>
      <c r="M1012" t="s">
        <v>55</v>
      </c>
      <c r="N1012" t="s">
        <v>56</v>
      </c>
      <c r="O1012" t="s">
        <v>57</v>
      </c>
      <c r="P1012">
        <v>11</v>
      </c>
      <c r="Q1012" t="s">
        <v>251</v>
      </c>
      <c r="R1012">
        <v>6</v>
      </c>
      <c r="S1012">
        <v>20110101</v>
      </c>
      <c r="T1012">
        <v>20110101</v>
      </c>
      <c r="U1012">
        <v>3200</v>
      </c>
      <c r="V1012">
        <v>384</v>
      </c>
      <c r="W1012">
        <v>5</v>
      </c>
      <c r="X1012">
        <v>15</v>
      </c>
      <c r="Y1012">
        <v>3200</v>
      </c>
      <c r="Z1012">
        <v>0</v>
      </c>
      <c r="AA1012">
        <v>0</v>
      </c>
      <c r="AB1012">
        <v>0</v>
      </c>
      <c r="AC1012">
        <v>3200</v>
      </c>
      <c r="AD1012">
        <v>915.88</v>
      </c>
      <c r="AE1012">
        <v>-2159.14</v>
      </c>
      <c r="AF1012">
        <v>-124.98</v>
      </c>
      <c r="AG1012">
        <v>0</v>
      </c>
      <c r="AH1012">
        <v>0</v>
      </c>
      <c r="AI1012">
        <v>0</v>
      </c>
      <c r="AJ1012">
        <v>-2284.12</v>
      </c>
      <c r="AK1012">
        <v>0</v>
      </c>
      <c r="AL1012">
        <v>0</v>
      </c>
      <c r="AM1012">
        <v>12.243840000000001</v>
      </c>
      <c r="AN1012" t="s">
        <v>59</v>
      </c>
      <c r="AO1012" t="s">
        <v>60</v>
      </c>
      <c r="AP1012" t="s">
        <v>48</v>
      </c>
      <c r="AQ1012" t="s">
        <v>48</v>
      </c>
      <c r="AS1012">
        <v>105</v>
      </c>
      <c r="AT1012" t="s">
        <v>199</v>
      </c>
      <c r="AU1012" t="s">
        <v>68</v>
      </c>
      <c r="AV1012" t="s">
        <v>860</v>
      </c>
    </row>
    <row r="1013" spans="1:48" x14ac:dyDescent="0.3">
      <c r="A1013">
        <v>2011</v>
      </c>
      <c r="B1013">
        <v>1</v>
      </c>
      <c r="C1013" t="s">
        <v>1152</v>
      </c>
      <c r="D1013" t="s">
        <v>784</v>
      </c>
      <c r="E1013" t="s">
        <v>50</v>
      </c>
      <c r="F1013" t="s">
        <v>51</v>
      </c>
      <c r="G1013" t="s">
        <v>785</v>
      </c>
      <c r="H1013" t="s">
        <v>786</v>
      </c>
      <c r="I1013" t="s">
        <v>859</v>
      </c>
      <c r="J1013" t="s">
        <v>48</v>
      </c>
      <c r="K1013">
        <v>0</v>
      </c>
      <c r="L1013" t="s">
        <v>48</v>
      </c>
      <c r="M1013" t="s">
        <v>55</v>
      </c>
      <c r="N1013" t="s">
        <v>56</v>
      </c>
      <c r="O1013" t="s">
        <v>57</v>
      </c>
      <c r="P1013">
        <v>11</v>
      </c>
      <c r="Q1013" t="s">
        <v>251</v>
      </c>
      <c r="R1013">
        <v>6</v>
      </c>
      <c r="S1013">
        <v>20110101</v>
      </c>
      <c r="T1013">
        <v>20110101</v>
      </c>
      <c r="U1013">
        <v>3200</v>
      </c>
      <c r="V1013">
        <v>384</v>
      </c>
      <c r="W1013">
        <v>5</v>
      </c>
      <c r="X1013">
        <v>15</v>
      </c>
      <c r="Y1013">
        <v>3200</v>
      </c>
      <c r="Z1013">
        <v>0</v>
      </c>
      <c r="AA1013">
        <v>0</v>
      </c>
      <c r="AB1013">
        <v>0</v>
      </c>
      <c r="AC1013">
        <v>3200</v>
      </c>
      <c r="AD1013">
        <v>915.88</v>
      </c>
      <c r="AE1013">
        <v>-2159.14</v>
      </c>
      <c r="AF1013">
        <v>-124.98</v>
      </c>
      <c r="AG1013">
        <v>0</v>
      </c>
      <c r="AH1013">
        <v>0</v>
      </c>
      <c r="AI1013">
        <v>0</v>
      </c>
      <c r="AJ1013">
        <v>-2284.12</v>
      </c>
      <c r="AK1013">
        <v>0</v>
      </c>
      <c r="AL1013">
        <v>0</v>
      </c>
      <c r="AM1013">
        <v>12.243840000000001</v>
      </c>
      <c r="AN1013" t="s">
        <v>59</v>
      </c>
      <c r="AO1013" t="s">
        <v>60</v>
      </c>
      <c r="AP1013" t="s">
        <v>48</v>
      </c>
      <c r="AQ1013" t="s">
        <v>48</v>
      </c>
      <c r="AS1013">
        <v>105</v>
      </c>
      <c r="AT1013" t="s">
        <v>199</v>
      </c>
      <c r="AU1013" t="s">
        <v>68</v>
      </c>
      <c r="AV1013" t="s">
        <v>860</v>
      </c>
    </row>
    <row r="1014" spans="1:48" x14ac:dyDescent="0.3">
      <c r="A1014">
        <v>2012</v>
      </c>
      <c r="C1014" t="s">
        <v>48</v>
      </c>
      <c r="D1014" t="s">
        <v>784</v>
      </c>
      <c r="E1014" t="s">
        <v>50</v>
      </c>
      <c r="F1014" t="s">
        <v>51</v>
      </c>
      <c r="G1014" t="s">
        <v>785</v>
      </c>
      <c r="H1014" t="s">
        <v>786</v>
      </c>
      <c r="I1014" t="s">
        <v>867</v>
      </c>
      <c r="J1014" t="s">
        <v>48</v>
      </c>
      <c r="K1014">
        <v>0</v>
      </c>
      <c r="L1014" t="s">
        <v>48</v>
      </c>
      <c r="M1014" t="s">
        <v>55</v>
      </c>
      <c r="N1014" t="s">
        <v>56</v>
      </c>
      <c r="O1014" t="s">
        <v>57</v>
      </c>
      <c r="P1014">
        <v>11</v>
      </c>
      <c r="Q1014" t="s">
        <v>251</v>
      </c>
      <c r="R1014">
        <v>6</v>
      </c>
      <c r="S1014">
        <v>20110101</v>
      </c>
      <c r="T1014">
        <v>20110101</v>
      </c>
      <c r="U1014">
        <v>3200</v>
      </c>
      <c r="V1014">
        <v>320</v>
      </c>
      <c r="W1014">
        <v>5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20150331</v>
      </c>
      <c r="AL1014">
        <v>0</v>
      </c>
      <c r="AM1014">
        <v>4.2465799999999998</v>
      </c>
      <c r="AN1014" t="s">
        <v>59</v>
      </c>
      <c r="AO1014" t="s">
        <v>60</v>
      </c>
      <c r="AP1014" t="s">
        <v>61</v>
      </c>
      <c r="AQ1014" t="s">
        <v>48</v>
      </c>
      <c r="AT1014" t="s">
        <v>48</v>
      </c>
      <c r="AU1014" t="s">
        <v>48</v>
      </c>
      <c r="AV1014" t="s">
        <v>48</v>
      </c>
    </row>
    <row r="1015" spans="1:48" x14ac:dyDescent="0.3">
      <c r="A1015">
        <v>2013</v>
      </c>
      <c r="C1015" t="s">
        <v>48</v>
      </c>
      <c r="D1015" t="s">
        <v>784</v>
      </c>
      <c r="E1015" t="s">
        <v>50</v>
      </c>
      <c r="F1015" t="s">
        <v>51</v>
      </c>
      <c r="G1015" t="s">
        <v>785</v>
      </c>
      <c r="H1015" t="s">
        <v>786</v>
      </c>
      <c r="I1015" t="s">
        <v>867</v>
      </c>
      <c r="J1015" t="s">
        <v>48</v>
      </c>
      <c r="K1015">
        <v>0</v>
      </c>
      <c r="L1015" t="s">
        <v>48</v>
      </c>
      <c r="M1015" t="s">
        <v>55</v>
      </c>
      <c r="N1015" t="s">
        <v>56</v>
      </c>
      <c r="O1015" t="s">
        <v>57</v>
      </c>
      <c r="P1015">
        <v>11</v>
      </c>
      <c r="Q1015" t="s">
        <v>251</v>
      </c>
      <c r="R1015">
        <v>6</v>
      </c>
      <c r="S1015">
        <v>20110101</v>
      </c>
      <c r="T1015">
        <v>20110101</v>
      </c>
      <c r="U1015">
        <v>3200</v>
      </c>
      <c r="V1015">
        <v>320</v>
      </c>
      <c r="W1015">
        <v>5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20150331</v>
      </c>
      <c r="AL1015">
        <v>0</v>
      </c>
      <c r="AM1015">
        <v>4.2465799999999998</v>
      </c>
      <c r="AN1015" t="s">
        <v>59</v>
      </c>
      <c r="AO1015" t="s">
        <v>60</v>
      </c>
      <c r="AP1015" t="s">
        <v>61</v>
      </c>
      <c r="AQ1015" t="s">
        <v>48</v>
      </c>
      <c r="AT1015" t="s">
        <v>48</v>
      </c>
      <c r="AU1015" t="s">
        <v>48</v>
      </c>
      <c r="AV1015" t="s">
        <v>48</v>
      </c>
    </row>
    <row r="1016" spans="1:48" x14ac:dyDescent="0.3">
      <c r="A1016">
        <v>2014</v>
      </c>
      <c r="B1016">
        <v>1</v>
      </c>
      <c r="C1016" t="s">
        <v>1153</v>
      </c>
      <c r="D1016" t="s">
        <v>784</v>
      </c>
      <c r="E1016" t="s">
        <v>50</v>
      </c>
      <c r="F1016" t="s">
        <v>51</v>
      </c>
      <c r="G1016" t="s">
        <v>785</v>
      </c>
      <c r="H1016" t="s">
        <v>786</v>
      </c>
      <c r="I1016" t="s">
        <v>859</v>
      </c>
      <c r="J1016" t="s">
        <v>48</v>
      </c>
      <c r="K1016">
        <v>0</v>
      </c>
      <c r="L1016" t="s">
        <v>48</v>
      </c>
      <c r="M1016" t="s">
        <v>55</v>
      </c>
      <c r="N1016" t="s">
        <v>56</v>
      </c>
      <c r="O1016" t="s">
        <v>57</v>
      </c>
      <c r="P1016">
        <v>11</v>
      </c>
      <c r="Q1016" t="s">
        <v>251</v>
      </c>
      <c r="R1016">
        <v>6</v>
      </c>
      <c r="S1016">
        <v>20110101</v>
      </c>
      <c r="T1016">
        <v>20110101</v>
      </c>
      <c r="U1016">
        <v>3200</v>
      </c>
      <c r="V1016">
        <v>384</v>
      </c>
      <c r="W1016">
        <v>5</v>
      </c>
      <c r="X1016">
        <v>15</v>
      </c>
      <c r="Y1016">
        <v>3200</v>
      </c>
      <c r="Z1016">
        <v>0</v>
      </c>
      <c r="AA1016">
        <v>0</v>
      </c>
      <c r="AB1016">
        <v>0</v>
      </c>
      <c r="AC1016">
        <v>3200</v>
      </c>
      <c r="AD1016">
        <v>915.88</v>
      </c>
      <c r="AE1016">
        <v>-2159.14</v>
      </c>
      <c r="AF1016">
        <v>-124.98</v>
      </c>
      <c r="AG1016">
        <v>0</v>
      </c>
      <c r="AH1016">
        <v>0</v>
      </c>
      <c r="AI1016">
        <v>0</v>
      </c>
      <c r="AJ1016">
        <v>-2284.12</v>
      </c>
      <c r="AK1016">
        <v>0</v>
      </c>
      <c r="AL1016">
        <v>0</v>
      </c>
      <c r="AM1016">
        <v>12.243840000000001</v>
      </c>
      <c r="AN1016" t="s">
        <v>59</v>
      </c>
      <c r="AO1016" t="s">
        <v>60</v>
      </c>
      <c r="AP1016" t="s">
        <v>48</v>
      </c>
      <c r="AQ1016" t="s">
        <v>48</v>
      </c>
      <c r="AS1016">
        <v>105</v>
      </c>
      <c r="AT1016" t="s">
        <v>199</v>
      </c>
      <c r="AU1016" t="s">
        <v>68</v>
      </c>
      <c r="AV1016" t="s">
        <v>860</v>
      </c>
    </row>
    <row r="1017" spans="1:48" x14ac:dyDescent="0.3">
      <c r="A1017">
        <v>2015</v>
      </c>
      <c r="B1017">
        <v>1</v>
      </c>
      <c r="C1017" t="s">
        <v>1154</v>
      </c>
      <c r="D1017" t="s">
        <v>784</v>
      </c>
      <c r="E1017" t="s">
        <v>50</v>
      </c>
      <c r="F1017" t="s">
        <v>51</v>
      </c>
      <c r="G1017" t="s">
        <v>785</v>
      </c>
      <c r="H1017" t="s">
        <v>786</v>
      </c>
      <c r="I1017" t="s">
        <v>859</v>
      </c>
      <c r="J1017" t="s">
        <v>48</v>
      </c>
      <c r="K1017">
        <v>0</v>
      </c>
      <c r="L1017" t="s">
        <v>48</v>
      </c>
      <c r="M1017" t="s">
        <v>55</v>
      </c>
      <c r="N1017" t="s">
        <v>56</v>
      </c>
      <c r="O1017" t="s">
        <v>57</v>
      </c>
      <c r="P1017">
        <v>11</v>
      </c>
      <c r="Q1017" t="s">
        <v>251</v>
      </c>
      <c r="R1017">
        <v>6</v>
      </c>
      <c r="S1017">
        <v>20110101</v>
      </c>
      <c r="T1017">
        <v>20110101</v>
      </c>
      <c r="U1017">
        <v>3200</v>
      </c>
      <c r="V1017">
        <v>384</v>
      </c>
      <c r="W1017">
        <v>5</v>
      </c>
      <c r="X1017">
        <v>15</v>
      </c>
      <c r="Y1017">
        <v>3200</v>
      </c>
      <c r="Z1017">
        <v>0</v>
      </c>
      <c r="AA1017">
        <v>0</v>
      </c>
      <c r="AB1017">
        <v>0</v>
      </c>
      <c r="AC1017">
        <v>3200</v>
      </c>
      <c r="AD1017">
        <v>915.88</v>
      </c>
      <c r="AE1017">
        <v>-2159.14</v>
      </c>
      <c r="AF1017">
        <v>-124.98</v>
      </c>
      <c r="AG1017">
        <v>0</v>
      </c>
      <c r="AH1017">
        <v>0</v>
      </c>
      <c r="AI1017">
        <v>0</v>
      </c>
      <c r="AJ1017">
        <v>-2284.12</v>
      </c>
      <c r="AK1017">
        <v>0</v>
      </c>
      <c r="AL1017">
        <v>0</v>
      </c>
      <c r="AM1017">
        <v>12.243840000000001</v>
      </c>
      <c r="AN1017" t="s">
        <v>59</v>
      </c>
      <c r="AO1017" t="s">
        <v>60</v>
      </c>
      <c r="AP1017" t="s">
        <v>48</v>
      </c>
      <c r="AQ1017" t="s">
        <v>48</v>
      </c>
      <c r="AS1017">
        <v>105</v>
      </c>
      <c r="AT1017" t="s">
        <v>199</v>
      </c>
      <c r="AU1017" t="s">
        <v>68</v>
      </c>
      <c r="AV1017" t="s">
        <v>860</v>
      </c>
    </row>
    <row r="1018" spans="1:48" x14ac:dyDescent="0.3">
      <c r="A1018">
        <v>2016</v>
      </c>
      <c r="C1018" t="s">
        <v>48</v>
      </c>
      <c r="D1018" t="s">
        <v>1109</v>
      </c>
      <c r="E1018" t="s">
        <v>50</v>
      </c>
      <c r="F1018" t="s">
        <v>51</v>
      </c>
      <c r="G1018" t="s">
        <v>953</v>
      </c>
      <c r="H1018" t="s">
        <v>954</v>
      </c>
      <c r="I1018" t="s">
        <v>1113</v>
      </c>
      <c r="J1018" t="s">
        <v>48</v>
      </c>
      <c r="K1018">
        <v>0</v>
      </c>
      <c r="L1018" t="s">
        <v>48</v>
      </c>
      <c r="M1018" t="s">
        <v>55</v>
      </c>
      <c r="N1018" t="s">
        <v>56</v>
      </c>
      <c r="O1018" t="s">
        <v>57</v>
      </c>
      <c r="P1018">
        <v>11</v>
      </c>
      <c r="Q1018" t="s">
        <v>251</v>
      </c>
      <c r="R1018">
        <v>6</v>
      </c>
      <c r="S1018">
        <v>20110101</v>
      </c>
      <c r="T1018">
        <v>20110101</v>
      </c>
      <c r="U1018">
        <v>3200</v>
      </c>
      <c r="V1018">
        <v>320</v>
      </c>
      <c r="W1018">
        <v>5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20171108</v>
      </c>
      <c r="AL1018">
        <v>320</v>
      </c>
      <c r="AM1018">
        <v>6.8575299999999997</v>
      </c>
      <c r="AN1018" t="s">
        <v>59</v>
      </c>
      <c r="AO1018" t="s">
        <v>60</v>
      </c>
      <c r="AP1018" t="s">
        <v>61</v>
      </c>
      <c r="AQ1018" t="s">
        <v>48</v>
      </c>
      <c r="AT1018" t="s">
        <v>48</v>
      </c>
      <c r="AU1018" t="s">
        <v>48</v>
      </c>
      <c r="AV1018" t="s">
        <v>48</v>
      </c>
    </row>
    <row r="1019" spans="1:48" x14ac:dyDescent="0.3">
      <c r="A1019">
        <v>2017</v>
      </c>
      <c r="C1019" t="s">
        <v>48</v>
      </c>
      <c r="D1019" t="s">
        <v>1155</v>
      </c>
      <c r="E1019" t="s">
        <v>74</v>
      </c>
      <c r="F1019" t="s">
        <v>75</v>
      </c>
      <c r="G1019" t="s">
        <v>76</v>
      </c>
      <c r="H1019" t="s">
        <v>77</v>
      </c>
      <c r="I1019" t="s">
        <v>1156</v>
      </c>
      <c r="J1019" t="s">
        <v>48</v>
      </c>
      <c r="K1019">
        <v>0</v>
      </c>
      <c r="L1019" t="s">
        <v>48</v>
      </c>
      <c r="M1019" t="s">
        <v>55</v>
      </c>
      <c r="N1019" t="s">
        <v>56</v>
      </c>
      <c r="O1019" t="s">
        <v>57</v>
      </c>
      <c r="P1019">
        <v>11</v>
      </c>
      <c r="Q1019" t="s">
        <v>251</v>
      </c>
      <c r="R1019">
        <v>6</v>
      </c>
      <c r="S1019">
        <v>20110101</v>
      </c>
      <c r="T1019">
        <v>20110101</v>
      </c>
      <c r="U1019">
        <v>3450</v>
      </c>
      <c r="V1019">
        <v>345</v>
      </c>
      <c r="W1019">
        <v>4</v>
      </c>
      <c r="X1019">
        <v>0</v>
      </c>
      <c r="Y1019">
        <v>0</v>
      </c>
      <c r="Z1019">
        <v>0</v>
      </c>
      <c r="AA1019">
        <v>0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20150331</v>
      </c>
      <c r="AL1019">
        <v>0</v>
      </c>
      <c r="AM1019">
        <v>4.2465799999999998</v>
      </c>
      <c r="AN1019" t="s">
        <v>59</v>
      </c>
      <c r="AO1019" t="s">
        <v>60</v>
      </c>
      <c r="AP1019" t="s">
        <v>61</v>
      </c>
      <c r="AQ1019" t="s">
        <v>48</v>
      </c>
      <c r="AT1019" t="s">
        <v>48</v>
      </c>
      <c r="AU1019" t="s">
        <v>48</v>
      </c>
      <c r="AV1019" t="s">
        <v>48</v>
      </c>
    </row>
    <row r="1020" spans="1:48" x14ac:dyDescent="0.3">
      <c r="A1020">
        <v>2018</v>
      </c>
      <c r="B1020">
        <v>1</v>
      </c>
      <c r="C1020" t="s">
        <v>1157</v>
      </c>
      <c r="D1020" t="s">
        <v>784</v>
      </c>
      <c r="E1020" t="s">
        <v>50</v>
      </c>
      <c r="F1020" t="s">
        <v>51</v>
      </c>
      <c r="G1020" t="s">
        <v>785</v>
      </c>
      <c r="H1020" t="s">
        <v>786</v>
      </c>
      <c r="I1020" t="s">
        <v>859</v>
      </c>
      <c r="J1020" t="s">
        <v>48</v>
      </c>
      <c r="K1020">
        <v>0</v>
      </c>
      <c r="L1020" t="s">
        <v>48</v>
      </c>
      <c r="M1020" t="s">
        <v>55</v>
      </c>
      <c r="N1020" t="s">
        <v>56</v>
      </c>
      <c r="O1020" t="s">
        <v>57</v>
      </c>
      <c r="P1020">
        <v>11</v>
      </c>
      <c r="Q1020" t="s">
        <v>251</v>
      </c>
      <c r="R1020">
        <v>6</v>
      </c>
      <c r="S1020">
        <v>20110101</v>
      </c>
      <c r="T1020">
        <v>20110101</v>
      </c>
      <c r="U1020">
        <v>3500</v>
      </c>
      <c r="V1020">
        <v>384</v>
      </c>
      <c r="W1020">
        <v>5</v>
      </c>
      <c r="X1020">
        <v>15</v>
      </c>
      <c r="Y1020">
        <v>3500</v>
      </c>
      <c r="Z1020">
        <v>0</v>
      </c>
      <c r="AA1020">
        <v>0</v>
      </c>
      <c r="AB1020">
        <v>0</v>
      </c>
      <c r="AC1020">
        <v>3500</v>
      </c>
      <c r="AD1020">
        <v>972.52</v>
      </c>
      <c r="AE1020">
        <v>-2389.1799999999998</v>
      </c>
      <c r="AF1020">
        <v>-138.30000000000001</v>
      </c>
      <c r="AG1020">
        <v>0</v>
      </c>
      <c r="AH1020">
        <v>0</v>
      </c>
      <c r="AI1020">
        <v>0</v>
      </c>
      <c r="AJ1020">
        <v>-2527.48</v>
      </c>
      <c r="AK1020">
        <v>0</v>
      </c>
      <c r="AL1020">
        <v>0</v>
      </c>
      <c r="AM1020">
        <v>12.243840000000001</v>
      </c>
      <c r="AN1020" t="s">
        <v>59</v>
      </c>
      <c r="AO1020" t="s">
        <v>60</v>
      </c>
      <c r="AP1020" t="s">
        <v>48</v>
      </c>
      <c r="AQ1020" t="s">
        <v>48</v>
      </c>
      <c r="AS1020">
        <v>105</v>
      </c>
      <c r="AT1020" t="s">
        <v>199</v>
      </c>
      <c r="AU1020" t="s">
        <v>68</v>
      </c>
      <c r="AV1020" t="s">
        <v>860</v>
      </c>
    </row>
    <row r="1021" spans="1:48" x14ac:dyDescent="0.3">
      <c r="A1021">
        <v>2019</v>
      </c>
      <c r="B1021">
        <v>1</v>
      </c>
      <c r="C1021" t="s">
        <v>1158</v>
      </c>
      <c r="D1021" t="s">
        <v>387</v>
      </c>
      <c r="E1021" t="s">
        <v>50</v>
      </c>
      <c r="F1021" t="s">
        <v>51</v>
      </c>
      <c r="G1021" t="s">
        <v>177</v>
      </c>
      <c r="H1021" t="s">
        <v>178</v>
      </c>
      <c r="I1021" t="s">
        <v>927</v>
      </c>
      <c r="J1021" t="s">
        <v>48</v>
      </c>
      <c r="K1021">
        <v>0</v>
      </c>
      <c r="L1021" t="s">
        <v>48</v>
      </c>
      <c r="M1021" t="s">
        <v>55</v>
      </c>
      <c r="N1021" t="s">
        <v>56</v>
      </c>
      <c r="O1021" t="s">
        <v>57</v>
      </c>
      <c r="P1021">
        <v>11</v>
      </c>
      <c r="Q1021" t="s">
        <v>251</v>
      </c>
      <c r="R1021">
        <v>6</v>
      </c>
      <c r="S1021">
        <v>20110101</v>
      </c>
      <c r="T1021">
        <v>20110101</v>
      </c>
      <c r="U1021">
        <v>4500</v>
      </c>
      <c r="V1021">
        <v>400</v>
      </c>
      <c r="W1021">
        <v>5</v>
      </c>
      <c r="X1021">
        <v>16.49858</v>
      </c>
      <c r="Y1021">
        <v>4500</v>
      </c>
      <c r="Z1021">
        <v>0</v>
      </c>
      <c r="AA1021">
        <v>0</v>
      </c>
      <c r="AB1021">
        <v>0</v>
      </c>
      <c r="AC1021">
        <v>4500</v>
      </c>
      <c r="AD1021">
        <v>421.78</v>
      </c>
      <c r="AE1021">
        <v>-4074.9</v>
      </c>
      <c r="AF1021">
        <v>-3.32</v>
      </c>
      <c r="AG1021">
        <v>0</v>
      </c>
      <c r="AH1021">
        <v>0</v>
      </c>
      <c r="AI1021">
        <v>0</v>
      </c>
      <c r="AJ1021">
        <v>-4078.22</v>
      </c>
      <c r="AK1021">
        <v>0</v>
      </c>
      <c r="AL1021">
        <v>0</v>
      </c>
      <c r="AM1021">
        <v>12.243840000000001</v>
      </c>
      <c r="AN1021" t="s">
        <v>59</v>
      </c>
      <c r="AO1021" t="s">
        <v>60</v>
      </c>
      <c r="AP1021" t="s">
        <v>61</v>
      </c>
      <c r="AQ1021" t="s">
        <v>48</v>
      </c>
      <c r="AS1021">
        <v>90</v>
      </c>
      <c r="AT1021" t="s">
        <v>199</v>
      </c>
      <c r="AU1021" t="s">
        <v>68</v>
      </c>
      <c r="AV1021" t="s">
        <v>420</v>
      </c>
    </row>
    <row r="1022" spans="1:48" x14ac:dyDescent="0.3">
      <c r="A1022">
        <v>2020</v>
      </c>
      <c r="B1022">
        <v>1</v>
      </c>
      <c r="C1022" t="s">
        <v>1159</v>
      </c>
      <c r="D1022" t="s">
        <v>272</v>
      </c>
      <c r="E1022" t="s">
        <v>50</v>
      </c>
      <c r="F1022" t="s">
        <v>51</v>
      </c>
      <c r="G1022" t="s">
        <v>177</v>
      </c>
      <c r="H1022" t="s">
        <v>178</v>
      </c>
      <c r="I1022" t="s">
        <v>1160</v>
      </c>
      <c r="J1022" t="s">
        <v>48</v>
      </c>
      <c r="K1022">
        <v>0</v>
      </c>
      <c r="L1022" t="s">
        <v>48</v>
      </c>
      <c r="M1022" t="s">
        <v>55</v>
      </c>
      <c r="N1022" t="s">
        <v>56</v>
      </c>
      <c r="O1022" t="s">
        <v>57</v>
      </c>
      <c r="P1022">
        <v>11</v>
      </c>
      <c r="Q1022" t="s">
        <v>251</v>
      </c>
      <c r="R1022">
        <v>6</v>
      </c>
      <c r="S1022">
        <v>20110101</v>
      </c>
      <c r="T1022">
        <v>20110101</v>
      </c>
      <c r="U1022">
        <v>3800</v>
      </c>
      <c r="V1022">
        <v>100</v>
      </c>
      <c r="W1022">
        <v>5</v>
      </c>
      <c r="X1022">
        <v>16.49858</v>
      </c>
      <c r="Y1022">
        <v>3800</v>
      </c>
      <c r="Z1022">
        <v>0</v>
      </c>
      <c r="AA1022">
        <v>0</v>
      </c>
      <c r="AB1022">
        <v>0</v>
      </c>
      <c r="AC1022">
        <v>3800</v>
      </c>
      <c r="AD1022">
        <v>221.26</v>
      </c>
      <c r="AE1022">
        <v>-3560.09</v>
      </c>
      <c r="AF1022">
        <v>-18.649999999999999</v>
      </c>
      <c r="AG1022">
        <v>0</v>
      </c>
      <c r="AH1022">
        <v>0</v>
      </c>
      <c r="AI1022">
        <v>0</v>
      </c>
      <c r="AJ1022">
        <v>-3578.74</v>
      </c>
      <c r="AK1022">
        <v>0</v>
      </c>
      <c r="AL1022">
        <v>0</v>
      </c>
      <c r="AM1022">
        <v>12.243840000000001</v>
      </c>
      <c r="AN1022" t="s">
        <v>59</v>
      </c>
      <c r="AO1022" t="s">
        <v>60</v>
      </c>
      <c r="AP1022" t="s">
        <v>61</v>
      </c>
      <c r="AQ1022" t="s">
        <v>48</v>
      </c>
      <c r="AS1022">
        <v>44</v>
      </c>
      <c r="AT1022" t="s">
        <v>79</v>
      </c>
      <c r="AU1022" t="s">
        <v>68</v>
      </c>
      <c r="AV1022" t="s">
        <v>313</v>
      </c>
    </row>
    <row r="1023" spans="1:48" x14ac:dyDescent="0.3">
      <c r="A1023">
        <v>2021</v>
      </c>
      <c r="C1023" t="s">
        <v>48</v>
      </c>
      <c r="D1023" t="s">
        <v>272</v>
      </c>
      <c r="E1023" t="s">
        <v>50</v>
      </c>
      <c r="F1023" t="s">
        <v>51</v>
      </c>
      <c r="G1023" t="s">
        <v>177</v>
      </c>
      <c r="H1023" t="s">
        <v>178</v>
      </c>
      <c r="I1023" t="s">
        <v>1161</v>
      </c>
      <c r="J1023" t="s">
        <v>48</v>
      </c>
      <c r="K1023">
        <v>0</v>
      </c>
      <c r="L1023" t="s">
        <v>48</v>
      </c>
      <c r="M1023" t="s">
        <v>55</v>
      </c>
      <c r="N1023" t="s">
        <v>56</v>
      </c>
      <c r="O1023" t="s">
        <v>57</v>
      </c>
      <c r="P1023">
        <v>11</v>
      </c>
      <c r="Q1023" t="s">
        <v>251</v>
      </c>
      <c r="R1023">
        <v>6</v>
      </c>
      <c r="S1023">
        <v>20110101</v>
      </c>
      <c r="T1023">
        <v>20110101</v>
      </c>
      <c r="U1023">
        <v>3800</v>
      </c>
      <c r="V1023">
        <v>380</v>
      </c>
      <c r="W1023">
        <v>5</v>
      </c>
      <c r="X1023">
        <v>0</v>
      </c>
      <c r="Y1023">
        <v>0</v>
      </c>
      <c r="Z1023">
        <v>0</v>
      </c>
      <c r="AA1023">
        <v>0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20170424</v>
      </c>
      <c r="AL1023">
        <v>0</v>
      </c>
      <c r="AM1023">
        <v>6.3150700000000004</v>
      </c>
      <c r="AN1023" t="s">
        <v>59</v>
      </c>
      <c r="AO1023" t="s">
        <v>60</v>
      </c>
      <c r="AP1023" t="s">
        <v>61</v>
      </c>
      <c r="AQ1023" t="s">
        <v>48</v>
      </c>
      <c r="AT1023" t="s">
        <v>48</v>
      </c>
      <c r="AU1023" t="s">
        <v>48</v>
      </c>
      <c r="AV1023" t="s">
        <v>48</v>
      </c>
    </row>
    <row r="1024" spans="1:48" x14ac:dyDescent="0.3">
      <c r="A1024">
        <v>2022</v>
      </c>
      <c r="C1024" t="s">
        <v>48</v>
      </c>
      <c r="D1024" t="s">
        <v>272</v>
      </c>
      <c r="E1024" t="s">
        <v>50</v>
      </c>
      <c r="F1024" t="s">
        <v>51</v>
      </c>
      <c r="G1024" t="s">
        <v>177</v>
      </c>
      <c r="H1024" t="s">
        <v>178</v>
      </c>
      <c r="I1024" t="s">
        <v>958</v>
      </c>
      <c r="J1024" t="s">
        <v>48</v>
      </c>
      <c r="K1024">
        <v>0</v>
      </c>
      <c r="L1024" t="s">
        <v>48</v>
      </c>
      <c r="M1024" t="s">
        <v>55</v>
      </c>
      <c r="N1024" t="s">
        <v>56</v>
      </c>
      <c r="O1024" t="s">
        <v>57</v>
      </c>
      <c r="P1024">
        <v>11</v>
      </c>
      <c r="Q1024" t="s">
        <v>251</v>
      </c>
      <c r="R1024">
        <v>6</v>
      </c>
      <c r="S1024">
        <v>20110101</v>
      </c>
      <c r="T1024">
        <v>20110101</v>
      </c>
      <c r="U1024">
        <v>3800</v>
      </c>
      <c r="V1024">
        <v>380</v>
      </c>
      <c r="W1024">
        <v>5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20170424</v>
      </c>
      <c r="AL1024">
        <v>0</v>
      </c>
      <c r="AM1024">
        <v>6.3150700000000004</v>
      </c>
      <c r="AN1024" t="s">
        <v>59</v>
      </c>
      <c r="AO1024" t="s">
        <v>60</v>
      </c>
      <c r="AP1024" t="s">
        <v>61</v>
      </c>
      <c r="AQ1024" t="s">
        <v>48</v>
      </c>
      <c r="AT1024" t="s">
        <v>48</v>
      </c>
      <c r="AU1024" t="s">
        <v>48</v>
      </c>
      <c r="AV1024" t="s">
        <v>48</v>
      </c>
    </row>
    <row r="1025" spans="1:48" x14ac:dyDescent="0.3">
      <c r="A1025">
        <v>2023</v>
      </c>
      <c r="B1025">
        <v>1</v>
      </c>
      <c r="C1025" t="s">
        <v>1162</v>
      </c>
      <c r="D1025" t="s">
        <v>810</v>
      </c>
      <c r="E1025" t="s">
        <v>50</v>
      </c>
      <c r="F1025" t="s">
        <v>51</v>
      </c>
      <c r="G1025" t="s">
        <v>93</v>
      </c>
      <c r="H1025" t="s">
        <v>94</v>
      </c>
      <c r="I1025" t="s">
        <v>790</v>
      </c>
      <c r="J1025" t="s">
        <v>48</v>
      </c>
      <c r="K1025">
        <v>0</v>
      </c>
      <c r="L1025" t="s">
        <v>48</v>
      </c>
      <c r="M1025" t="s">
        <v>55</v>
      </c>
      <c r="N1025" t="s">
        <v>56</v>
      </c>
      <c r="O1025" t="s">
        <v>57</v>
      </c>
      <c r="P1025">
        <v>11</v>
      </c>
      <c r="Q1025" t="s">
        <v>251</v>
      </c>
      <c r="R1025">
        <v>6</v>
      </c>
      <c r="S1025">
        <v>20110101</v>
      </c>
      <c r="T1025">
        <v>20110101</v>
      </c>
      <c r="U1025">
        <v>6320</v>
      </c>
      <c r="V1025">
        <v>632</v>
      </c>
      <c r="W1025">
        <v>5</v>
      </c>
      <c r="X1025">
        <v>15</v>
      </c>
      <c r="Y1025">
        <v>6320</v>
      </c>
      <c r="Z1025">
        <v>0</v>
      </c>
      <c r="AA1025">
        <v>0</v>
      </c>
      <c r="AB1025">
        <v>0</v>
      </c>
      <c r="AC1025">
        <v>6320</v>
      </c>
      <c r="AD1025">
        <v>1655.43</v>
      </c>
      <c r="AE1025">
        <v>-4424.07</v>
      </c>
      <c r="AF1025">
        <v>-240.5</v>
      </c>
      <c r="AG1025">
        <v>0</v>
      </c>
      <c r="AH1025">
        <v>0</v>
      </c>
      <c r="AI1025">
        <v>0</v>
      </c>
      <c r="AJ1025">
        <v>-4664.57</v>
      </c>
      <c r="AK1025">
        <v>0</v>
      </c>
      <c r="AL1025">
        <v>0</v>
      </c>
      <c r="AM1025">
        <v>12.243840000000001</v>
      </c>
      <c r="AN1025" t="s">
        <v>59</v>
      </c>
      <c r="AO1025" t="s">
        <v>60</v>
      </c>
      <c r="AP1025" t="s">
        <v>48</v>
      </c>
      <c r="AQ1025" t="s">
        <v>48</v>
      </c>
      <c r="AS1025">
        <v>205</v>
      </c>
      <c r="AT1025" t="s">
        <v>79</v>
      </c>
      <c r="AU1025" t="s">
        <v>68</v>
      </c>
      <c r="AV1025" t="s">
        <v>687</v>
      </c>
    </row>
    <row r="1026" spans="1:48" x14ac:dyDescent="0.3">
      <c r="A1026">
        <v>2024</v>
      </c>
      <c r="C1026" t="s">
        <v>48</v>
      </c>
      <c r="D1026" t="s">
        <v>832</v>
      </c>
      <c r="E1026" t="s">
        <v>50</v>
      </c>
      <c r="F1026" t="s">
        <v>51</v>
      </c>
      <c r="G1026" t="s">
        <v>213</v>
      </c>
      <c r="H1026" t="s">
        <v>214</v>
      </c>
      <c r="I1026" t="s">
        <v>833</v>
      </c>
      <c r="J1026" t="s">
        <v>48</v>
      </c>
      <c r="K1026">
        <v>0</v>
      </c>
      <c r="L1026" t="s">
        <v>48</v>
      </c>
      <c r="M1026" t="s">
        <v>55</v>
      </c>
      <c r="N1026" t="s">
        <v>56</v>
      </c>
      <c r="O1026" t="s">
        <v>57</v>
      </c>
      <c r="P1026">
        <v>11</v>
      </c>
      <c r="Q1026" t="s">
        <v>251</v>
      </c>
      <c r="R1026">
        <v>6</v>
      </c>
      <c r="S1026">
        <v>20110101</v>
      </c>
      <c r="T1026">
        <v>20110101</v>
      </c>
      <c r="U1026">
        <v>3999</v>
      </c>
      <c r="V1026">
        <v>399</v>
      </c>
      <c r="W1026">
        <v>5</v>
      </c>
      <c r="X1026">
        <v>0</v>
      </c>
      <c r="Y1026">
        <v>0</v>
      </c>
      <c r="Z1026">
        <v>0</v>
      </c>
      <c r="AA1026">
        <v>0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20160606</v>
      </c>
      <c r="AL1026">
        <v>0</v>
      </c>
      <c r="AM1026">
        <v>5.4328799999999999</v>
      </c>
      <c r="AN1026" t="s">
        <v>59</v>
      </c>
      <c r="AO1026" t="s">
        <v>60</v>
      </c>
      <c r="AP1026" t="s">
        <v>61</v>
      </c>
      <c r="AQ1026" t="s">
        <v>48</v>
      </c>
      <c r="AT1026" t="s">
        <v>48</v>
      </c>
      <c r="AU1026" t="s">
        <v>48</v>
      </c>
      <c r="AV1026" t="s">
        <v>48</v>
      </c>
    </row>
    <row r="1027" spans="1:48" x14ac:dyDescent="0.3">
      <c r="A1027">
        <v>2025</v>
      </c>
      <c r="C1027" t="s">
        <v>48</v>
      </c>
      <c r="D1027" t="s">
        <v>784</v>
      </c>
      <c r="E1027" t="s">
        <v>50</v>
      </c>
      <c r="F1027" t="s">
        <v>51</v>
      </c>
      <c r="G1027" t="s">
        <v>785</v>
      </c>
      <c r="H1027" t="s">
        <v>786</v>
      </c>
      <c r="I1027" t="s">
        <v>655</v>
      </c>
      <c r="J1027" t="s">
        <v>48</v>
      </c>
      <c r="K1027">
        <v>0</v>
      </c>
      <c r="L1027" t="s">
        <v>48</v>
      </c>
      <c r="M1027" t="s">
        <v>55</v>
      </c>
      <c r="N1027" t="s">
        <v>56</v>
      </c>
      <c r="O1027" t="s">
        <v>57</v>
      </c>
      <c r="P1027">
        <v>11</v>
      </c>
      <c r="Q1027" t="s">
        <v>251</v>
      </c>
      <c r="R1027">
        <v>6</v>
      </c>
      <c r="S1027">
        <v>20091112</v>
      </c>
      <c r="T1027">
        <v>20091112</v>
      </c>
      <c r="U1027">
        <v>5163.6000000000004</v>
      </c>
      <c r="V1027">
        <v>456</v>
      </c>
      <c r="W1027">
        <v>5</v>
      </c>
      <c r="X1027">
        <v>17.635570000000001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20190416</v>
      </c>
      <c r="AL1027">
        <v>0</v>
      </c>
      <c r="AM1027">
        <v>9.4301399999999997</v>
      </c>
      <c r="AN1027" t="s">
        <v>59</v>
      </c>
      <c r="AO1027" t="s">
        <v>60</v>
      </c>
      <c r="AP1027" t="s">
        <v>61</v>
      </c>
      <c r="AQ1027" t="s">
        <v>48</v>
      </c>
      <c r="AT1027" t="s">
        <v>48</v>
      </c>
      <c r="AU1027" t="s">
        <v>48</v>
      </c>
      <c r="AV1027" t="s">
        <v>48</v>
      </c>
    </row>
    <row r="1028" spans="1:48" x14ac:dyDescent="0.3">
      <c r="A1028">
        <v>2026</v>
      </c>
      <c r="B1028">
        <v>1</v>
      </c>
      <c r="C1028" t="s">
        <v>1163</v>
      </c>
      <c r="D1028" t="s">
        <v>784</v>
      </c>
      <c r="E1028" t="s">
        <v>50</v>
      </c>
      <c r="F1028" t="s">
        <v>51</v>
      </c>
      <c r="G1028" t="s">
        <v>785</v>
      </c>
      <c r="H1028" t="s">
        <v>786</v>
      </c>
      <c r="I1028" t="s">
        <v>655</v>
      </c>
      <c r="J1028" t="s">
        <v>48</v>
      </c>
      <c r="K1028">
        <v>0</v>
      </c>
      <c r="L1028" t="s">
        <v>48</v>
      </c>
      <c r="M1028" t="s">
        <v>55</v>
      </c>
      <c r="N1028" t="s">
        <v>56</v>
      </c>
      <c r="O1028" t="s">
        <v>57</v>
      </c>
      <c r="P1028">
        <v>11</v>
      </c>
      <c r="Q1028" t="s">
        <v>251</v>
      </c>
      <c r="R1028">
        <v>6</v>
      </c>
      <c r="S1028">
        <v>20091112</v>
      </c>
      <c r="T1028">
        <v>20091112</v>
      </c>
      <c r="U1028">
        <v>5163.6000000000004</v>
      </c>
      <c r="V1028">
        <v>456</v>
      </c>
      <c r="W1028">
        <v>5</v>
      </c>
      <c r="X1028">
        <v>17.635570000000001</v>
      </c>
      <c r="Y1028">
        <v>5163.6000000000004</v>
      </c>
      <c r="Z1028">
        <v>0</v>
      </c>
      <c r="AA1028">
        <v>0</v>
      </c>
      <c r="AB1028">
        <v>0</v>
      </c>
      <c r="AC1028">
        <v>5163.6000000000004</v>
      </c>
      <c r="AD1028">
        <v>481.97</v>
      </c>
      <c r="AE1028">
        <v>-4677.6400000000003</v>
      </c>
      <c r="AF1028">
        <v>-3.99</v>
      </c>
      <c r="AG1028">
        <v>0</v>
      </c>
      <c r="AH1028">
        <v>0</v>
      </c>
      <c r="AI1028">
        <v>0</v>
      </c>
      <c r="AJ1028">
        <v>-4681.63</v>
      </c>
      <c r="AK1028">
        <v>0</v>
      </c>
      <c r="AL1028">
        <v>0</v>
      </c>
      <c r="AM1028">
        <v>13.38082</v>
      </c>
      <c r="AN1028" t="s">
        <v>59</v>
      </c>
      <c r="AO1028" t="s">
        <v>60</v>
      </c>
      <c r="AP1028" t="s">
        <v>61</v>
      </c>
      <c r="AQ1028" t="s">
        <v>48</v>
      </c>
      <c r="AS1028">
        <v>87</v>
      </c>
      <c r="AT1028" t="s">
        <v>199</v>
      </c>
      <c r="AU1028" t="s">
        <v>68</v>
      </c>
      <c r="AV1028" t="s">
        <v>860</v>
      </c>
    </row>
    <row r="1029" spans="1:48" x14ac:dyDescent="0.3">
      <c r="A1029">
        <v>2027</v>
      </c>
      <c r="B1029">
        <v>1</v>
      </c>
      <c r="C1029" t="s">
        <v>1164</v>
      </c>
      <c r="D1029" t="s">
        <v>784</v>
      </c>
      <c r="E1029" t="s">
        <v>50</v>
      </c>
      <c r="F1029" t="s">
        <v>51</v>
      </c>
      <c r="G1029" t="s">
        <v>785</v>
      </c>
      <c r="H1029" t="s">
        <v>786</v>
      </c>
      <c r="I1029" t="s">
        <v>655</v>
      </c>
      <c r="J1029" t="s">
        <v>48</v>
      </c>
      <c r="K1029">
        <v>0</v>
      </c>
      <c r="L1029" t="s">
        <v>48</v>
      </c>
      <c r="M1029" t="s">
        <v>55</v>
      </c>
      <c r="N1029" t="s">
        <v>56</v>
      </c>
      <c r="O1029" t="s">
        <v>57</v>
      </c>
      <c r="P1029">
        <v>11</v>
      </c>
      <c r="Q1029" t="s">
        <v>251</v>
      </c>
      <c r="R1029">
        <v>6</v>
      </c>
      <c r="S1029">
        <v>20091112</v>
      </c>
      <c r="T1029">
        <v>20091112</v>
      </c>
      <c r="U1029">
        <v>5163.6000000000004</v>
      </c>
      <c r="V1029">
        <v>456</v>
      </c>
      <c r="W1029">
        <v>5</v>
      </c>
      <c r="X1029">
        <v>17.635570000000001</v>
      </c>
      <c r="Y1029">
        <v>5163.6000000000004</v>
      </c>
      <c r="Z1029">
        <v>0</v>
      </c>
      <c r="AA1029">
        <v>0</v>
      </c>
      <c r="AB1029">
        <v>0</v>
      </c>
      <c r="AC1029">
        <v>5163.6000000000004</v>
      </c>
      <c r="AD1029">
        <v>481.97</v>
      </c>
      <c r="AE1029">
        <v>-4677.6400000000003</v>
      </c>
      <c r="AF1029">
        <v>-3.99</v>
      </c>
      <c r="AG1029">
        <v>0</v>
      </c>
      <c r="AH1029">
        <v>0</v>
      </c>
      <c r="AI1029">
        <v>0</v>
      </c>
      <c r="AJ1029">
        <v>-4681.63</v>
      </c>
      <c r="AK1029">
        <v>0</v>
      </c>
      <c r="AL1029">
        <v>0</v>
      </c>
      <c r="AM1029">
        <v>13.38082</v>
      </c>
      <c r="AN1029" t="s">
        <v>59</v>
      </c>
      <c r="AO1029" t="s">
        <v>60</v>
      </c>
      <c r="AP1029" t="s">
        <v>61</v>
      </c>
      <c r="AQ1029" t="s">
        <v>48</v>
      </c>
      <c r="AS1029">
        <v>87</v>
      </c>
      <c r="AT1029" t="s">
        <v>199</v>
      </c>
      <c r="AU1029" t="s">
        <v>68</v>
      </c>
      <c r="AV1029" t="s">
        <v>860</v>
      </c>
    </row>
    <row r="1030" spans="1:48" x14ac:dyDescent="0.3">
      <c r="A1030">
        <v>2028</v>
      </c>
      <c r="B1030">
        <v>1</v>
      </c>
      <c r="C1030" t="s">
        <v>1165</v>
      </c>
      <c r="D1030" t="s">
        <v>784</v>
      </c>
      <c r="E1030" t="s">
        <v>50</v>
      </c>
      <c r="F1030" t="s">
        <v>51</v>
      </c>
      <c r="G1030" t="s">
        <v>785</v>
      </c>
      <c r="H1030" t="s">
        <v>786</v>
      </c>
      <c r="I1030" t="s">
        <v>655</v>
      </c>
      <c r="J1030" t="s">
        <v>48</v>
      </c>
      <c r="K1030">
        <v>0</v>
      </c>
      <c r="L1030" t="s">
        <v>48</v>
      </c>
      <c r="M1030" t="s">
        <v>55</v>
      </c>
      <c r="N1030" t="s">
        <v>56</v>
      </c>
      <c r="O1030" t="s">
        <v>57</v>
      </c>
      <c r="P1030">
        <v>11</v>
      </c>
      <c r="Q1030" t="s">
        <v>251</v>
      </c>
      <c r="R1030">
        <v>6</v>
      </c>
      <c r="S1030">
        <v>20091112</v>
      </c>
      <c r="T1030">
        <v>20091112</v>
      </c>
      <c r="U1030">
        <v>5163.6000000000004</v>
      </c>
      <c r="V1030">
        <v>456</v>
      </c>
      <c r="W1030">
        <v>5</v>
      </c>
      <c r="X1030">
        <v>17.635570000000001</v>
      </c>
      <c r="Y1030">
        <v>5163.6000000000004</v>
      </c>
      <c r="Z1030">
        <v>0</v>
      </c>
      <c r="AA1030">
        <v>0</v>
      </c>
      <c r="AB1030">
        <v>0</v>
      </c>
      <c r="AC1030">
        <v>5163.6000000000004</v>
      </c>
      <c r="AD1030">
        <v>481.97</v>
      </c>
      <c r="AE1030">
        <v>-4677.6400000000003</v>
      </c>
      <c r="AF1030">
        <v>-3.99</v>
      </c>
      <c r="AG1030">
        <v>0</v>
      </c>
      <c r="AH1030">
        <v>0</v>
      </c>
      <c r="AI1030">
        <v>0</v>
      </c>
      <c r="AJ1030">
        <v>-4681.63</v>
      </c>
      <c r="AK1030">
        <v>0</v>
      </c>
      <c r="AL1030">
        <v>0</v>
      </c>
      <c r="AM1030">
        <v>13.38082</v>
      </c>
      <c r="AN1030" t="s">
        <v>59</v>
      </c>
      <c r="AO1030" t="s">
        <v>60</v>
      </c>
      <c r="AP1030" t="s">
        <v>61</v>
      </c>
      <c r="AQ1030" t="s">
        <v>48</v>
      </c>
      <c r="AS1030">
        <v>87</v>
      </c>
      <c r="AT1030" t="s">
        <v>199</v>
      </c>
      <c r="AU1030" t="s">
        <v>68</v>
      </c>
      <c r="AV1030" t="s">
        <v>860</v>
      </c>
    </row>
    <row r="1031" spans="1:48" x14ac:dyDescent="0.3">
      <c r="A1031">
        <v>2029</v>
      </c>
      <c r="B1031">
        <v>1</v>
      </c>
      <c r="C1031" t="s">
        <v>1166</v>
      </c>
      <c r="D1031" t="s">
        <v>784</v>
      </c>
      <c r="E1031" t="s">
        <v>50</v>
      </c>
      <c r="F1031" t="s">
        <v>51</v>
      </c>
      <c r="G1031" t="s">
        <v>785</v>
      </c>
      <c r="H1031" t="s">
        <v>786</v>
      </c>
      <c r="I1031" t="s">
        <v>655</v>
      </c>
      <c r="J1031" t="s">
        <v>48</v>
      </c>
      <c r="K1031">
        <v>0</v>
      </c>
      <c r="L1031" t="s">
        <v>48</v>
      </c>
      <c r="M1031" t="s">
        <v>55</v>
      </c>
      <c r="N1031" t="s">
        <v>56</v>
      </c>
      <c r="O1031" t="s">
        <v>57</v>
      </c>
      <c r="P1031">
        <v>11</v>
      </c>
      <c r="Q1031" t="s">
        <v>251</v>
      </c>
      <c r="R1031">
        <v>6</v>
      </c>
      <c r="S1031">
        <v>20091112</v>
      </c>
      <c r="T1031">
        <v>20091112</v>
      </c>
      <c r="U1031">
        <v>5163.6000000000004</v>
      </c>
      <c r="V1031">
        <v>456</v>
      </c>
      <c r="W1031">
        <v>5</v>
      </c>
      <c r="X1031">
        <v>17.635570000000001</v>
      </c>
      <c r="Y1031">
        <v>5163.6000000000004</v>
      </c>
      <c r="Z1031">
        <v>0</v>
      </c>
      <c r="AA1031">
        <v>0</v>
      </c>
      <c r="AB1031">
        <v>0</v>
      </c>
      <c r="AC1031">
        <v>5163.6000000000004</v>
      </c>
      <c r="AD1031">
        <v>481.97</v>
      </c>
      <c r="AE1031">
        <v>-4677.6400000000003</v>
      </c>
      <c r="AF1031">
        <v>-3.99</v>
      </c>
      <c r="AG1031">
        <v>0</v>
      </c>
      <c r="AH1031">
        <v>0</v>
      </c>
      <c r="AI1031">
        <v>0</v>
      </c>
      <c r="AJ1031">
        <v>-4681.63</v>
      </c>
      <c r="AK1031">
        <v>0</v>
      </c>
      <c r="AL1031">
        <v>0</v>
      </c>
      <c r="AM1031">
        <v>13.38082</v>
      </c>
      <c r="AN1031" t="s">
        <v>59</v>
      </c>
      <c r="AO1031" t="s">
        <v>60</v>
      </c>
      <c r="AP1031" t="s">
        <v>61</v>
      </c>
      <c r="AQ1031" t="s">
        <v>48</v>
      </c>
      <c r="AS1031">
        <v>87</v>
      </c>
      <c r="AT1031" t="s">
        <v>199</v>
      </c>
      <c r="AU1031" t="s">
        <v>68</v>
      </c>
      <c r="AV1031" t="s">
        <v>860</v>
      </c>
    </row>
    <row r="1032" spans="1:48" x14ac:dyDescent="0.3">
      <c r="A1032">
        <v>2030</v>
      </c>
      <c r="B1032">
        <v>1</v>
      </c>
      <c r="C1032" t="s">
        <v>1167</v>
      </c>
      <c r="D1032" t="s">
        <v>784</v>
      </c>
      <c r="E1032" t="s">
        <v>50</v>
      </c>
      <c r="F1032" t="s">
        <v>51</v>
      </c>
      <c r="G1032" t="s">
        <v>785</v>
      </c>
      <c r="H1032" t="s">
        <v>786</v>
      </c>
      <c r="I1032" t="s">
        <v>655</v>
      </c>
      <c r="J1032" t="s">
        <v>48</v>
      </c>
      <c r="K1032">
        <v>0</v>
      </c>
      <c r="L1032" t="s">
        <v>48</v>
      </c>
      <c r="M1032" t="s">
        <v>55</v>
      </c>
      <c r="N1032" t="s">
        <v>56</v>
      </c>
      <c r="O1032" t="s">
        <v>57</v>
      </c>
      <c r="P1032">
        <v>11</v>
      </c>
      <c r="Q1032" t="s">
        <v>251</v>
      </c>
      <c r="R1032">
        <v>6</v>
      </c>
      <c r="S1032">
        <v>20091112</v>
      </c>
      <c r="T1032">
        <v>20091112</v>
      </c>
      <c r="U1032">
        <v>5163.6000000000004</v>
      </c>
      <c r="V1032">
        <v>456</v>
      </c>
      <c r="W1032">
        <v>5</v>
      </c>
      <c r="X1032">
        <v>17.635570000000001</v>
      </c>
      <c r="Y1032">
        <v>5163.6000000000004</v>
      </c>
      <c r="Z1032">
        <v>0</v>
      </c>
      <c r="AA1032">
        <v>0</v>
      </c>
      <c r="AB1032">
        <v>0</v>
      </c>
      <c r="AC1032">
        <v>5163.6000000000004</v>
      </c>
      <c r="AD1032">
        <v>481.97</v>
      </c>
      <c r="AE1032">
        <v>-4677.6400000000003</v>
      </c>
      <c r="AF1032">
        <v>-3.99</v>
      </c>
      <c r="AG1032">
        <v>0</v>
      </c>
      <c r="AH1032">
        <v>0</v>
      </c>
      <c r="AI1032">
        <v>0</v>
      </c>
      <c r="AJ1032">
        <v>-4681.63</v>
      </c>
      <c r="AK1032">
        <v>0</v>
      </c>
      <c r="AL1032">
        <v>0</v>
      </c>
      <c r="AM1032">
        <v>13.38082</v>
      </c>
      <c r="AN1032" t="s">
        <v>59</v>
      </c>
      <c r="AO1032" t="s">
        <v>60</v>
      </c>
      <c r="AP1032" t="s">
        <v>61</v>
      </c>
      <c r="AQ1032" t="s">
        <v>48</v>
      </c>
      <c r="AS1032">
        <v>87</v>
      </c>
      <c r="AT1032" t="s">
        <v>199</v>
      </c>
      <c r="AU1032" t="s">
        <v>68</v>
      </c>
      <c r="AV1032" t="s">
        <v>860</v>
      </c>
    </row>
    <row r="1033" spans="1:48" x14ac:dyDescent="0.3">
      <c r="A1033">
        <v>2031</v>
      </c>
      <c r="B1033">
        <v>1</v>
      </c>
      <c r="C1033" t="s">
        <v>1168</v>
      </c>
      <c r="D1033" t="s">
        <v>784</v>
      </c>
      <c r="E1033" t="s">
        <v>50</v>
      </c>
      <c r="F1033" t="s">
        <v>51</v>
      </c>
      <c r="G1033" t="s">
        <v>785</v>
      </c>
      <c r="H1033" t="s">
        <v>786</v>
      </c>
      <c r="I1033" t="s">
        <v>655</v>
      </c>
      <c r="J1033" t="s">
        <v>48</v>
      </c>
      <c r="K1033">
        <v>0</v>
      </c>
      <c r="L1033" t="s">
        <v>48</v>
      </c>
      <c r="M1033" t="s">
        <v>55</v>
      </c>
      <c r="N1033" t="s">
        <v>56</v>
      </c>
      <c r="O1033" t="s">
        <v>57</v>
      </c>
      <c r="P1033">
        <v>11</v>
      </c>
      <c r="Q1033" t="s">
        <v>251</v>
      </c>
      <c r="R1033">
        <v>6</v>
      </c>
      <c r="S1033">
        <v>20091112</v>
      </c>
      <c r="T1033">
        <v>20091112</v>
      </c>
      <c r="U1033">
        <v>5163.6000000000004</v>
      </c>
      <c r="V1033">
        <v>456</v>
      </c>
      <c r="W1033">
        <v>5</v>
      </c>
      <c r="X1033">
        <v>17.635570000000001</v>
      </c>
      <c r="Y1033">
        <v>5163.6000000000004</v>
      </c>
      <c r="Z1033">
        <v>0</v>
      </c>
      <c r="AA1033">
        <v>0</v>
      </c>
      <c r="AB1033">
        <v>0</v>
      </c>
      <c r="AC1033">
        <v>5163.6000000000004</v>
      </c>
      <c r="AD1033">
        <v>481.97</v>
      </c>
      <c r="AE1033">
        <v>-4677.6400000000003</v>
      </c>
      <c r="AF1033">
        <v>-3.99</v>
      </c>
      <c r="AG1033">
        <v>0</v>
      </c>
      <c r="AH1033">
        <v>0</v>
      </c>
      <c r="AI1033">
        <v>0</v>
      </c>
      <c r="AJ1033">
        <v>-4681.63</v>
      </c>
      <c r="AK1033">
        <v>0</v>
      </c>
      <c r="AL1033">
        <v>0</v>
      </c>
      <c r="AM1033">
        <v>13.38082</v>
      </c>
      <c r="AN1033" t="s">
        <v>59</v>
      </c>
      <c r="AO1033" t="s">
        <v>60</v>
      </c>
      <c r="AP1033" t="s">
        <v>61</v>
      </c>
      <c r="AQ1033" t="s">
        <v>48</v>
      </c>
      <c r="AS1033">
        <v>87</v>
      </c>
      <c r="AT1033" t="s">
        <v>199</v>
      </c>
      <c r="AU1033" t="s">
        <v>68</v>
      </c>
      <c r="AV1033" t="s">
        <v>860</v>
      </c>
    </row>
    <row r="1034" spans="1:48" x14ac:dyDescent="0.3">
      <c r="A1034">
        <v>2032</v>
      </c>
      <c r="B1034">
        <v>1</v>
      </c>
      <c r="C1034" t="s">
        <v>1169</v>
      </c>
      <c r="D1034" t="s">
        <v>784</v>
      </c>
      <c r="E1034" t="s">
        <v>50</v>
      </c>
      <c r="F1034" t="s">
        <v>51</v>
      </c>
      <c r="G1034" t="s">
        <v>785</v>
      </c>
      <c r="H1034" t="s">
        <v>786</v>
      </c>
      <c r="I1034" t="s">
        <v>655</v>
      </c>
      <c r="J1034" t="s">
        <v>48</v>
      </c>
      <c r="K1034">
        <v>0</v>
      </c>
      <c r="L1034" t="s">
        <v>48</v>
      </c>
      <c r="M1034" t="s">
        <v>55</v>
      </c>
      <c r="N1034" t="s">
        <v>56</v>
      </c>
      <c r="O1034" t="s">
        <v>57</v>
      </c>
      <c r="P1034">
        <v>11</v>
      </c>
      <c r="Q1034" t="s">
        <v>251</v>
      </c>
      <c r="R1034">
        <v>6</v>
      </c>
      <c r="S1034">
        <v>20091112</v>
      </c>
      <c r="T1034">
        <v>20091112</v>
      </c>
      <c r="U1034">
        <v>5163.6000000000004</v>
      </c>
      <c r="V1034">
        <v>456</v>
      </c>
      <c r="W1034">
        <v>5</v>
      </c>
      <c r="X1034">
        <v>17.635570000000001</v>
      </c>
      <c r="Y1034">
        <v>5163.6000000000004</v>
      </c>
      <c r="Z1034">
        <v>0</v>
      </c>
      <c r="AA1034">
        <v>0</v>
      </c>
      <c r="AB1034">
        <v>0</v>
      </c>
      <c r="AC1034">
        <v>5163.6000000000004</v>
      </c>
      <c r="AD1034">
        <v>481.97</v>
      </c>
      <c r="AE1034">
        <v>-4677.6400000000003</v>
      </c>
      <c r="AF1034">
        <v>-3.99</v>
      </c>
      <c r="AG1034">
        <v>0</v>
      </c>
      <c r="AH1034">
        <v>0</v>
      </c>
      <c r="AI1034">
        <v>0</v>
      </c>
      <c r="AJ1034">
        <v>-4681.63</v>
      </c>
      <c r="AK1034">
        <v>0</v>
      </c>
      <c r="AL1034">
        <v>0</v>
      </c>
      <c r="AM1034">
        <v>13.38082</v>
      </c>
      <c r="AN1034" t="s">
        <v>59</v>
      </c>
      <c r="AO1034" t="s">
        <v>60</v>
      </c>
      <c r="AP1034" t="s">
        <v>61</v>
      </c>
      <c r="AQ1034" t="s">
        <v>48</v>
      </c>
      <c r="AS1034">
        <v>87</v>
      </c>
      <c r="AT1034" t="s">
        <v>199</v>
      </c>
      <c r="AU1034" t="s">
        <v>68</v>
      </c>
      <c r="AV1034" t="s">
        <v>860</v>
      </c>
    </row>
    <row r="1035" spans="1:48" x14ac:dyDescent="0.3">
      <c r="A1035">
        <v>2033</v>
      </c>
      <c r="B1035">
        <v>1</v>
      </c>
      <c r="C1035" t="s">
        <v>1170</v>
      </c>
      <c r="D1035" t="s">
        <v>784</v>
      </c>
      <c r="E1035" t="s">
        <v>50</v>
      </c>
      <c r="F1035" t="s">
        <v>51</v>
      </c>
      <c r="G1035" t="s">
        <v>785</v>
      </c>
      <c r="H1035" t="s">
        <v>786</v>
      </c>
      <c r="I1035" t="s">
        <v>655</v>
      </c>
      <c r="J1035" t="s">
        <v>48</v>
      </c>
      <c r="K1035">
        <v>0</v>
      </c>
      <c r="L1035" t="s">
        <v>48</v>
      </c>
      <c r="M1035" t="s">
        <v>55</v>
      </c>
      <c r="N1035" t="s">
        <v>56</v>
      </c>
      <c r="O1035" t="s">
        <v>57</v>
      </c>
      <c r="P1035">
        <v>11</v>
      </c>
      <c r="Q1035" t="s">
        <v>251</v>
      </c>
      <c r="R1035">
        <v>6</v>
      </c>
      <c r="S1035">
        <v>20091112</v>
      </c>
      <c r="T1035">
        <v>20091112</v>
      </c>
      <c r="U1035">
        <v>5163.6000000000004</v>
      </c>
      <c r="V1035">
        <v>456</v>
      </c>
      <c r="W1035">
        <v>5</v>
      </c>
      <c r="X1035">
        <v>17.635570000000001</v>
      </c>
      <c r="Y1035">
        <v>5163.6000000000004</v>
      </c>
      <c r="Z1035">
        <v>0</v>
      </c>
      <c r="AA1035">
        <v>0</v>
      </c>
      <c r="AB1035">
        <v>0</v>
      </c>
      <c r="AC1035">
        <v>5163.6000000000004</v>
      </c>
      <c r="AD1035">
        <v>481.97</v>
      </c>
      <c r="AE1035">
        <v>-4677.6400000000003</v>
      </c>
      <c r="AF1035">
        <v>-3.99</v>
      </c>
      <c r="AG1035">
        <v>0</v>
      </c>
      <c r="AH1035">
        <v>0</v>
      </c>
      <c r="AI1035">
        <v>0</v>
      </c>
      <c r="AJ1035">
        <v>-4681.63</v>
      </c>
      <c r="AK1035">
        <v>0</v>
      </c>
      <c r="AL1035">
        <v>0</v>
      </c>
      <c r="AM1035">
        <v>13.38082</v>
      </c>
      <c r="AN1035" t="s">
        <v>59</v>
      </c>
      <c r="AO1035" t="s">
        <v>60</v>
      </c>
      <c r="AP1035" t="s">
        <v>61</v>
      </c>
      <c r="AQ1035" t="s">
        <v>48</v>
      </c>
      <c r="AS1035">
        <v>87</v>
      </c>
      <c r="AT1035" t="s">
        <v>199</v>
      </c>
      <c r="AU1035" t="s">
        <v>68</v>
      </c>
      <c r="AV1035" t="s">
        <v>860</v>
      </c>
    </row>
    <row r="1036" spans="1:48" x14ac:dyDescent="0.3">
      <c r="A1036">
        <v>2034</v>
      </c>
      <c r="B1036">
        <v>1</v>
      </c>
      <c r="C1036" t="s">
        <v>1171</v>
      </c>
      <c r="D1036" t="s">
        <v>784</v>
      </c>
      <c r="E1036" t="s">
        <v>50</v>
      </c>
      <c r="F1036" t="s">
        <v>51</v>
      </c>
      <c r="G1036" t="s">
        <v>785</v>
      </c>
      <c r="H1036" t="s">
        <v>786</v>
      </c>
      <c r="I1036" t="s">
        <v>655</v>
      </c>
      <c r="J1036" t="s">
        <v>48</v>
      </c>
      <c r="K1036">
        <v>0</v>
      </c>
      <c r="L1036" t="s">
        <v>48</v>
      </c>
      <c r="M1036" t="s">
        <v>55</v>
      </c>
      <c r="N1036" t="s">
        <v>56</v>
      </c>
      <c r="O1036" t="s">
        <v>57</v>
      </c>
      <c r="P1036">
        <v>11</v>
      </c>
      <c r="Q1036" t="s">
        <v>251</v>
      </c>
      <c r="R1036">
        <v>6</v>
      </c>
      <c r="S1036">
        <v>20091112</v>
      </c>
      <c r="T1036">
        <v>20091112</v>
      </c>
      <c r="U1036">
        <v>5163.6000000000004</v>
      </c>
      <c r="V1036">
        <v>456</v>
      </c>
      <c r="W1036">
        <v>5</v>
      </c>
      <c r="X1036">
        <v>17.635570000000001</v>
      </c>
      <c r="Y1036">
        <v>5163.6000000000004</v>
      </c>
      <c r="Z1036">
        <v>0</v>
      </c>
      <c r="AA1036">
        <v>0</v>
      </c>
      <c r="AB1036">
        <v>0</v>
      </c>
      <c r="AC1036">
        <v>5163.6000000000004</v>
      </c>
      <c r="AD1036">
        <v>481.97</v>
      </c>
      <c r="AE1036">
        <v>-4677.6400000000003</v>
      </c>
      <c r="AF1036">
        <v>-3.99</v>
      </c>
      <c r="AG1036">
        <v>0</v>
      </c>
      <c r="AH1036">
        <v>0</v>
      </c>
      <c r="AI1036">
        <v>0</v>
      </c>
      <c r="AJ1036">
        <v>-4681.63</v>
      </c>
      <c r="AK1036">
        <v>0</v>
      </c>
      <c r="AL1036">
        <v>0</v>
      </c>
      <c r="AM1036">
        <v>13.38082</v>
      </c>
      <c r="AN1036" t="s">
        <v>59</v>
      </c>
      <c r="AO1036" t="s">
        <v>60</v>
      </c>
      <c r="AP1036" t="s">
        <v>61</v>
      </c>
      <c r="AQ1036" t="s">
        <v>48</v>
      </c>
      <c r="AS1036">
        <v>87</v>
      </c>
      <c r="AT1036" t="s">
        <v>199</v>
      </c>
      <c r="AU1036" t="s">
        <v>68</v>
      </c>
      <c r="AV1036" t="s">
        <v>860</v>
      </c>
    </row>
    <row r="1037" spans="1:48" x14ac:dyDescent="0.3">
      <c r="A1037">
        <v>2035</v>
      </c>
      <c r="B1037">
        <v>1</v>
      </c>
      <c r="C1037" t="s">
        <v>1172</v>
      </c>
      <c r="D1037" t="s">
        <v>518</v>
      </c>
      <c r="E1037" t="s">
        <v>50</v>
      </c>
      <c r="F1037" t="s">
        <v>51</v>
      </c>
      <c r="G1037" t="s">
        <v>177</v>
      </c>
      <c r="H1037" t="s">
        <v>178</v>
      </c>
      <c r="I1037" t="s">
        <v>903</v>
      </c>
      <c r="J1037" t="s">
        <v>48</v>
      </c>
      <c r="K1037">
        <v>0</v>
      </c>
      <c r="L1037" t="s">
        <v>48</v>
      </c>
      <c r="M1037" t="s">
        <v>55</v>
      </c>
      <c r="N1037" t="s">
        <v>56</v>
      </c>
      <c r="O1037" t="s">
        <v>57</v>
      </c>
      <c r="P1037">
        <v>11</v>
      </c>
      <c r="Q1037" t="s">
        <v>251</v>
      </c>
      <c r="R1037">
        <v>6</v>
      </c>
      <c r="S1037">
        <v>20110101</v>
      </c>
      <c r="T1037">
        <v>20110101</v>
      </c>
      <c r="U1037">
        <v>4200</v>
      </c>
      <c r="V1037">
        <v>308</v>
      </c>
      <c r="W1037">
        <v>5</v>
      </c>
      <c r="X1037">
        <v>16.49858</v>
      </c>
      <c r="Y1037">
        <v>4200</v>
      </c>
      <c r="Z1037">
        <v>0</v>
      </c>
      <c r="AA1037">
        <v>0</v>
      </c>
      <c r="AB1037">
        <v>0</v>
      </c>
      <c r="AC1037">
        <v>4200</v>
      </c>
      <c r="AD1037">
        <v>356.59</v>
      </c>
      <c r="AE1037">
        <v>-3835.95</v>
      </c>
      <c r="AF1037">
        <v>-7.46</v>
      </c>
      <c r="AG1037">
        <v>0</v>
      </c>
      <c r="AH1037">
        <v>0</v>
      </c>
      <c r="AI1037">
        <v>0</v>
      </c>
      <c r="AJ1037">
        <v>-3843.41</v>
      </c>
      <c r="AK1037">
        <v>0</v>
      </c>
      <c r="AL1037">
        <v>0</v>
      </c>
      <c r="AM1037">
        <v>12.243840000000001</v>
      </c>
      <c r="AN1037" t="s">
        <v>59</v>
      </c>
      <c r="AO1037" t="s">
        <v>60</v>
      </c>
      <c r="AP1037" t="s">
        <v>61</v>
      </c>
      <c r="AQ1037" t="s">
        <v>48</v>
      </c>
      <c r="AS1037">
        <v>96</v>
      </c>
      <c r="AT1037" t="s">
        <v>199</v>
      </c>
      <c r="AU1037" t="s">
        <v>68</v>
      </c>
      <c r="AV1037" t="s">
        <v>188</v>
      </c>
    </row>
    <row r="1038" spans="1:48" x14ac:dyDescent="0.3">
      <c r="A1038">
        <v>2036</v>
      </c>
      <c r="B1038">
        <v>1</v>
      </c>
      <c r="C1038" t="s">
        <v>1173</v>
      </c>
      <c r="D1038" t="s">
        <v>784</v>
      </c>
      <c r="E1038" t="s">
        <v>50</v>
      </c>
      <c r="F1038" t="s">
        <v>51</v>
      </c>
      <c r="G1038" t="s">
        <v>785</v>
      </c>
      <c r="H1038" t="s">
        <v>786</v>
      </c>
      <c r="I1038" t="s">
        <v>655</v>
      </c>
      <c r="J1038" t="s">
        <v>48</v>
      </c>
      <c r="K1038">
        <v>0</v>
      </c>
      <c r="L1038" t="s">
        <v>48</v>
      </c>
      <c r="M1038" t="s">
        <v>55</v>
      </c>
      <c r="N1038" t="s">
        <v>56</v>
      </c>
      <c r="O1038" t="s">
        <v>57</v>
      </c>
      <c r="P1038">
        <v>11</v>
      </c>
      <c r="Q1038" t="s">
        <v>251</v>
      </c>
      <c r="R1038">
        <v>6</v>
      </c>
      <c r="S1038">
        <v>20091023</v>
      </c>
      <c r="T1038">
        <v>20091023</v>
      </c>
      <c r="U1038">
        <v>5547.85</v>
      </c>
      <c r="V1038">
        <v>456</v>
      </c>
      <c r="W1038">
        <v>5</v>
      </c>
      <c r="X1038">
        <v>15</v>
      </c>
      <c r="Y1038">
        <v>5547.85</v>
      </c>
      <c r="Z1038">
        <v>0</v>
      </c>
      <c r="AA1038">
        <v>0</v>
      </c>
      <c r="AB1038">
        <v>0</v>
      </c>
      <c r="AC1038">
        <v>5547.85</v>
      </c>
      <c r="AD1038">
        <v>1013.1</v>
      </c>
      <c r="AE1038">
        <v>-4308.76</v>
      </c>
      <c r="AF1038">
        <v>-225.99</v>
      </c>
      <c r="AG1038">
        <v>0</v>
      </c>
      <c r="AH1038">
        <v>0</v>
      </c>
      <c r="AI1038">
        <v>0</v>
      </c>
      <c r="AJ1038">
        <v>-4534.75</v>
      </c>
      <c r="AK1038">
        <v>0</v>
      </c>
      <c r="AL1038">
        <v>0</v>
      </c>
      <c r="AM1038">
        <v>13.43562</v>
      </c>
      <c r="AN1038" t="s">
        <v>59</v>
      </c>
      <c r="AO1038" t="s">
        <v>60</v>
      </c>
      <c r="AP1038" t="s">
        <v>48</v>
      </c>
      <c r="AQ1038" t="s">
        <v>48</v>
      </c>
      <c r="AS1038">
        <v>87</v>
      </c>
      <c r="AT1038" t="s">
        <v>199</v>
      </c>
      <c r="AU1038" t="s">
        <v>68</v>
      </c>
      <c r="AV1038" t="s">
        <v>860</v>
      </c>
    </row>
    <row r="1039" spans="1:48" x14ac:dyDescent="0.3">
      <c r="A1039">
        <v>2037</v>
      </c>
      <c r="B1039">
        <v>1</v>
      </c>
      <c r="C1039" t="s">
        <v>1174</v>
      </c>
      <c r="D1039" t="s">
        <v>784</v>
      </c>
      <c r="E1039" t="s">
        <v>50</v>
      </c>
      <c r="F1039" t="s">
        <v>51</v>
      </c>
      <c r="G1039" t="s">
        <v>785</v>
      </c>
      <c r="H1039" t="s">
        <v>786</v>
      </c>
      <c r="I1039" t="s">
        <v>655</v>
      </c>
      <c r="J1039" t="s">
        <v>48</v>
      </c>
      <c r="K1039">
        <v>0</v>
      </c>
      <c r="L1039" t="s">
        <v>48</v>
      </c>
      <c r="M1039" t="s">
        <v>55</v>
      </c>
      <c r="N1039" t="s">
        <v>56</v>
      </c>
      <c r="O1039" t="s">
        <v>57</v>
      </c>
      <c r="P1039">
        <v>11</v>
      </c>
      <c r="Q1039" t="s">
        <v>251</v>
      </c>
      <c r="R1039">
        <v>6</v>
      </c>
      <c r="S1039">
        <v>20091023</v>
      </c>
      <c r="T1039">
        <v>20091023</v>
      </c>
      <c r="U1039">
        <v>5547.85</v>
      </c>
      <c r="V1039">
        <v>456</v>
      </c>
      <c r="W1039">
        <v>5</v>
      </c>
      <c r="X1039">
        <v>15</v>
      </c>
      <c r="Y1039">
        <v>5547.85</v>
      </c>
      <c r="Z1039">
        <v>0</v>
      </c>
      <c r="AA1039">
        <v>0</v>
      </c>
      <c r="AB1039">
        <v>0</v>
      </c>
      <c r="AC1039">
        <v>5547.85</v>
      </c>
      <c r="AD1039">
        <v>1013.1</v>
      </c>
      <c r="AE1039">
        <v>-4308.76</v>
      </c>
      <c r="AF1039">
        <v>-225.99</v>
      </c>
      <c r="AG1039">
        <v>0</v>
      </c>
      <c r="AH1039">
        <v>0</v>
      </c>
      <c r="AI1039">
        <v>0</v>
      </c>
      <c r="AJ1039">
        <v>-4534.75</v>
      </c>
      <c r="AK1039">
        <v>0</v>
      </c>
      <c r="AL1039">
        <v>0</v>
      </c>
      <c r="AM1039">
        <v>13.43562</v>
      </c>
      <c r="AN1039" t="s">
        <v>59</v>
      </c>
      <c r="AO1039" t="s">
        <v>60</v>
      </c>
      <c r="AP1039" t="s">
        <v>48</v>
      </c>
      <c r="AQ1039" t="s">
        <v>48</v>
      </c>
      <c r="AS1039">
        <v>87</v>
      </c>
      <c r="AT1039" t="s">
        <v>199</v>
      </c>
      <c r="AU1039" t="s">
        <v>68</v>
      </c>
      <c r="AV1039" t="s">
        <v>860</v>
      </c>
    </row>
    <row r="1040" spans="1:48" x14ac:dyDescent="0.3">
      <c r="A1040">
        <v>2038</v>
      </c>
      <c r="B1040">
        <v>1</v>
      </c>
      <c r="C1040" t="s">
        <v>1175</v>
      </c>
      <c r="D1040" t="s">
        <v>784</v>
      </c>
      <c r="E1040" t="s">
        <v>50</v>
      </c>
      <c r="F1040" t="s">
        <v>51</v>
      </c>
      <c r="G1040" t="s">
        <v>785</v>
      </c>
      <c r="H1040" t="s">
        <v>786</v>
      </c>
      <c r="I1040" t="s">
        <v>655</v>
      </c>
      <c r="J1040" t="s">
        <v>48</v>
      </c>
      <c r="K1040">
        <v>0</v>
      </c>
      <c r="L1040" t="s">
        <v>48</v>
      </c>
      <c r="M1040" t="s">
        <v>55</v>
      </c>
      <c r="N1040" t="s">
        <v>56</v>
      </c>
      <c r="O1040" t="s">
        <v>57</v>
      </c>
      <c r="P1040">
        <v>11</v>
      </c>
      <c r="Q1040" t="s">
        <v>251</v>
      </c>
      <c r="R1040">
        <v>6</v>
      </c>
      <c r="S1040">
        <v>20091023</v>
      </c>
      <c r="T1040">
        <v>20091023</v>
      </c>
      <c r="U1040">
        <v>5547.85</v>
      </c>
      <c r="V1040">
        <v>456</v>
      </c>
      <c r="W1040">
        <v>5</v>
      </c>
      <c r="X1040">
        <v>15</v>
      </c>
      <c r="Y1040">
        <v>5547.85</v>
      </c>
      <c r="Z1040">
        <v>0</v>
      </c>
      <c r="AA1040">
        <v>0</v>
      </c>
      <c r="AB1040">
        <v>0</v>
      </c>
      <c r="AC1040">
        <v>5547.85</v>
      </c>
      <c r="AD1040">
        <v>1013.1</v>
      </c>
      <c r="AE1040">
        <v>-4308.76</v>
      </c>
      <c r="AF1040">
        <v>-225.99</v>
      </c>
      <c r="AG1040">
        <v>0</v>
      </c>
      <c r="AH1040">
        <v>0</v>
      </c>
      <c r="AI1040">
        <v>0</v>
      </c>
      <c r="AJ1040">
        <v>-4534.75</v>
      </c>
      <c r="AK1040">
        <v>0</v>
      </c>
      <c r="AL1040">
        <v>0</v>
      </c>
      <c r="AM1040">
        <v>13.43562</v>
      </c>
      <c r="AN1040" t="s">
        <v>59</v>
      </c>
      <c r="AO1040" t="s">
        <v>60</v>
      </c>
      <c r="AP1040" t="s">
        <v>48</v>
      </c>
      <c r="AQ1040" t="s">
        <v>48</v>
      </c>
      <c r="AS1040">
        <v>87</v>
      </c>
      <c r="AT1040" t="s">
        <v>199</v>
      </c>
      <c r="AU1040" t="s">
        <v>68</v>
      </c>
      <c r="AV1040" t="s">
        <v>860</v>
      </c>
    </row>
    <row r="1041" spans="1:48" x14ac:dyDescent="0.3">
      <c r="A1041">
        <v>2039</v>
      </c>
      <c r="B1041">
        <v>1</v>
      </c>
      <c r="C1041" t="s">
        <v>1176</v>
      </c>
      <c r="D1041" t="s">
        <v>784</v>
      </c>
      <c r="E1041" t="s">
        <v>50</v>
      </c>
      <c r="F1041" t="s">
        <v>51</v>
      </c>
      <c r="G1041" t="s">
        <v>785</v>
      </c>
      <c r="H1041" t="s">
        <v>786</v>
      </c>
      <c r="I1041" t="s">
        <v>655</v>
      </c>
      <c r="J1041" t="s">
        <v>48</v>
      </c>
      <c r="K1041">
        <v>0</v>
      </c>
      <c r="L1041" t="s">
        <v>48</v>
      </c>
      <c r="M1041" t="s">
        <v>55</v>
      </c>
      <c r="N1041" t="s">
        <v>56</v>
      </c>
      <c r="O1041" t="s">
        <v>57</v>
      </c>
      <c r="P1041">
        <v>11</v>
      </c>
      <c r="Q1041" t="s">
        <v>251</v>
      </c>
      <c r="R1041">
        <v>6</v>
      </c>
      <c r="S1041">
        <v>20091023</v>
      </c>
      <c r="T1041">
        <v>20091023</v>
      </c>
      <c r="U1041">
        <v>5547.85</v>
      </c>
      <c r="V1041">
        <v>456</v>
      </c>
      <c r="W1041">
        <v>5</v>
      </c>
      <c r="X1041">
        <v>17.690359999999998</v>
      </c>
      <c r="Y1041">
        <v>5547.85</v>
      </c>
      <c r="Z1041">
        <v>0</v>
      </c>
      <c r="AA1041">
        <v>0</v>
      </c>
      <c r="AB1041">
        <v>0</v>
      </c>
      <c r="AC1041">
        <v>5547.85</v>
      </c>
      <c r="AD1041">
        <v>498.44</v>
      </c>
      <c r="AE1041">
        <v>-5042.8900000000003</v>
      </c>
      <c r="AF1041">
        <v>-6.52</v>
      </c>
      <c r="AG1041">
        <v>0</v>
      </c>
      <c r="AH1041">
        <v>0</v>
      </c>
      <c r="AI1041">
        <v>0</v>
      </c>
      <c r="AJ1041">
        <v>-5049.41</v>
      </c>
      <c r="AK1041">
        <v>0</v>
      </c>
      <c r="AL1041">
        <v>0</v>
      </c>
      <c r="AM1041">
        <v>13.43562</v>
      </c>
      <c r="AN1041" t="s">
        <v>59</v>
      </c>
      <c r="AO1041" t="s">
        <v>60</v>
      </c>
      <c r="AP1041" t="s">
        <v>61</v>
      </c>
      <c r="AQ1041" t="s">
        <v>48</v>
      </c>
      <c r="AS1041">
        <v>87</v>
      </c>
      <c r="AT1041" t="s">
        <v>199</v>
      </c>
      <c r="AU1041" t="s">
        <v>68</v>
      </c>
      <c r="AV1041" t="s">
        <v>860</v>
      </c>
    </row>
    <row r="1042" spans="1:48" x14ac:dyDescent="0.3">
      <c r="A1042">
        <v>2040</v>
      </c>
      <c r="B1042">
        <v>1</v>
      </c>
      <c r="C1042" t="s">
        <v>1177</v>
      </c>
      <c r="D1042" t="s">
        <v>784</v>
      </c>
      <c r="E1042" t="s">
        <v>50</v>
      </c>
      <c r="F1042" t="s">
        <v>51</v>
      </c>
      <c r="G1042" t="s">
        <v>785</v>
      </c>
      <c r="H1042" t="s">
        <v>786</v>
      </c>
      <c r="I1042" t="s">
        <v>655</v>
      </c>
      <c r="J1042" t="s">
        <v>48</v>
      </c>
      <c r="K1042">
        <v>0</v>
      </c>
      <c r="L1042" t="s">
        <v>48</v>
      </c>
      <c r="M1042" t="s">
        <v>55</v>
      </c>
      <c r="N1042" t="s">
        <v>56</v>
      </c>
      <c r="O1042" t="s">
        <v>57</v>
      </c>
      <c r="P1042">
        <v>11</v>
      </c>
      <c r="Q1042" t="s">
        <v>251</v>
      </c>
      <c r="R1042">
        <v>6</v>
      </c>
      <c r="S1042">
        <v>20091023</v>
      </c>
      <c r="T1042">
        <v>20091023</v>
      </c>
      <c r="U1042">
        <v>5547.85</v>
      </c>
      <c r="V1042">
        <v>456</v>
      </c>
      <c r="W1042">
        <v>5</v>
      </c>
      <c r="X1042">
        <v>17.690359999999998</v>
      </c>
      <c r="Y1042">
        <v>5547.85</v>
      </c>
      <c r="Z1042">
        <v>0</v>
      </c>
      <c r="AA1042">
        <v>0</v>
      </c>
      <c r="AB1042">
        <v>0</v>
      </c>
      <c r="AC1042">
        <v>5547.85</v>
      </c>
      <c r="AD1042">
        <v>498.44</v>
      </c>
      <c r="AE1042">
        <v>-5042.8900000000003</v>
      </c>
      <c r="AF1042">
        <v>-6.52</v>
      </c>
      <c r="AG1042">
        <v>0</v>
      </c>
      <c r="AH1042">
        <v>0</v>
      </c>
      <c r="AI1042">
        <v>0</v>
      </c>
      <c r="AJ1042">
        <v>-5049.41</v>
      </c>
      <c r="AK1042">
        <v>0</v>
      </c>
      <c r="AL1042">
        <v>0</v>
      </c>
      <c r="AM1042">
        <v>13.43562</v>
      </c>
      <c r="AN1042" t="s">
        <v>59</v>
      </c>
      <c r="AO1042" t="s">
        <v>60</v>
      </c>
      <c r="AP1042" t="s">
        <v>61</v>
      </c>
      <c r="AQ1042" t="s">
        <v>48</v>
      </c>
      <c r="AS1042">
        <v>87</v>
      </c>
      <c r="AT1042" t="s">
        <v>199</v>
      </c>
      <c r="AU1042" t="s">
        <v>68</v>
      </c>
      <c r="AV1042" t="s">
        <v>860</v>
      </c>
    </row>
    <row r="1043" spans="1:48" x14ac:dyDescent="0.3">
      <c r="A1043">
        <v>2041</v>
      </c>
      <c r="B1043">
        <v>1</v>
      </c>
      <c r="C1043" t="s">
        <v>1178</v>
      </c>
      <c r="D1043" t="s">
        <v>784</v>
      </c>
      <c r="E1043" t="s">
        <v>50</v>
      </c>
      <c r="F1043" t="s">
        <v>51</v>
      </c>
      <c r="G1043" t="s">
        <v>785</v>
      </c>
      <c r="H1043" t="s">
        <v>786</v>
      </c>
      <c r="I1043" t="s">
        <v>655</v>
      </c>
      <c r="J1043" t="s">
        <v>48</v>
      </c>
      <c r="K1043">
        <v>0</v>
      </c>
      <c r="L1043" t="s">
        <v>48</v>
      </c>
      <c r="M1043" t="s">
        <v>55</v>
      </c>
      <c r="N1043" t="s">
        <v>56</v>
      </c>
      <c r="O1043" t="s">
        <v>57</v>
      </c>
      <c r="P1043">
        <v>11</v>
      </c>
      <c r="Q1043" t="s">
        <v>251</v>
      </c>
      <c r="R1043">
        <v>6</v>
      </c>
      <c r="S1043">
        <v>20091023</v>
      </c>
      <c r="T1043">
        <v>20091023</v>
      </c>
      <c r="U1043">
        <v>5547.85</v>
      </c>
      <c r="V1043">
        <v>456</v>
      </c>
      <c r="W1043">
        <v>5</v>
      </c>
      <c r="X1043">
        <v>17.690359999999998</v>
      </c>
      <c r="Y1043">
        <v>5547.85</v>
      </c>
      <c r="Z1043">
        <v>0</v>
      </c>
      <c r="AA1043">
        <v>0</v>
      </c>
      <c r="AB1043">
        <v>0</v>
      </c>
      <c r="AC1043">
        <v>5547.85</v>
      </c>
      <c r="AD1043">
        <v>498.44</v>
      </c>
      <c r="AE1043">
        <v>-5042.8900000000003</v>
      </c>
      <c r="AF1043">
        <v>-6.52</v>
      </c>
      <c r="AG1043">
        <v>0</v>
      </c>
      <c r="AH1043">
        <v>0</v>
      </c>
      <c r="AI1043">
        <v>0</v>
      </c>
      <c r="AJ1043">
        <v>-5049.41</v>
      </c>
      <c r="AK1043">
        <v>0</v>
      </c>
      <c r="AL1043">
        <v>0</v>
      </c>
      <c r="AM1043">
        <v>13.43562</v>
      </c>
      <c r="AN1043" t="s">
        <v>59</v>
      </c>
      <c r="AO1043" t="s">
        <v>60</v>
      </c>
      <c r="AP1043" t="s">
        <v>61</v>
      </c>
      <c r="AQ1043" t="s">
        <v>48</v>
      </c>
      <c r="AS1043">
        <v>87</v>
      </c>
      <c r="AT1043" t="s">
        <v>199</v>
      </c>
      <c r="AU1043" t="s">
        <v>68</v>
      </c>
      <c r="AV1043" t="s">
        <v>860</v>
      </c>
    </row>
    <row r="1044" spans="1:48" x14ac:dyDescent="0.3">
      <c r="A1044">
        <v>2042</v>
      </c>
      <c r="B1044">
        <v>1</v>
      </c>
      <c r="C1044" t="s">
        <v>1179</v>
      </c>
      <c r="D1044" t="s">
        <v>784</v>
      </c>
      <c r="E1044" t="s">
        <v>50</v>
      </c>
      <c r="F1044" t="s">
        <v>51</v>
      </c>
      <c r="G1044" t="s">
        <v>785</v>
      </c>
      <c r="H1044" t="s">
        <v>786</v>
      </c>
      <c r="I1044" t="s">
        <v>655</v>
      </c>
      <c r="J1044" t="s">
        <v>48</v>
      </c>
      <c r="K1044">
        <v>0</v>
      </c>
      <c r="L1044" t="s">
        <v>48</v>
      </c>
      <c r="M1044" t="s">
        <v>55</v>
      </c>
      <c r="N1044" t="s">
        <v>56</v>
      </c>
      <c r="O1044" t="s">
        <v>57</v>
      </c>
      <c r="P1044">
        <v>11</v>
      </c>
      <c r="Q1044" t="s">
        <v>251</v>
      </c>
      <c r="R1044">
        <v>6</v>
      </c>
      <c r="S1044">
        <v>20091023</v>
      </c>
      <c r="T1044">
        <v>20091023</v>
      </c>
      <c r="U1044">
        <v>5547.85</v>
      </c>
      <c r="V1044">
        <v>456</v>
      </c>
      <c r="W1044">
        <v>5</v>
      </c>
      <c r="X1044">
        <v>17.690359999999998</v>
      </c>
      <c r="Y1044">
        <v>5547.85</v>
      </c>
      <c r="Z1044">
        <v>0</v>
      </c>
      <c r="AA1044">
        <v>0</v>
      </c>
      <c r="AB1044">
        <v>0</v>
      </c>
      <c r="AC1044">
        <v>5547.85</v>
      </c>
      <c r="AD1044">
        <v>498.44</v>
      </c>
      <c r="AE1044">
        <v>-5042.8900000000003</v>
      </c>
      <c r="AF1044">
        <v>-6.52</v>
      </c>
      <c r="AG1044">
        <v>0</v>
      </c>
      <c r="AH1044">
        <v>0</v>
      </c>
      <c r="AI1044">
        <v>0</v>
      </c>
      <c r="AJ1044">
        <v>-5049.41</v>
      </c>
      <c r="AK1044">
        <v>0</v>
      </c>
      <c r="AL1044">
        <v>0</v>
      </c>
      <c r="AM1044">
        <v>13.43562</v>
      </c>
      <c r="AN1044" t="s">
        <v>59</v>
      </c>
      <c r="AO1044" t="s">
        <v>60</v>
      </c>
      <c r="AP1044" t="s">
        <v>61</v>
      </c>
      <c r="AQ1044" t="s">
        <v>48</v>
      </c>
      <c r="AS1044">
        <v>87</v>
      </c>
      <c r="AT1044" t="s">
        <v>199</v>
      </c>
      <c r="AU1044" t="s">
        <v>68</v>
      </c>
      <c r="AV1044" t="s">
        <v>860</v>
      </c>
    </row>
    <row r="1045" spans="1:48" x14ac:dyDescent="0.3">
      <c r="A1045">
        <v>2043</v>
      </c>
      <c r="B1045">
        <v>1</v>
      </c>
      <c r="C1045" t="s">
        <v>1180</v>
      </c>
      <c r="D1045" t="s">
        <v>784</v>
      </c>
      <c r="E1045" t="s">
        <v>50</v>
      </c>
      <c r="F1045" t="s">
        <v>51</v>
      </c>
      <c r="G1045" t="s">
        <v>785</v>
      </c>
      <c r="H1045" t="s">
        <v>786</v>
      </c>
      <c r="I1045" t="s">
        <v>655</v>
      </c>
      <c r="J1045" t="s">
        <v>48</v>
      </c>
      <c r="K1045">
        <v>0</v>
      </c>
      <c r="L1045" t="s">
        <v>48</v>
      </c>
      <c r="M1045" t="s">
        <v>55</v>
      </c>
      <c r="N1045" t="s">
        <v>56</v>
      </c>
      <c r="O1045" t="s">
        <v>57</v>
      </c>
      <c r="P1045">
        <v>11</v>
      </c>
      <c r="Q1045" t="s">
        <v>251</v>
      </c>
      <c r="R1045">
        <v>6</v>
      </c>
      <c r="S1045">
        <v>20091023</v>
      </c>
      <c r="T1045">
        <v>20091023</v>
      </c>
      <c r="U1045">
        <v>5547.85</v>
      </c>
      <c r="V1045">
        <v>456</v>
      </c>
      <c r="W1045">
        <v>5</v>
      </c>
      <c r="X1045">
        <v>17.690359999999998</v>
      </c>
      <c r="Y1045">
        <v>5547.85</v>
      </c>
      <c r="Z1045">
        <v>0</v>
      </c>
      <c r="AA1045">
        <v>0</v>
      </c>
      <c r="AB1045">
        <v>0</v>
      </c>
      <c r="AC1045">
        <v>5547.85</v>
      </c>
      <c r="AD1045">
        <v>498.44</v>
      </c>
      <c r="AE1045">
        <v>-5042.8900000000003</v>
      </c>
      <c r="AF1045">
        <v>-6.52</v>
      </c>
      <c r="AG1045">
        <v>0</v>
      </c>
      <c r="AH1045">
        <v>0</v>
      </c>
      <c r="AI1045">
        <v>0</v>
      </c>
      <c r="AJ1045">
        <v>-5049.41</v>
      </c>
      <c r="AK1045">
        <v>0</v>
      </c>
      <c r="AL1045">
        <v>0</v>
      </c>
      <c r="AM1045">
        <v>13.43562</v>
      </c>
      <c r="AN1045" t="s">
        <v>59</v>
      </c>
      <c r="AO1045" t="s">
        <v>60</v>
      </c>
      <c r="AP1045" t="s">
        <v>61</v>
      </c>
      <c r="AQ1045" t="s">
        <v>48</v>
      </c>
      <c r="AS1045">
        <v>87</v>
      </c>
      <c r="AT1045" t="s">
        <v>199</v>
      </c>
      <c r="AU1045" t="s">
        <v>68</v>
      </c>
      <c r="AV1045" t="s">
        <v>860</v>
      </c>
    </row>
    <row r="1046" spans="1:48" x14ac:dyDescent="0.3">
      <c r="A1046">
        <v>2044</v>
      </c>
      <c r="B1046">
        <v>1</v>
      </c>
      <c r="C1046" t="s">
        <v>1181</v>
      </c>
      <c r="D1046" t="s">
        <v>784</v>
      </c>
      <c r="E1046" t="s">
        <v>50</v>
      </c>
      <c r="F1046" t="s">
        <v>51</v>
      </c>
      <c r="G1046" t="s">
        <v>785</v>
      </c>
      <c r="H1046" t="s">
        <v>786</v>
      </c>
      <c r="I1046" t="s">
        <v>655</v>
      </c>
      <c r="J1046" t="s">
        <v>48</v>
      </c>
      <c r="K1046">
        <v>0</v>
      </c>
      <c r="L1046" t="s">
        <v>48</v>
      </c>
      <c r="M1046" t="s">
        <v>55</v>
      </c>
      <c r="N1046" t="s">
        <v>56</v>
      </c>
      <c r="O1046" t="s">
        <v>57</v>
      </c>
      <c r="P1046">
        <v>11</v>
      </c>
      <c r="Q1046" t="s">
        <v>251</v>
      </c>
      <c r="R1046">
        <v>6</v>
      </c>
      <c r="S1046">
        <v>20091023</v>
      </c>
      <c r="T1046">
        <v>20091023</v>
      </c>
      <c r="U1046">
        <v>5547.85</v>
      </c>
      <c r="V1046">
        <v>456</v>
      </c>
      <c r="W1046">
        <v>5</v>
      </c>
      <c r="X1046">
        <v>17.690359999999998</v>
      </c>
      <c r="Y1046">
        <v>5547.85</v>
      </c>
      <c r="Z1046">
        <v>0</v>
      </c>
      <c r="AA1046">
        <v>0</v>
      </c>
      <c r="AB1046">
        <v>0</v>
      </c>
      <c r="AC1046">
        <v>5547.85</v>
      </c>
      <c r="AD1046">
        <v>498.44</v>
      </c>
      <c r="AE1046">
        <v>-5042.8900000000003</v>
      </c>
      <c r="AF1046">
        <v>-6.52</v>
      </c>
      <c r="AG1046">
        <v>0</v>
      </c>
      <c r="AH1046">
        <v>0</v>
      </c>
      <c r="AI1046">
        <v>0</v>
      </c>
      <c r="AJ1046">
        <v>-5049.41</v>
      </c>
      <c r="AK1046">
        <v>0</v>
      </c>
      <c r="AL1046">
        <v>0</v>
      </c>
      <c r="AM1046">
        <v>13.43562</v>
      </c>
      <c r="AN1046" t="s">
        <v>59</v>
      </c>
      <c r="AO1046" t="s">
        <v>60</v>
      </c>
      <c r="AP1046" t="s">
        <v>61</v>
      </c>
      <c r="AQ1046" t="s">
        <v>48</v>
      </c>
      <c r="AS1046">
        <v>87</v>
      </c>
      <c r="AT1046" t="s">
        <v>199</v>
      </c>
      <c r="AU1046" t="s">
        <v>68</v>
      </c>
      <c r="AV1046" t="s">
        <v>860</v>
      </c>
    </row>
    <row r="1047" spans="1:48" x14ac:dyDescent="0.3">
      <c r="A1047">
        <v>2045</v>
      </c>
      <c r="B1047">
        <v>1</v>
      </c>
      <c r="C1047" t="s">
        <v>1182</v>
      </c>
      <c r="D1047" t="s">
        <v>784</v>
      </c>
      <c r="E1047" t="s">
        <v>50</v>
      </c>
      <c r="F1047" t="s">
        <v>51</v>
      </c>
      <c r="G1047" t="s">
        <v>785</v>
      </c>
      <c r="H1047" t="s">
        <v>786</v>
      </c>
      <c r="I1047" t="s">
        <v>655</v>
      </c>
      <c r="J1047" t="s">
        <v>48</v>
      </c>
      <c r="K1047">
        <v>0</v>
      </c>
      <c r="L1047" t="s">
        <v>48</v>
      </c>
      <c r="M1047" t="s">
        <v>55</v>
      </c>
      <c r="N1047" t="s">
        <v>56</v>
      </c>
      <c r="O1047" t="s">
        <v>57</v>
      </c>
      <c r="P1047">
        <v>11</v>
      </c>
      <c r="Q1047" t="s">
        <v>251</v>
      </c>
      <c r="R1047">
        <v>6</v>
      </c>
      <c r="S1047">
        <v>20091023</v>
      </c>
      <c r="T1047">
        <v>20091023</v>
      </c>
      <c r="U1047">
        <v>5547.85</v>
      </c>
      <c r="V1047">
        <v>456</v>
      </c>
      <c r="W1047">
        <v>5</v>
      </c>
      <c r="X1047">
        <v>17.690359999999998</v>
      </c>
      <c r="Y1047">
        <v>5547.85</v>
      </c>
      <c r="Z1047">
        <v>0</v>
      </c>
      <c r="AA1047">
        <v>0</v>
      </c>
      <c r="AB1047">
        <v>0</v>
      </c>
      <c r="AC1047">
        <v>5547.85</v>
      </c>
      <c r="AD1047">
        <v>498.44</v>
      </c>
      <c r="AE1047">
        <v>-5042.8900000000003</v>
      </c>
      <c r="AF1047">
        <v>-6.52</v>
      </c>
      <c r="AG1047">
        <v>0</v>
      </c>
      <c r="AH1047">
        <v>0</v>
      </c>
      <c r="AI1047">
        <v>0</v>
      </c>
      <c r="AJ1047">
        <v>-5049.41</v>
      </c>
      <c r="AK1047">
        <v>0</v>
      </c>
      <c r="AL1047">
        <v>0</v>
      </c>
      <c r="AM1047">
        <v>13.43562</v>
      </c>
      <c r="AN1047" t="s">
        <v>59</v>
      </c>
      <c r="AO1047" t="s">
        <v>60</v>
      </c>
      <c r="AP1047" t="s">
        <v>61</v>
      </c>
      <c r="AQ1047" t="s">
        <v>48</v>
      </c>
      <c r="AS1047">
        <v>87</v>
      </c>
      <c r="AT1047" t="s">
        <v>199</v>
      </c>
      <c r="AU1047" t="s">
        <v>68</v>
      </c>
      <c r="AV1047" t="s">
        <v>860</v>
      </c>
    </row>
    <row r="1048" spans="1:48" x14ac:dyDescent="0.3">
      <c r="A1048">
        <v>2046</v>
      </c>
      <c r="B1048">
        <v>1</v>
      </c>
      <c r="C1048" t="s">
        <v>1183</v>
      </c>
      <c r="D1048" t="s">
        <v>784</v>
      </c>
      <c r="E1048" t="s">
        <v>50</v>
      </c>
      <c r="F1048" t="s">
        <v>51</v>
      </c>
      <c r="G1048" t="s">
        <v>785</v>
      </c>
      <c r="H1048" t="s">
        <v>786</v>
      </c>
      <c r="I1048" t="s">
        <v>655</v>
      </c>
      <c r="J1048" t="s">
        <v>48</v>
      </c>
      <c r="K1048">
        <v>0</v>
      </c>
      <c r="L1048" t="s">
        <v>48</v>
      </c>
      <c r="M1048" t="s">
        <v>55</v>
      </c>
      <c r="N1048" t="s">
        <v>56</v>
      </c>
      <c r="O1048" t="s">
        <v>57</v>
      </c>
      <c r="P1048">
        <v>11</v>
      </c>
      <c r="Q1048" t="s">
        <v>251</v>
      </c>
      <c r="R1048">
        <v>6</v>
      </c>
      <c r="S1048">
        <v>20091023</v>
      </c>
      <c r="T1048">
        <v>20091023</v>
      </c>
      <c r="U1048">
        <v>5547.85</v>
      </c>
      <c r="V1048">
        <v>456</v>
      </c>
      <c r="W1048">
        <v>5</v>
      </c>
      <c r="X1048">
        <v>17.690359999999998</v>
      </c>
      <c r="Y1048">
        <v>5547.85</v>
      </c>
      <c r="Z1048">
        <v>0</v>
      </c>
      <c r="AA1048">
        <v>0</v>
      </c>
      <c r="AB1048">
        <v>0</v>
      </c>
      <c r="AC1048">
        <v>5547.85</v>
      </c>
      <c r="AD1048">
        <v>498.44</v>
      </c>
      <c r="AE1048">
        <v>-5042.8900000000003</v>
      </c>
      <c r="AF1048">
        <v>-6.52</v>
      </c>
      <c r="AG1048">
        <v>0</v>
      </c>
      <c r="AH1048">
        <v>0</v>
      </c>
      <c r="AI1048">
        <v>0</v>
      </c>
      <c r="AJ1048">
        <v>-5049.41</v>
      </c>
      <c r="AK1048">
        <v>0</v>
      </c>
      <c r="AL1048">
        <v>0</v>
      </c>
      <c r="AM1048">
        <v>13.43562</v>
      </c>
      <c r="AN1048" t="s">
        <v>59</v>
      </c>
      <c r="AO1048" t="s">
        <v>60</v>
      </c>
      <c r="AP1048" t="s">
        <v>61</v>
      </c>
      <c r="AQ1048" t="s">
        <v>48</v>
      </c>
      <c r="AS1048">
        <v>87</v>
      </c>
      <c r="AT1048" t="s">
        <v>199</v>
      </c>
      <c r="AU1048" t="s">
        <v>68</v>
      </c>
      <c r="AV1048" t="s">
        <v>860</v>
      </c>
    </row>
    <row r="1049" spans="1:48" x14ac:dyDescent="0.3">
      <c r="A1049">
        <v>2047</v>
      </c>
      <c r="B1049">
        <v>1</v>
      </c>
      <c r="C1049" t="s">
        <v>1184</v>
      </c>
      <c r="D1049" t="s">
        <v>784</v>
      </c>
      <c r="E1049" t="s">
        <v>50</v>
      </c>
      <c r="F1049" t="s">
        <v>51</v>
      </c>
      <c r="G1049" t="s">
        <v>785</v>
      </c>
      <c r="H1049" t="s">
        <v>786</v>
      </c>
      <c r="I1049" t="s">
        <v>655</v>
      </c>
      <c r="J1049" t="s">
        <v>48</v>
      </c>
      <c r="K1049">
        <v>0</v>
      </c>
      <c r="L1049" t="s">
        <v>48</v>
      </c>
      <c r="M1049" t="s">
        <v>55</v>
      </c>
      <c r="N1049" t="s">
        <v>56</v>
      </c>
      <c r="O1049" t="s">
        <v>57</v>
      </c>
      <c r="P1049">
        <v>11</v>
      </c>
      <c r="Q1049" t="s">
        <v>251</v>
      </c>
      <c r="R1049">
        <v>6</v>
      </c>
      <c r="S1049">
        <v>20091023</v>
      </c>
      <c r="T1049">
        <v>20091023</v>
      </c>
      <c r="U1049">
        <v>5547.85</v>
      </c>
      <c r="V1049">
        <v>456</v>
      </c>
      <c r="W1049">
        <v>5</v>
      </c>
      <c r="X1049">
        <v>17.690359999999998</v>
      </c>
      <c r="Y1049">
        <v>5547.85</v>
      </c>
      <c r="Z1049">
        <v>0</v>
      </c>
      <c r="AA1049">
        <v>0</v>
      </c>
      <c r="AB1049">
        <v>0</v>
      </c>
      <c r="AC1049">
        <v>5547.85</v>
      </c>
      <c r="AD1049">
        <v>498.44</v>
      </c>
      <c r="AE1049">
        <v>-5042.8900000000003</v>
      </c>
      <c r="AF1049">
        <v>-6.52</v>
      </c>
      <c r="AG1049">
        <v>0</v>
      </c>
      <c r="AH1049">
        <v>0</v>
      </c>
      <c r="AI1049">
        <v>0</v>
      </c>
      <c r="AJ1049">
        <v>-5049.41</v>
      </c>
      <c r="AK1049">
        <v>0</v>
      </c>
      <c r="AL1049">
        <v>0</v>
      </c>
      <c r="AM1049">
        <v>13.43562</v>
      </c>
      <c r="AN1049" t="s">
        <v>59</v>
      </c>
      <c r="AO1049" t="s">
        <v>60</v>
      </c>
      <c r="AP1049" t="s">
        <v>61</v>
      </c>
      <c r="AQ1049" t="s">
        <v>48</v>
      </c>
      <c r="AS1049">
        <v>87</v>
      </c>
      <c r="AT1049" t="s">
        <v>199</v>
      </c>
      <c r="AU1049" t="s">
        <v>68</v>
      </c>
      <c r="AV1049" t="s">
        <v>860</v>
      </c>
    </row>
    <row r="1050" spans="1:48" x14ac:dyDescent="0.3">
      <c r="A1050">
        <v>2048</v>
      </c>
      <c r="B1050">
        <v>1</v>
      </c>
      <c r="C1050" t="s">
        <v>1185</v>
      </c>
      <c r="D1050" t="s">
        <v>784</v>
      </c>
      <c r="E1050" t="s">
        <v>50</v>
      </c>
      <c r="F1050" t="s">
        <v>51</v>
      </c>
      <c r="G1050" t="s">
        <v>785</v>
      </c>
      <c r="H1050" t="s">
        <v>786</v>
      </c>
      <c r="I1050" t="s">
        <v>655</v>
      </c>
      <c r="J1050" t="s">
        <v>48</v>
      </c>
      <c r="K1050">
        <v>0</v>
      </c>
      <c r="L1050" t="s">
        <v>48</v>
      </c>
      <c r="M1050" t="s">
        <v>55</v>
      </c>
      <c r="N1050" t="s">
        <v>56</v>
      </c>
      <c r="O1050" t="s">
        <v>57</v>
      </c>
      <c r="P1050">
        <v>11</v>
      </c>
      <c r="Q1050" t="s">
        <v>251</v>
      </c>
      <c r="R1050">
        <v>6</v>
      </c>
      <c r="S1050">
        <v>20091023</v>
      </c>
      <c r="T1050">
        <v>20091023</v>
      </c>
      <c r="U1050">
        <v>5547.85</v>
      </c>
      <c r="V1050">
        <v>456</v>
      </c>
      <c r="W1050">
        <v>5</v>
      </c>
      <c r="X1050">
        <v>17.690359999999998</v>
      </c>
      <c r="Y1050">
        <v>5547.85</v>
      </c>
      <c r="Z1050">
        <v>0</v>
      </c>
      <c r="AA1050">
        <v>0</v>
      </c>
      <c r="AB1050">
        <v>0</v>
      </c>
      <c r="AC1050">
        <v>5547.85</v>
      </c>
      <c r="AD1050">
        <v>498.44</v>
      </c>
      <c r="AE1050">
        <v>-5042.8900000000003</v>
      </c>
      <c r="AF1050">
        <v>-6.52</v>
      </c>
      <c r="AG1050">
        <v>0</v>
      </c>
      <c r="AH1050">
        <v>0</v>
      </c>
      <c r="AI1050">
        <v>0</v>
      </c>
      <c r="AJ1050">
        <v>-5049.41</v>
      </c>
      <c r="AK1050">
        <v>0</v>
      </c>
      <c r="AL1050">
        <v>0</v>
      </c>
      <c r="AM1050">
        <v>13.43562</v>
      </c>
      <c r="AN1050" t="s">
        <v>59</v>
      </c>
      <c r="AO1050" t="s">
        <v>60</v>
      </c>
      <c r="AP1050" t="s">
        <v>61</v>
      </c>
      <c r="AQ1050" t="s">
        <v>48</v>
      </c>
      <c r="AS1050">
        <v>87</v>
      </c>
      <c r="AT1050" t="s">
        <v>199</v>
      </c>
      <c r="AU1050" t="s">
        <v>68</v>
      </c>
      <c r="AV1050" t="s">
        <v>860</v>
      </c>
    </row>
    <row r="1051" spans="1:48" x14ac:dyDescent="0.3">
      <c r="A1051">
        <v>2049</v>
      </c>
      <c r="B1051">
        <v>1</v>
      </c>
      <c r="C1051" t="s">
        <v>1186</v>
      </c>
      <c r="D1051" t="s">
        <v>784</v>
      </c>
      <c r="E1051" t="s">
        <v>50</v>
      </c>
      <c r="F1051" t="s">
        <v>51</v>
      </c>
      <c r="G1051" t="s">
        <v>785</v>
      </c>
      <c r="H1051" t="s">
        <v>786</v>
      </c>
      <c r="I1051" t="s">
        <v>655</v>
      </c>
      <c r="J1051" t="s">
        <v>48</v>
      </c>
      <c r="K1051">
        <v>0</v>
      </c>
      <c r="L1051" t="s">
        <v>48</v>
      </c>
      <c r="M1051" t="s">
        <v>55</v>
      </c>
      <c r="N1051" t="s">
        <v>56</v>
      </c>
      <c r="O1051" t="s">
        <v>57</v>
      </c>
      <c r="P1051">
        <v>11</v>
      </c>
      <c r="Q1051" t="s">
        <v>251</v>
      </c>
      <c r="R1051">
        <v>6</v>
      </c>
      <c r="S1051">
        <v>20091023</v>
      </c>
      <c r="T1051">
        <v>20091023</v>
      </c>
      <c r="U1051">
        <v>5547.85</v>
      </c>
      <c r="V1051">
        <v>456</v>
      </c>
      <c r="W1051">
        <v>5</v>
      </c>
      <c r="X1051">
        <v>17.690359999999998</v>
      </c>
      <c r="Y1051">
        <v>5547.85</v>
      </c>
      <c r="Z1051">
        <v>0</v>
      </c>
      <c r="AA1051">
        <v>0</v>
      </c>
      <c r="AB1051">
        <v>0</v>
      </c>
      <c r="AC1051">
        <v>5547.85</v>
      </c>
      <c r="AD1051">
        <v>498.44</v>
      </c>
      <c r="AE1051">
        <v>-5042.8900000000003</v>
      </c>
      <c r="AF1051">
        <v>-6.52</v>
      </c>
      <c r="AG1051">
        <v>0</v>
      </c>
      <c r="AH1051">
        <v>0</v>
      </c>
      <c r="AI1051">
        <v>0</v>
      </c>
      <c r="AJ1051">
        <v>-5049.41</v>
      </c>
      <c r="AK1051">
        <v>0</v>
      </c>
      <c r="AL1051">
        <v>0</v>
      </c>
      <c r="AM1051">
        <v>13.43562</v>
      </c>
      <c r="AN1051" t="s">
        <v>59</v>
      </c>
      <c r="AO1051" t="s">
        <v>60</v>
      </c>
      <c r="AP1051" t="s">
        <v>61</v>
      </c>
      <c r="AQ1051" t="s">
        <v>48</v>
      </c>
      <c r="AS1051">
        <v>87</v>
      </c>
      <c r="AT1051" t="s">
        <v>199</v>
      </c>
      <c r="AU1051" t="s">
        <v>68</v>
      </c>
      <c r="AV1051" t="s">
        <v>860</v>
      </c>
    </row>
    <row r="1052" spans="1:48" x14ac:dyDescent="0.3">
      <c r="A1052">
        <v>2050</v>
      </c>
      <c r="B1052">
        <v>1</v>
      </c>
      <c r="C1052" t="s">
        <v>1187</v>
      </c>
      <c r="D1052" t="s">
        <v>784</v>
      </c>
      <c r="E1052" t="s">
        <v>50</v>
      </c>
      <c r="F1052" t="s">
        <v>51</v>
      </c>
      <c r="G1052" t="s">
        <v>785</v>
      </c>
      <c r="H1052" t="s">
        <v>786</v>
      </c>
      <c r="I1052" t="s">
        <v>655</v>
      </c>
      <c r="J1052" t="s">
        <v>48</v>
      </c>
      <c r="K1052">
        <v>0</v>
      </c>
      <c r="L1052" t="s">
        <v>48</v>
      </c>
      <c r="M1052" t="s">
        <v>55</v>
      </c>
      <c r="N1052" t="s">
        <v>56</v>
      </c>
      <c r="O1052" t="s">
        <v>57</v>
      </c>
      <c r="P1052">
        <v>11</v>
      </c>
      <c r="Q1052" t="s">
        <v>251</v>
      </c>
      <c r="R1052">
        <v>6</v>
      </c>
      <c r="S1052">
        <v>20091023</v>
      </c>
      <c r="T1052">
        <v>20091023</v>
      </c>
      <c r="U1052">
        <v>5547.85</v>
      </c>
      <c r="V1052">
        <v>456</v>
      </c>
      <c r="W1052">
        <v>5</v>
      </c>
      <c r="X1052">
        <v>17.690359999999998</v>
      </c>
      <c r="Y1052">
        <v>5547.85</v>
      </c>
      <c r="Z1052">
        <v>0</v>
      </c>
      <c r="AA1052">
        <v>0</v>
      </c>
      <c r="AB1052">
        <v>0</v>
      </c>
      <c r="AC1052">
        <v>5547.85</v>
      </c>
      <c r="AD1052">
        <v>498.44</v>
      </c>
      <c r="AE1052">
        <v>-5042.8900000000003</v>
      </c>
      <c r="AF1052">
        <v>-6.52</v>
      </c>
      <c r="AG1052">
        <v>0</v>
      </c>
      <c r="AH1052">
        <v>0</v>
      </c>
      <c r="AI1052">
        <v>0</v>
      </c>
      <c r="AJ1052">
        <v>-5049.41</v>
      </c>
      <c r="AK1052">
        <v>0</v>
      </c>
      <c r="AL1052">
        <v>0</v>
      </c>
      <c r="AM1052">
        <v>13.43562</v>
      </c>
      <c r="AN1052" t="s">
        <v>59</v>
      </c>
      <c r="AO1052" t="s">
        <v>60</v>
      </c>
      <c r="AP1052" t="s">
        <v>61</v>
      </c>
      <c r="AQ1052" t="s">
        <v>48</v>
      </c>
      <c r="AS1052">
        <v>87</v>
      </c>
      <c r="AT1052" t="s">
        <v>199</v>
      </c>
      <c r="AU1052" t="s">
        <v>68</v>
      </c>
      <c r="AV1052" t="s">
        <v>860</v>
      </c>
    </row>
    <row r="1053" spans="1:48" x14ac:dyDescent="0.3">
      <c r="A1053">
        <v>2051</v>
      </c>
      <c r="B1053">
        <v>1</v>
      </c>
      <c r="C1053" t="s">
        <v>1188</v>
      </c>
      <c r="D1053" t="s">
        <v>784</v>
      </c>
      <c r="E1053" t="s">
        <v>50</v>
      </c>
      <c r="F1053" t="s">
        <v>51</v>
      </c>
      <c r="G1053" t="s">
        <v>785</v>
      </c>
      <c r="H1053" t="s">
        <v>786</v>
      </c>
      <c r="I1053" t="s">
        <v>655</v>
      </c>
      <c r="J1053" t="s">
        <v>48</v>
      </c>
      <c r="K1053">
        <v>0</v>
      </c>
      <c r="L1053" t="s">
        <v>48</v>
      </c>
      <c r="M1053" t="s">
        <v>55</v>
      </c>
      <c r="N1053" t="s">
        <v>56</v>
      </c>
      <c r="O1053" t="s">
        <v>57</v>
      </c>
      <c r="P1053">
        <v>11</v>
      </c>
      <c r="Q1053" t="s">
        <v>251</v>
      </c>
      <c r="R1053">
        <v>6</v>
      </c>
      <c r="S1053">
        <v>20091023</v>
      </c>
      <c r="T1053">
        <v>20091023</v>
      </c>
      <c r="U1053">
        <v>5547.85</v>
      </c>
      <c r="V1053">
        <v>456</v>
      </c>
      <c r="W1053">
        <v>5</v>
      </c>
      <c r="X1053">
        <v>17.690359999999998</v>
      </c>
      <c r="Y1053">
        <v>5547.85</v>
      </c>
      <c r="Z1053">
        <v>0</v>
      </c>
      <c r="AA1053">
        <v>0</v>
      </c>
      <c r="AB1053">
        <v>0</v>
      </c>
      <c r="AC1053">
        <v>5547.85</v>
      </c>
      <c r="AD1053">
        <v>498.44</v>
      </c>
      <c r="AE1053">
        <v>-5042.8900000000003</v>
      </c>
      <c r="AF1053">
        <v>-6.52</v>
      </c>
      <c r="AG1053">
        <v>0</v>
      </c>
      <c r="AH1053">
        <v>0</v>
      </c>
      <c r="AI1053">
        <v>0</v>
      </c>
      <c r="AJ1053">
        <v>-5049.41</v>
      </c>
      <c r="AK1053">
        <v>0</v>
      </c>
      <c r="AL1053">
        <v>0</v>
      </c>
      <c r="AM1053">
        <v>13.43562</v>
      </c>
      <c r="AN1053" t="s">
        <v>59</v>
      </c>
      <c r="AO1053" t="s">
        <v>60</v>
      </c>
      <c r="AP1053" t="s">
        <v>61</v>
      </c>
      <c r="AQ1053" t="s">
        <v>48</v>
      </c>
      <c r="AS1053">
        <v>87</v>
      </c>
      <c r="AT1053" t="s">
        <v>199</v>
      </c>
      <c r="AU1053" t="s">
        <v>68</v>
      </c>
      <c r="AV1053" t="s">
        <v>860</v>
      </c>
    </row>
    <row r="1054" spans="1:48" x14ac:dyDescent="0.3">
      <c r="A1054">
        <v>2052</v>
      </c>
      <c r="B1054">
        <v>1</v>
      </c>
      <c r="C1054" t="s">
        <v>1189</v>
      </c>
      <c r="D1054" t="s">
        <v>784</v>
      </c>
      <c r="E1054" t="s">
        <v>50</v>
      </c>
      <c r="F1054" t="s">
        <v>51</v>
      </c>
      <c r="G1054" t="s">
        <v>785</v>
      </c>
      <c r="H1054" t="s">
        <v>786</v>
      </c>
      <c r="I1054" t="s">
        <v>655</v>
      </c>
      <c r="J1054" t="s">
        <v>48</v>
      </c>
      <c r="K1054">
        <v>0</v>
      </c>
      <c r="L1054" t="s">
        <v>48</v>
      </c>
      <c r="M1054" t="s">
        <v>55</v>
      </c>
      <c r="N1054" t="s">
        <v>56</v>
      </c>
      <c r="O1054" t="s">
        <v>57</v>
      </c>
      <c r="P1054">
        <v>11</v>
      </c>
      <c r="Q1054" t="s">
        <v>251</v>
      </c>
      <c r="R1054">
        <v>6</v>
      </c>
      <c r="S1054">
        <v>20091023</v>
      </c>
      <c r="T1054">
        <v>20091023</v>
      </c>
      <c r="U1054">
        <v>5547.85</v>
      </c>
      <c r="V1054">
        <v>456</v>
      </c>
      <c r="W1054">
        <v>5</v>
      </c>
      <c r="X1054">
        <v>17.690359999999998</v>
      </c>
      <c r="Y1054">
        <v>5547.85</v>
      </c>
      <c r="Z1054">
        <v>0</v>
      </c>
      <c r="AA1054">
        <v>0</v>
      </c>
      <c r="AB1054">
        <v>0</v>
      </c>
      <c r="AC1054">
        <v>5547.85</v>
      </c>
      <c r="AD1054">
        <v>498.44</v>
      </c>
      <c r="AE1054">
        <v>-5042.8900000000003</v>
      </c>
      <c r="AF1054">
        <v>-6.52</v>
      </c>
      <c r="AG1054">
        <v>0</v>
      </c>
      <c r="AH1054">
        <v>0</v>
      </c>
      <c r="AI1054">
        <v>0</v>
      </c>
      <c r="AJ1054">
        <v>-5049.41</v>
      </c>
      <c r="AK1054">
        <v>0</v>
      </c>
      <c r="AL1054">
        <v>0</v>
      </c>
      <c r="AM1054">
        <v>13.43562</v>
      </c>
      <c r="AN1054" t="s">
        <v>59</v>
      </c>
      <c r="AO1054" t="s">
        <v>60</v>
      </c>
      <c r="AP1054" t="s">
        <v>61</v>
      </c>
      <c r="AQ1054" t="s">
        <v>48</v>
      </c>
      <c r="AS1054">
        <v>87</v>
      </c>
      <c r="AT1054" t="s">
        <v>199</v>
      </c>
      <c r="AU1054" t="s">
        <v>68</v>
      </c>
      <c r="AV1054" t="s">
        <v>860</v>
      </c>
    </row>
    <row r="1055" spans="1:48" x14ac:dyDescent="0.3">
      <c r="A1055">
        <v>2053</v>
      </c>
      <c r="B1055">
        <v>1</v>
      </c>
      <c r="C1055" t="s">
        <v>1190</v>
      </c>
      <c r="D1055" t="s">
        <v>784</v>
      </c>
      <c r="E1055" t="s">
        <v>50</v>
      </c>
      <c r="F1055" t="s">
        <v>51</v>
      </c>
      <c r="G1055" t="s">
        <v>785</v>
      </c>
      <c r="H1055" t="s">
        <v>786</v>
      </c>
      <c r="I1055" t="s">
        <v>655</v>
      </c>
      <c r="J1055" t="s">
        <v>48</v>
      </c>
      <c r="K1055">
        <v>0</v>
      </c>
      <c r="L1055" t="s">
        <v>48</v>
      </c>
      <c r="M1055" t="s">
        <v>55</v>
      </c>
      <c r="N1055" t="s">
        <v>56</v>
      </c>
      <c r="O1055" t="s">
        <v>57</v>
      </c>
      <c r="P1055">
        <v>11</v>
      </c>
      <c r="Q1055" t="s">
        <v>251</v>
      </c>
      <c r="R1055">
        <v>6</v>
      </c>
      <c r="S1055">
        <v>20091023</v>
      </c>
      <c r="T1055">
        <v>20091023</v>
      </c>
      <c r="U1055">
        <v>5547.85</v>
      </c>
      <c r="V1055">
        <v>456</v>
      </c>
      <c r="W1055">
        <v>5</v>
      </c>
      <c r="X1055">
        <v>17.690359999999998</v>
      </c>
      <c r="Y1055">
        <v>5547.85</v>
      </c>
      <c r="Z1055">
        <v>0</v>
      </c>
      <c r="AA1055">
        <v>0</v>
      </c>
      <c r="AB1055">
        <v>0</v>
      </c>
      <c r="AC1055">
        <v>5547.85</v>
      </c>
      <c r="AD1055">
        <v>498.44</v>
      </c>
      <c r="AE1055">
        <v>-5042.8900000000003</v>
      </c>
      <c r="AF1055">
        <v>-6.52</v>
      </c>
      <c r="AG1055">
        <v>0</v>
      </c>
      <c r="AH1055">
        <v>0</v>
      </c>
      <c r="AI1055">
        <v>0</v>
      </c>
      <c r="AJ1055">
        <v>-5049.41</v>
      </c>
      <c r="AK1055">
        <v>0</v>
      </c>
      <c r="AL1055">
        <v>0</v>
      </c>
      <c r="AM1055">
        <v>13.43562</v>
      </c>
      <c r="AN1055" t="s">
        <v>59</v>
      </c>
      <c r="AO1055" t="s">
        <v>60</v>
      </c>
      <c r="AP1055" t="s">
        <v>61</v>
      </c>
      <c r="AQ1055" t="s">
        <v>48</v>
      </c>
      <c r="AS1055">
        <v>87</v>
      </c>
      <c r="AT1055" t="s">
        <v>199</v>
      </c>
      <c r="AU1055" t="s">
        <v>68</v>
      </c>
      <c r="AV1055" t="s">
        <v>860</v>
      </c>
    </row>
    <row r="1056" spans="1:48" x14ac:dyDescent="0.3">
      <c r="A1056">
        <v>2054</v>
      </c>
      <c r="B1056">
        <v>1</v>
      </c>
      <c r="C1056" t="s">
        <v>1191</v>
      </c>
      <c r="D1056" t="s">
        <v>784</v>
      </c>
      <c r="E1056" t="s">
        <v>50</v>
      </c>
      <c r="F1056" t="s">
        <v>51</v>
      </c>
      <c r="G1056" t="s">
        <v>785</v>
      </c>
      <c r="H1056" t="s">
        <v>786</v>
      </c>
      <c r="I1056" t="s">
        <v>655</v>
      </c>
      <c r="J1056" t="s">
        <v>48</v>
      </c>
      <c r="K1056">
        <v>0</v>
      </c>
      <c r="L1056" t="s">
        <v>48</v>
      </c>
      <c r="M1056" t="s">
        <v>55</v>
      </c>
      <c r="N1056" t="s">
        <v>56</v>
      </c>
      <c r="O1056" t="s">
        <v>57</v>
      </c>
      <c r="P1056">
        <v>11</v>
      </c>
      <c r="Q1056" t="s">
        <v>251</v>
      </c>
      <c r="R1056">
        <v>6</v>
      </c>
      <c r="S1056">
        <v>20091023</v>
      </c>
      <c r="T1056">
        <v>20091023</v>
      </c>
      <c r="U1056">
        <v>5547.85</v>
      </c>
      <c r="V1056">
        <v>456</v>
      </c>
      <c r="W1056">
        <v>5</v>
      </c>
      <c r="X1056">
        <v>17.690359999999998</v>
      </c>
      <c r="Y1056">
        <v>5547.85</v>
      </c>
      <c r="Z1056">
        <v>0</v>
      </c>
      <c r="AA1056">
        <v>0</v>
      </c>
      <c r="AB1056">
        <v>0</v>
      </c>
      <c r="AC1056">
        <v>5547.85</v>
      </c>
      <c r="AD1056">
        <v>498.44</v>
      </c>
      <c r="AE1056">
        <v>-5042.8900000000003</v>
      </c>
      <c r="AF1056">
        <v>-6.52</v>
      </c>
      <c r="AG1056">
        <v>0</v>
      </c>
      <c r="AH1056">
        <v>0</v>
      </c>
      <c r="AI1056">
        <v>0</v>
      </c>
      <c r="AJ1056">
        <v>-5049.41</v>
      </c>
      <c r="AK1056">
        <v>0</v>
      </c>
      <c r="AL1056">
        <v>0</v>
      </c>
      <c r="AM1056">
        <v>13.43562</v>
      </c>
      <c r="AN1056" t="s">
        <v>59</v>
      </c>
      <c r="AO1056" t="s">
        <v>60</v>
      </c>
      <c r="AP1056" t="s">
        <v>61</v>
      </c>
      <c r="AQ1056" t="s">
        <v>48</v>
      </c>
      <c r="AS1056">
        <v>87</v>
      </c>
      <c r="AT1056" t="s">
        <v>199</v>
      </c>
      <c r="AU1056" t="s">
        <v>68</v>
      </c>
      <c r="AV1056" t="s">
        <v>860</v>
      </c>
    </row>
    <row r="1057" spans="1:48" x14ac:dyDescent="0.3">
      <c r="A1057">
        <v>2055</v>
      </c>
      <c r="B1057">
        <v>1</v>
      </c>
      <c r="C1057" t="s">
        <v>1192</v>
      </c>
      <c r="D1057" t="s">
        <v>784</v>
      </c>
      <c r="E1057" t="s">
        <v>50</v>
      </c>
      <c r="F1057" t="s">
        <v>51</v>
      </c>
      <c r="G1057" t="s">
        <v>785</v>
      </c>
      <c r="H1057" t="s">
        <v>786</v>
      </c>
      <c r="I1057" t="s">
        <v>655</v>
      </c>
      <c r="J1057" t="s">
        <v>48</v>
      </c>
      <c r="K1057">
        <v>0</v>
      </c>
      <c r="L1057" t="s">
        <v>48</v>
      </c>
      <c r="M1057" t="s">
        <v>55</v>
      </c>
      <c r="N1057" t="s">
        <v>56</v>
      </c>
      <c r="O1057" t="s">
        <v>57</v>
      </c>
      <c r="P1057">
        <v>11</v>
      </c>
      <c r="Q1057" t="s">
        <v>251</v>
      </c>
      <c r="R1057">
        <v>6</v>
      </c>
      <c r="S1057">
        <v>20091023</v>
      </c>
      <c r="T1057">
        <v>20091023</v>
      </c>
      <c r="U1057">
        <v>5547.85</v>
      </c>
      <c r="V1057">
        <v>456</v>
      </c>
      <c r="W1057">
        <v>5</v>
      </c>
      <c r="X1057">
        <v>17.690359999999998</v>
      </c>
      <c r="Y1057">
        <v>5547.85</v>
      </c>
      <c r="Z1057">
        <v>0</v>
      </c>
      <c r="AA1057">
        <v>0</v>
      </c>
      <c r="AB1057">
        <v>0</v>
      </c>
      <c r="AC1057">
        <v>5547.85</v>
      </c>
      <c r="AD1057">
        <v>498.44</v>
      </c>
      <c r="AE1057">
        <v>-5042.8900000000003</v>
      </c>
      <c r="AF1057">
        <v>-6.52</v>
      </c>
      <c r="AG1057">
        <v>0</v>
      </c>
      <c r="AH1057">
        <v>0</v>
      </c>
      <c r="AI1057">
        <v>0</v>
      </c>
      <c r="AJ1057">
        <v>-5049.41</v>
      </c>
      <c r="AK1057">
        <v>0</v>
      </c>
      <c r="AL1057">
        <v>0</v>
      </c>
      <c r="AM1057">
        <v>13.43562</v>
      </c>
      <c r="AN1057" t="s">
        <v>59</v>
      </c>
      <c r="AO1057" t="s">
        <v>60</v>
      </c>
      <c r="AP1057" t="s">
        <v>61</v>
      </c>
      <c r="AQ1057" t="s">
        <v>48</v>
      </c>
      <c r="AS1057">
        <v>87</v>
      </c>
      <c r="AT1057" t="s">
        <v>199</v>
      </c>
      <c r="AU1057" t="s">
        <v>68</v>
      </c>
      <c r="AV1057" t="s">
        <v>860</v>
      </c>
    </row>
    <row r="1058" spans="1:48" x14ac:dyDescent="0.3">
      <c r="A1058">
        <v>2056</v>
      </c>
      <c r="B1058">
        <v>1</v>
      </c>
      <c r="C1058" t="s">
        <v>1193</v>
      </c>
      <c r="D1058" t="s">
        <v>387</v>
      </c>
      <c r="E1058" t="s">
        <v>50</v>
      </c>
      <c r="F1058" t="s">
        <v>51</v>
      </c>
      <c r="G1058" t="s">
        <v>177</v>
      </c>
      <c r="H1058" t="s">
        <v>178</v>
      </c>
      <c r="I1058" t="s">
        <v>615</v>
      </c>
      <c r="J1058" t="s">
        <v>48</v>
      </c>
      <c r="K1058">
        <v>0</v>
      </c>
      <c r="L1058" t="s">
        <v>48</v>
      </c>
      <c r="M1058" t="s">
        <v>55</v>
      </c>
      <c r="N1058" t="s">
        <v>56</v>
      </c>
      <c r="O1058" t="s">
        <v>57</v>
      </c>
      <c r="P1058">
        <v>11</v>
      </c>
      <c r="Q1058" t="s">
        <v>251</v>
      </c>
      <c r="R1058">
        <v>6</v>
      </c>
      <c r="S1058">
        <v>20110101</v>
      </c>
      <c r="T1058">
        <v>20110101</v>
      </c>
      <c r="U1058">
        <v>4500</v>
      </c>
      <c r="V1058">
        <v>400</v>
      </c>
      <c r="W1058">
        <v>5</v>
      </c>
      <c r="X1058">
        <v>16.49858</v>
      </c>
      <c r="Y1058">
        <v>4500</v>
      </c>
      <c r="Z1058">
        <v>0</v>
      </c>
      <c r="AA1058">
        <v>0</v>
      </c>
      <c r="AB1058">
        <v>0</v>
      </c>
      <c r="AC1058">
        <v>4500</v>
      </c>
      <c r="AD1058">
        <v>421.78</v>
      </c>
      <c r="AE1058">
        <v>-4074.9</v>
      </c>
      <c r="AF1058">
        <v>-3.32</v>
      </c>
      <c r="AG1058">
        <v>0</v>
      </c>
      <c r="AH1058">
        <v>0</v>
      </c>
      <c r="AI1058">
        <v>0</v>
      </c>
      <c r="AJ1058">
        <v>-4078.22</v>
      </c>
      <c r="AK1058">
        <v>0</v>
      </c>
      <c r="AL1058">
        <v>0</v>
      </c>
      <c r="AM1058">
        <v>12.243840000000001</v>
      </c>
      <c r="AN1058" t="s">
        <v>59</v>
      </c>
      <c r="AO1058" t="s">
        <v>60</v>
      </c>
      <c r="AP1058" t="s">
        <v>61</v>
      </c>
      <c r="AQ1058" t="s">
        <v>48</v>
      </c>
      <c r="AS1058">
        <v>90</v>
      </c>
      <c r="AT1058" t="s">
        <v>199</v>
      </c>
      <c r="AU1058" t="s">
        <v>68</v>
      </c>
      <c r="AV1058" t="s">
        <v>420</v>
      </c>
    </row>
    <row r="1059" spans="1:48" x14ac:dyDescent="0.3">
      <c r="A1059">
        <v>2057</v>
      </c>
      <c r="B1059">
        <v>1</v>
      </c>
      <c r="C1059" t="s">
        <v>1194</v>
      </c>
      <c r="D1059" t="s">
        <v>438</v>
      </c>
      <c r="E1059" t="s">
        <v>50</v>
      </c>
      <c r="F1059" t="s">
        <v>51</v>
      </c>
      <c r="G1059" t="s">
        <v>112</v>
      </c>
      <c r="H1059" t="s">
        <v>113</v>
      </c>
      <c r="I1059" t="s">
        <v>162</v>
      </c>
      <c r="J1059" t="s">
        <v>48</v>
      </c>
      <c r="K1059">
        <v>0</v>
      </c>
      <c r="L1059" t="s">
        <v>48</v>
      </c>
      <c r="M1059" t="s">
        <v>55</v>
      </c>
      <c r="N1059" t="s">
        <v>56</v>
      </c>
      <c r="O1059" t="s">
        <v>57</v>
      </c>
      <c r="P1059">
        <v>11</v>
      </c>
      <c r="Q1059" t="s">
        <v>251</v>
      </c>
      <c r="R1059">
        <v>6</v>
      </c>
      <c r="S1059">
        <v>20110101</v>
      </c>
      <c r="T1059">
        <v>20110101</v>
      </c>
      <c r="U1059">
        <v>4500</v>
      </c>
      <c r="V1059">
        <v>487</v>
      </c>
      <c r="W1059">
        <v>5</v>
      </c>
      <c r="X1059">
        <v>15</v>
      </c>
      <c r="Y1059">
        <v>0</v>
      </c>
      <c r="Z1059">
        <v>0</v>
      </c>
      <c r="AA1059">
        <v>0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20220517</v>
      </c>
      <c r="AL1059">
        <v>0</v>
      </c>
      <c r="AM1059">
        <v>11.38082</v>
      </c>
      <c r="AN1059" t="s">
        <v>59</v>
      </c>
      <c r="AO1059" t="s">
        <v>60</v>
      </c>
      <c r="AP1059" t="s">
        <v>48</v>
      </c>
      <c r="AQ1059" t="s">
        <v>48</v>
      </c>
      <c r="AS1059">
        <v>74</v>
      </c>
      <c r="AT1059" t="s">
        <v>79</v>
      </c>
      <c r="AU1059" t="s">
        <v>68</v>
      </c>
      <c r="AV1059" t="s">
        <v>439</v>
      </c>
    </row>
    <row r="1060" spans="1:48" x14ac:dyDescent="0.3">
      <c r="A1060">
        <v>2058</v>
      </c>
      <c r="C1060" t="s">
        <v>48</v>
      </c>
      <c r="D1060" t="s">
        <v>229</v>
      </c>
      <c r="E1060" t="s">
        <v>50</v>
      </c>
      <c r="F1060" t="s">
        <v>51</v>
      </c>
      <c r="G1060" t="s">
        <v>213</v>
      </c>
      <c r="H1060" t="s">
        <v>214</v>
      </c>
      <c r="I1060" t="s">
        <v>671</v>
      </c>
      <c r="J1060" t="s">
        <v>48</v>
      </c>
      <c r="K1060">
        <v>0</v>
      </c>
      <c r="L1060" t="s">
        <v>48</v>
      </c>
      <c r="M1060" t="s">
        <v>55</v>
      </c>
      <c r="N1060" t="s">
        <v>56</v>
      </c>
      <c r="O1060" t="s">
        <v>57</v>
      </c>
      <c r="P1060">
        <v>11</v>
      </c>
      <c r="Q1060" t="s">
        <v>251</v>
      </c>
      <c r="R1060">
        <v>6</v>
      </c>
      <c r="S1060">
        <v>20110101</v>
      </c>
      <c r="T1060">
        <v>20110101</v>
      </c>
      <c r="U1060">
        <v>4500</v>
      </c>
      <c r="V1060">
        <v>450</v>
      </c>
      <c r="W1060">
        <v>5</v>
      </c>
      <c r="X1060">
        <v>15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20190416</v>
      </c>
      <c r="AL1060">
        <v>0</v>
      </c>
      <c r="AM1060">
        <v>8.2931500000000007</v>
      </c>
      <c r="AN1060" t="s">
        <v>59</v>
      </c>
      <c r="AO1060" t="s">
        <v>60</v>
      </c>
      <c r="AP1060" t="s">
        <v>61</v>
      </c>
      <c r="AQ1060" t="s">
        <v>48</v>
      </c>
      <c r="AT1060" t="s">
        <v>48</v>
      </c>
      <c r="AU1060" t="s">
        <v>48</v>
      </c>
      <c r="AV1060" t="s">
        <v>48</v>
      </c>
    </row>
    <row r="1061" spans="1:48" x14ac:dyDescent="0.3">
      <c r="A1061">
        <v>2059</v>
      </c>
      <c r="B1061">
        <v>1</v>
      </c>
      <c r="C1061" t="s">
        <v>1195</v>
      </c>
      <c r="D1061" t="s">
        <v>1109</v>
      </c>
      <c r="E1061" t="s">
        <v>50</v>
      </c>
      <c r="F1061" t="s">
        <v>51</v>
      </c>
      <c r="G1061" t="s">
        <v>953</v>
      </c>
      <c r="H1061" t="s">
        <v>954</v>
      </c>
      <c r="I1061" t="s">
        <v>1110</v>
      </c>
      <c r="J1061" t="s">
        <v>48</v>
      </c>
      <c r="K1061">
        <v>0</v>
      </c>
      <c r="L1061" t="s">
        <v>48</v>
      </c>
      <c r="M1061" t="s">
        <v>55</v>
      </c>
      <c r="N1061" t="s">
        <v>56</v>
      </c>
      <c r="O1061" t="s">
        <v>57</v>
      </c>
      <c r="P1061">
        <v>11</v>
      </c>
      <c r="Q1061" t="s">
        <v>251</v>
      </c>
      <c r="R1061">
        <v>6</v>
      </c>
      <c r="S1061">
        <v>20100304</v>
      </c>
      <c r="T1061">
        <v>20100304</v>
      </c>
      <c r="U1061">
        <v>5701.75</v>
      </c>
      <c r="V1061">
        <v>658</v>
      </c>
      <c r="W1061">
        <v>5</v>
      </c>
      <c r="X1061">
        <v>15</v>
      </c>
      <c r="Y1061">
        <v>5701.75</v>
      </c>
      <c r="Z1061">
        <v>0</v>
      </c>
      <c r="AA1061">
        <v>0</v>
      </c>
      <c r="AB1061">
        <v>0</v>
      </c>
      <c r="AC1061">
        <v>5701.75</v>
      </c>
      <c r="AD1061">
        <v>1331.37</v>
      </c>
      <c r="AE1061">
        <v>-4146.5</v>
      </c>
      <c r="AF1061">
        <v>-223.88</v>
      </c>
      <c r="AG1061">
        <v>0</v>
      </c>
      <c r="AH1061">
        <v>0</v>
      </c>
      <c r="AI1061">
        <v>0</v>
      </c>
      <c r="AJ1061">
        <v>-4370.38</v>
      </c>
      <c r="AK1061">
        <v>0</v>
      </c>
      <c r="AL1061">
        <v>0</v>
      </c>
      <c r="AM1061">
        <v>13.073969999999999</v>
      </c>
      <c r="AN1061" t="s">
        <v>59</v>
      </c>
      <c r="AO1061" t="s">
        <v>60</v>
      </c>
      <c r="AP1061" t="s">
        <v>48</v>
      </c>
      <c r="AQ1061" t="s">
        <v>48</v>
      </c>
      <c r="AS1061">
        <v>213</v>
      </c>
      <c r="AT1061" t="s">
        <v>79</v>
      </c>
      <c r="AU1061" t="s">
        <v>68</v>
      </c>
      <c r="AV1061" t="s">
        <v>1196</v>
      </c>
    </row>
    <row r="1062" spans="1:48" x14ac:dyDescent="0.3">
      <c r="A1062">
        <v>2060</v>
      </c>
      <c r="C1062" t="s">
        <v>48</v>
      </c>
      <c r="D1062" t="s">
        <v>1070</v>
      </c>
      <c r="E1062" t="s">
        <v>50</v>
      </c>
      <c r="F1062" t="s">
        <v>51</v>
      </c>
      <c r="G1062" t="s">
        <v>213</v>
      </c>
      <c r="H1062" t="s">
        <v>214</v>
      </c>
      <c r="I1062" t="s">
        <v>265</v>
      </c>
      <c r="J1062" t="s">
        <v>48</v>
      </c>
      <c r="K1062">
        <v>0</v>
      </c>
      <c r="L1062" t="s">
        <v>48</v>
      </c>
      <c r="M1062" t="s">
        <v>55</v>
      </c>
      <c r="N1062" t="s">
        <v>56</v>
      </c>
      <c r="O1062" t="s">
        <v>57</v>
      </c>
      <c r="P1062">
        <v>11</v>
      </c>
      <c r="Q1062" t="s">
        <v>251</v>
      </c>
      <c r="R1062">
        <v>6</v>
      </c>
      <c r="S1062">
        <v>20110101</v>
      </c>
      <c r="T1062">
        <v>20110101</v>
      </c>
      <c r="U1062">
        <v>6000</v>
      </c>
      <c r="V1062">
        <v>184</v>
      </c>
      <c r="W1062">
        <v>5</v>
      </c>
      <c r="X1062">
        <v>16.49858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20190614</v>
      </c>
      <c r="AL1062">
        <v>100</v>
      </c>
      <c r="AM1062">
        <v>8.4547899999999991</v>
      </c>
      <c r="AN1062" t="s">
        <v>59</v>
      </c>
      <c r="AO1062" t="s">
        <v>60</v>
      </c>
      <c r="AP1062" t="s">
        <v>61</v>
      </c>
      <c r="AQ1062" t="s">
        <v>48</v>
      </c>
      <c r="AT1062" t="s">
        <v>48</v>
      </c>
      <c r="AU1062" t="s">
        <v>48</v>
      </c>
      <c r="AV1062" t="s">
        <v>48</v>
      </c>
    </row>
    <row r="1063" spans="1:48" x14ac:dyDescent="0.3">
      <c r="A1063">
        <v>2061</v>
      </c>
      <c r="C1063" t="s">
        <v>48</v>
      </c>
      <c r="D1063" t="s">
        <v>1197</v>
      </c>
      <c r="E1063" t="s">
        <v>50</v>
      </c>
      <c r="F1063" t="s">
        <v>51</v>
      </c>
      <c r="G1063" t="s">
        <v>213</v>
      </c>
      <c r="H1063" t="s">
        <v>214</v>
      </c>
      <c r="I1063" t="s">
        <v>265</v>
      </c>
      <c r="J1063" t="s">
        <v>48</v>
      </c>
      <c r="K1063">
        <v>0</v>
      </c>
      <c r="L1063" t="s">
        <v>48</v>
      </c>
      <c r="M1063" t="s">
        <v>55</v>
      </c>
      <c r="N1063" t="s">
        <v>56</v>
      </c>
      <c r="O1063" t="s">
        <v>57</v>
      </c>
      <c r="P1063">
        <v>11</v>
      </c>
      <c r="Q1063" t="s">
        <v>251</v>
      </c>
      <c r="R1063">
        <v>6</v>
      </c>
      <c r="S1063">
        <v>20110101</v>
      </c>
      <c r="T1063">
        <v>20110101</v>
      </c>
      <c r="U1063">
        <v>6000</v>
      </c>
      <c r="V1063">
        <v>184</v>
      </c>
      <c r="W1063">
        <v>5</v>
      </c>
      <c r="X1063">
        <v>16.49858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20190620</v>
      </c>
      <c r="AL1063">
        <v>0</v>
      </c>
      <c r="AM1063">
        <v>8.4712300000000003</v>
      </c>
      <c r="AN1063" t="s">
        <v>59</v>
      </c>
      <c r="AO1063" t="s">
        <v>60</v>
      </c>
      <c r="AP1063" t="s">
        <v>61</v>
      </c>
      <c r="AQ1063" t="s">
        <v>48</v>
      </c>
      <c r="AT1063" t="s">
        <v>48</v>
      </c>
      <c r="AU1063" t="s">
        <v>48</v>
      </c>
      <c r="AV1063" t="s">
        <v>48</v>
      </c>
    </row>
    <row r="1064" spans="1:48" x14ac:dyDescent="0.3">
      <c r="A1064">
        <v>2062</v>
      </c>
      <c r="B1064">
        <v>1</v>
      </c>
      <c r="C1064" t="s">
        <v>1198</v>
      </c>
      <c r="D1064" t="s">
        <v>784</v>
      </c>
      <c r="E1064" t="s">
        <v>50</v>
      </c>
      <c r="F1064" t="s">
        <v>51</v>
      </c>
      <c r="G1064" t="s">
        <v>785</v>
      </c>
      <c r="H1064" t="s">
        <v>786</v>
      </c>
      <c r="I1064" t="s">
        <v>655</v>
      </c>
      <c r="J1064" t="s">
        <v>48</v>
      </c>
      <c r="K1064">
        <v>0</v>
      </c>
      <c r="L1064" t="s">
        <v>48</v>
      </c>
      <c r="M1064" t="s">
        <v>55</v>
      </c>
      <c r="N1064" t="s">
        <v>56</v>
      </c>
      <c r="O1064" t="s">
        <v>57</v>
      </c>
      <c r="P1064">
        <v>11</v>
      </c>
      <c r="Q1064" t="s">
        <v>251</v>
      </c>
      <c r="R1064">
        <v>6</v>
      </c>
      <c r="S1064">
        <v>20100225</v>
      </c>
      <c r="T1064">
        <v>20100225</v>
      </c>
      <c r="U1064">
        <v>6565</v>
      </c>
      <c r="V1064">
        <v>456</v>
      </c>
      <c r="W1064">
        <v>5</v>
      </c>
      <c r="X1064">
        <v>17.347899999999999</v>
      </c>
      <c r="Y1064">
        <v>6565</v>
      </c>
      <c r="Z1064">
        <v>0</v>
      </c>
      <c r="AA1064">
        <v>0</v>
      </c>
      <c r="AB1064">
        <v>0</v>
      </c>
      <c r="AC1064">
        <v>6565</v>
      </c>
      <c r="AD1064">
        <v>485.78</v>
      </c>
      <c r="AE1064">
        <v>-6074.62</v>
      </c>
      <c r="AF1064">
        <v>-4.5999999999999996</v>
      </c>
      <c r="AG1064">
        <v>0</v>
      </c>
      <c r="AH1064">
        <v>0</v>
      </c>
      <c r="AI1064">
        <v>0</v>
      </c>
      <c r="AJ1064">
        <v>-6079.22</v>
      </c>
      <c r="AK1064">
        <v>0</v>
      </c>
      <c r="AL1064">
        <v>0</v>
      </c>
      <c r="AM1064">
        <v>13.09315</v>
      </c>
      <c r="AN1064" t="s">
        <v>59</v>
      </c>
      <c r="AO1064" t="s">
        <v>60</v>
      </c>
      <c r="AP1064" t="s">
        <v>61</v>
      </c>
      <c r="AQ1064" t="s">
        <v>48</v>
      </c>
      <c r="AS1064">
        <v>87</v>
      </c>
      <c r="AT1064" t="s">
        <v>199</v>
      </c>
      <c r="AU1064" t="s">
        <v>68</v>
      </c>
      <c r="AV1064" t="s">
        <v>860</v>
      </c>
    </row>
    <row r="1065" spans="1:48" x14ac:dyDescent="0.3">
      <c r="A1065">
        <v>2063</v>
      </c>
      <c r="B1065">
        <v>1</v>
      </c>
      <c r="C1065" t="s">
        <v>1199</v>
      </c>
      <c r="D1065" t="s">
        <v>784</v>
      </c>
      <c r="E1065" t="s">
        <v>50</v>
      </c>
      <c r="F1065" t="s">
        <v>51</v>
      </c>
      <c r="G1065" t="s">
        <v>785</v>
      </c>
      <c r="H1065" t="s">
        <v>786</v>
      </c>
      <c r="I1065" t="s">
        <v>655</v>
      </c>
      <c r="J1065" t="s">
        <v>48</v>
      </c>
      <c r="K1065">
        <v>0</v>
      </c>
      <c r="L1065" t="s">
        <v>48</v>
      </c>
      <c r="M1065" t="s">
        <v>55</v>
      </c>
      <c r="N1065" t="s">
        <v>56</v>
      </c>
      <c r="O1065" t="s">
        <v>57</v>
      </c>
      <c r="P1065">
        <v>11</v>
      </c>
      <c r="Q1065" t="s">
        <v>251</v>
      </c>
      <c r="R1065">
        <v>6</v>
      </c>
      <c r="S1065">
        <v>20100225</v>
      </c>
      <c r="T1065">
        <v>20100225</v>
      </c>
      <c r="U1065">
        <v>6565</v>
      </c>
      <c r="V1065">
        <v>456</v>
      </c>
      <c r="W1065">
        <v>5</v>
      </c>
      <c r="X1065">
        <v>17.347899999999999</v>
      </c>
      <c r="Y1065">
        <v>6565</v>
      </c>
      <c r="Z1065">
        <v>0</v>
      </c>
      <c r="AA1065">
        <v>0</v>
      </c>
      <c r="AB1065">
        <v>0</v>
      </c>
      <c r="AC1065">
        <v>6565</v>
      </c>
      <c r="AD1065">
        <v>485.78</v>
      </c>
      <c r="AE1065">
        <v>-6074.62</v>
      </c>
      <c r="AF1065">
        <v>-4.5999999999999996</v>
      </c>
      <c r="AG1065">
        <v>0</v>
      </c>
      <c r="AH1065">
        <v>0</v>
      </c>
      <c r="AI1065">
        <v>0</v>
      </c>
      <c r="AJ1065">
        <v>-6079.22</v>
      </c>
      <c r="AK1065">
        <v>0</v>
      </c>
      <c r="AL1065">
        <v>0</v>
      </c>
      <c r="AM1065">
        <v>13.09315</v>
      </c>
      <c r="AN1065" t="s">
        <v>59</v>
      </c>
      <c r="AO1065" t="s">
        <v>60</v>
      </c>
      <c r="AP1065" t="s">
        <v>61</v>
      </c>
      <c r="AQ1065" t="s">
        <v>48</v>
      </c>
      <c r="AS1065">
        <v>87</v>
      </c>
      <c r="AT1065" t="s">
        <v>199</v>
      </c>
      <c r="AU1065" t="s">
        <v>68</v>
      </c>
      <c r="AV1065" t="s">
        <v>860</v>
      </c>
    </row>
    <row r="1066" spans="1:48" x14ac:dyDescent="0.3">
      <c r="A1066">
        <v>2064</v>
      </c>
      <c r="B1066">
        <v>1</v>
      </c>
      <c r="C1066" t="s">
        <v>1200</v>
      </c>
      <c r="D1066" t="s">
        <v>789</v>
      </c>
      <c r="E1066" t="s">
        <v>50</v>
      </c>
      <c r="F1066" t="s">
        <v>51</v>
      </c>
      <c r="G1066" t="s">
        <v>93</v>
      </c>
      <c r="H1066" t="s">
        <v>94</v>
      </c>
      <c r="I1066" t="s">
        <v>790</v>
      </c>
      <c r="J1066" t="s">
        <v>48</v>
      </c>
      <c r="K1066">
        <v>0</v>
      </c>
      <c r="L1066" t="s">
        <v>48</v>
      </c>
      <c r="M1066" t="s">
        <v>55</v>
      </c>
      <c r="N1066" t="s">
        <v>56</v>
      </c>
      <c r="O1066" t="s">
        <v>57</v>
      </c>
      <c r="P1066">
        <v>11</v>
      </c>
      <c r="Q1066" t="s">
        <v>251</v>
      </c>
      <c r="R1066">
        <v>6</v>
      </c>
      <c r="S1066">
        <v>20110101</v>
      </c>
      <c r="T1066">
        <v>20110101</v>
      </c>
      <c r="U1066">
        <v>6320</v>
      </c>
      <c r="V1066">
        <v>83</v>
      </c>
      <c r="W1066">
        <v>5</v>
      </c>
      <c r="X1066">
        <v>16.49858</v>
      </c>
      <c r="Y1066">
        <v>6320</v>
      </c>
      <c r="Z1066">
        <v>0</v>
      </c>
      <c r="AA1066">
        <v>0</v>
      </c>
      <c r="AB1066">
        <v>0</v>
      </c>
      <c r="AC1066">
        <v>6320</v>
      </c>
      <c r="AD1066">
        <v>320.87</v>
      </c>
      <c r="AE1066">
        <v>-5962.57</v>
      </c>
      <c r="AF1066">
        <v>-36.56</v>
      </c>
      <c r="AG1066">
        <v>0</v>
      </c>
      <c r="AH1066">
        <v>0</v>
      </c>
      <c r="AI1066">
        <v>0</v>
      </c>
      <c r="AJ1066">
        <v>-5999.13</v>
      </c>
      <c r="AK1066">
        <v>0</v>
      </c>
      <c r="AL1066">
        <v>0</v>
      </c>
      <c r="AM1066">
        <v>12.243840000000001</v>
      </c>
      <c r="AN1066" t="s">
        <v>59</v>
      </c>
      <c r="AO1066" t="s">
        <v>60</v>
      </c>
      <c r="AP1066" t="s">
        <v>61</v>
      </c>
      <c r="AQ1066" t="s">
        <v>48</v>
      </c>
      <c r="AS1066">
        <v>205</v>
      </c>
      <c r="AT1066" t="s">
        <v>79</v>
      </c>
      <c r="AU1066" t="s">
        <v>68</v>
      </c>
      <c r="AV1066" t="s">
        <v>687</v>
      </c>
    </row>
    <row r="1067" spans="1:48" x14ac:dyDescent="0.3">
      <c r="A1067">
        <v>2065</v>
      </c>
      <c r="C1067" t="s">
        <v>48</v>
      </c>
      <c r="D1067" t="s">
        <v>1201</v>
      </c>
      <c r="E1067" t="s">
        <v>50</v>
      </c>
      <c r="F1067" t="s">
        <v>51</v>
      </c>
      <c r="G1067" t="s">
        <v>213</v>
      </c>
      <c r="H1067" t="s">
        <v>214</v>
      </c>
      <c r="I1067" t="s">
        <v>671</v>
      </c>
      <c r="J1067" t="s">
        <v>48</v>
      </c>
      <c r="K1067">
        <v>0</v>
      </c>
      <c r="L1067" t="s">
        <v>48</v>
      </c>
      <c r="M1067" t="s">
        <v>55</v>
      </c>
      <c r="N1067" t="s">
        <v>56</v>
      </c>
      <c r="O1067" t="s">
        <v>57</v>
      </c>
      <c r="P1067">
        <v>11</v>
      </c>
      <c r="Q1067" t="s">
        <v>251</v>
      </c>
      <c r="R1067">
        <v>6</v>
      </c>
      <c r="S1067">
        <v>20110101</v>
      </c>
      <c r="T1067">
        <v>20110101</v>
      </c>
      <c r="U1067">
        <v>8500</v>
      </c>
      <c r="V1067">
        <v>850</v>
      </c>
      <c r="W1067">
        <v>5</v>
      </c>
      <c r="X1067">
        <v>0</v>
      </c>
      <c r="Y1067">
        <v>0</v>
      </c>
      <c r="Z1067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20150331</v>
      </c>
      <c r="AL1067">
        <v>0</v>
      </c>
      <c r="AM1067">
        <v>4.2465799999999998</v>
      </c>
      <c r="AN1067" t="s">
        <v>59</v>
      </c>
      <c r="AO1067" t="s">
        <v>60</v>
      </c>
      <c r="AP1067" t="s">
        <v>61</v>
      </c>
      <c r="AQ1067" t="s">
        <v>48</v>
      </c>
      <c r="AT1067" t="s">
        <v>48</v>
      </c>
      <c r="AU1067" t="s">
        <v>48</v>
      </c>
      <c r="AV1067" t="s">
        <v>48</v>
      </c>
    </row>
    <row r="1068" spans="1:48" x14ac:dyDescent="0.3">
      <c r="A1068">
        <v>2066</v>
      </c>
      <c r="C1068" t="s">
        <v>48</v>
      </c>
      <c r="D1068" t="s">
        <v>1109</v>
      </c>
      <c r="E1068" t="s">
        <v>50</v>
      </c>
      <c r="F1068" t="s">
        <v>51</v>
      </c>
      <c r="G1068" t="s">
        <v>953</v>
      </c>
      <c r="H1068" t="s">
        <v>954</v>
      </c>
      <c r="I1068" t="s">
        <v>1113</v>
      </c>
      <c r="J1068" t="s">
        <v>48</v>
      </c>
      <c r="K1068">
        <v>0</v>
      </c>
      <c r="L1068" t="s">
        <v>48</v>
      </c>
      <c r="M1068" t="s">
        <v>55</v>
      </c>
      <c r="N1068" t="s">
        <v>56</v>
      </c>
      <c r="O1068" t="s">
        <v>57</v>
      </c>
      <c r="P1068">
        <v>11</v>
      </c>
      <c r="Q1068" t="s">
        <v>251</v>
      </c>
      <c r="R1068">
        <v>6</v>
      </c>
      <c r="S1068">
        <v>20110101</v>
      </c>
      <c r="T1068">
        <v>20110101</v>
      </c>
      <c r="U1068">
        <v>5200</v>
      </c>
      <c r="V1068">
        <v>520</v>
      </c>
      <c r="W1068">
        <v>5</v>
      </c>
      <c r="X1068">
        <v>0</v>
      </c>
      <c r="Y1068">
        <v>0</v>
      </c>
      <c r="Z1068">
        <v>0</v>
      </c>
      <c r="AA1068">
        <v>0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20171108</v>
      </c>
      <c r="AL1068">
        <v>520</v>
      </c>
      <c r="AM1068">
        <v>6.8575299999999997</v>
      </c>
      <c r="AN1068" t="s">
        <v>59</v>
      </c>
      <c r="AO1068" t="s">
        <v>60</v>
      </c>
      <c r="AP1068" t="s">
        <v>61</v>
      </c>
      <c r="AQ1068" t="s">
        <v>48</v>
      </c>
      <c r="AT1068" t="s">
        <v>48</v>
      </c>
      <c r="AU1068" t="s">
        <v>48</v>
      </c>
      <c r="AV1068" t="s">
        <v>48</v>
      </c>
    </row>
    <row r="1069" spans="1:48" x14ac:dyDescent="0.3">
      <c r="A1069">
        <v>2067</v>
      </c>
      <c r="C1069" t="s">
        <v>48</v>
      </c>
      <c r="D1069" t="s">
        <v>1109</v>
      </c>
      <c r="E1069" t="s">
        <v>50</v>
      </c>
      <c r="F1069" t="s">
        <v>51</v>
      </c>
      <c r="G1069" t="s">
        <v>953</v>
      </c>
      <c r="H1069" t="s">
        <v>954</v>
      </c>
      <c r="I1069" t="s">
        <v>1113</v>
      </c>
      <c r="J1069" t="s">
        <v>48</v>
      </c>
      <c r="K1069">
        <v>0</v>
      </c>
      <c r="L1069" t="s">
        <v>48</v>
      </c>
      <c r="M1069" t="s">
        <v>55</v>
      </c>
      <c r="N1069" t="s">
        <v>56</v>
      </c>
      <c r="O1069" t="s">
        <v>57</v>
      </c>
      <c r="P1069">
        <v>11</v>
      </c>
      <c r="Q1069" t="s">
        <v>251</v>
      </c>
      <c r="R1069">
        <v>6</v>
      </c>
      <c r="S1069">
        <v>20110101</v>
      </c>
      <c r="T1069">
        <v>20110101</v>
      </c>
      <c r="U1069">
        <v>5200</v>
      </c>
      <c r="V1069">
        <v>520</v>
      </c>
      <c r="W1069">
        <v>5</v>
      </c>
      <c r="X1069">
        <v>0</v>
      </c>
      <c r="Y1069">
        <v>0</v>
      </c>
      <c r="Z1069">
        <v>0</v>
      </c>
      <c r="AA1069">
        <v>0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20171108</v>
      </c>
      <c r="AL1069">
        <v>520</v>
      </c>
      <c r="AM1069">
        <v>6.8575299999999997</v>
      </c>
      <c r="AN1069" t="s">
        <v>59</v>
      </c>
      <c r="AO1069" t="s">
        <v>60</v>
      </c>
      <c r="AP1069" t="s">
        <v>61</v>
      </c>
      <c r="AQ1069" t="s">
        <v>48</v>
      </c>
      <c r="AT1069" t="s">
        <v>48</v>
      </c>
      <c r="AU1069" t="s">
        <v>48</v>
      </c>
      <c r="AV1069" t="s">
        <v>48</v>
      </c>
    </row>
    <row r="1070" spans="1:48" x14ac:dyDescent="0.3">
      <c r="A1070">
        <v>2068</v>
      </c>
      <c r="C1070" t="s">
        <v>48</v>
      </c>
      <c r="D1070" t="s">
        <v>1202</v>
      </c>
      <c r="E1070" t="s">
        <v>50</v>
      </c>
      <c r="F1070" t="s">
        <v>51</v>
      </c>
      <c r="G1070" t="s">
        <v>93</v>
      </c>
      <c r="H1070" t="s">
        <v>94</v>
      </c>
      <c r="I1070" t="s">
        <v>615</v>
      </c>
      <c r="J1070" t="s">
        <v>48</v>
      </c>
      <c r="K1070">
        <v>0</v>
      </c>
      <c r="L1070" t="s">
        <v>48</v>
      </c>
      <c r="M1070" t="s">
        <v>55</v>
      </c>
      <c r="N1070" t="s">
        <v>56</v>
      </c>
      <c r="O1070" t="s">
        <v>57</v>
      </c>
      <c r="P1070">
        <v>11</v>
      </c>
      <c r="Q1070" t="s">
        <v>251</v>
      </c>
      <c r="R1070">
        <v>6</v>
      </c>
      <c r="S1070">
        <v>20110101</v>
      </c>
      <c r="T1070">
        <v>20110101</v>
      </c>
      <c r="U1070">
        <v>5400</v>
      </c>
      <c r="V1070">
        <v>540</v>
      </c>
      <c r="W1070">
        <v>5</v>
      </c>
      <c r="X1070">
        <v>0</v>
      </c>
      <c r="Y1070">
        <v>0</v>
      </c>
      <c r="Z1070">
        <v>0</v>
      </c>
      <c r="AA1070">
        <v>0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20170424</v>
      </c>
      <c r="AL1070">
        <v>0</v>
      </c>
      <c r="AM1070">
        <v>6.3150700000000004</v>
      </c>
      <c r="AN1070" t="s">
        <v>59</v>
      </c>
      <c r="AO1070" t="s">
        <v>60</v>
      </c>
      <c r="AP1070" t="s">
        <v>61</v>
      </c>
      <c r="AQ1070" t="s">
        <v>48</v>
      </c>
      <c r="AT1070" t="s">
        <v>48</v>
      </c>
      <c r="AU1070" t="s">
        <v>48</v>
      </c>
      <c r="AV1070" t="s">
        <v>48</v>
      </c>
    </row>
    <row r="1071" spans="1:48" x14ac:dyDescent="0.3">
      <c r="A1071">
        <v>2069</v>
      </c>
      <c r="B1071">
        <v>1</v>
      </c>
      <c r="C1071" t="s">
        <v>1203</v>
      </c>
      <c r="D1071" t="s">
        <v>1202</v>
      </c>
      <c r="E1071" t="s">
        <v>50</v>
      </c>
      <c r="F1071" t="s">
        <v>51</v>
      </c>
      <c r="G1071" t="s">
        <v>93</v>
      </c>
      <c r="H1071" t="s">
        <v>94</v>
      </c>
      <c r="I1071" t="s">
        <v>655</v>
      </c>
      <c r="J1071" t="s">
        <v>48</v>
      </c>
      <c r="K1071">
        <v>0</v>
      </c>
      <c r="L1071" t="s">
        <v>48</v>
      </c>
      <c r="M1071" t="s">
        <v>55</v>
      </c>
      <c r="N1071" t="s">
        <v>56</v>
      </c>
      <c r="O1071" t="s">
        <v>57</v>
      </c>
      <c r="P1071">
        <v>11</v>
      </c>
      <c r="Q1071" t="s">
        <v>251</v>
      </c>
      <c r="R1071">
        <v>6</v>
      </c>
      <c r="S1071">
        <v>20110101</v>
      </c>
      <c r="T1071">
        <v>20110101</v>
      </c>
      <c r="U1071">
        <v>5400</v>
      </c>
      <c r="V1071">
        <v>456</v>
      </c>
      <c r="W1071">
        <v>5</v>
      </c>
      <c r="X1071">
        <v>16.49858</v>
      </c>
      <c r="Y1071">
        <v>5400</v>
      </c>
      <c r="Z1071">
        <v>0</v>
      </c>
      <c r="AA1071">
        <v>0</v>
      </c>
      <c r="AB1071">
        <v>0</v>
      </c>
      <c r="AC1071">
        <v>5400</v>
      </c>
      <c r="AD1071">
        <v>492.44</v>
      </c>
      <c r="AE1071">
        <v>-4901.96</v>
      </c>
      <c r="AF1071">
        <v>-5.6</v>
      </c>
      <c r="AG1071">
        <v>0</v>
      </c>
      <c r="AH1071">
        <v>0</v>
      </c>
      <c r="AI1071">
        <v>0</v>
      </c>
      <c r="AJ1071">
        <v>-4907.5600000000004</v>
      </c>
      <c r="AK1071">
        <v>0</v>
      </c>
      <c r="AL1071">
        <v>0</v>
      </c>
      <c r="AM1071">
        <v>12.243840000000001</v>
      </c>
      <c r="AN1071" t="s">
        <v>59</v>
      </c>
      <c r="AO1071" t="s">
        <v>60</v>
      </c>
      <c r="AP1071" t="s">
        <v>61</v>
      </c>
      <c r="AQ1071" t="s">
        <v>48</v>
      </c>
      <c r="AS1071">
        <v>87</v>
      </c>
      <c r="AT1071" t="s">
        <v>199</v>
      </c>
      <c r="AU1071" t="s">
        <v>68</v>
      </c>
      <c r="AV1071" t="s">
        <v>1204</v>
      </c>
    </row>
    <row r="1072" spans="1:48" x14ac:dyDescent="0.3">
      <c r="A1072">
        <v>2070</v>
      </c>
      <c r="C1072" t="s">
        <v>48</v>
      </c>
      <c r="D1072" t="s">
        <v>1205</v>
      </c>
      <c r="E1072" t="s">
        <v>50</v>
      </c>
      <c r="F1072" t="s">
        <v>51</v>
      </c>
      <c r="G1072" t="s">
        <v>213</v>
      </c>
      <c r="H1072" t="s">
        <v>214</v>
      </c>
      <c r="I1072" t="s">
        <v>265</v>
      </c>
      <c r="J1072" t="s">
        <v>48</v>
      </c>
      <c r="K1072">
        <v>0</v>
      </c>
      <c r="L1072" t="s">
        <v>48</v>
      </c>
      <c r="M1072" t="s">
        <v>55</v>
      </c>
      <c r="N1072" t="s">
        <v>56</v>
      </c>
      <c r="O1072" t="s">
        <v>57</v>
      </c>
      <c r="P1072">
        <v>11</v>
      </c>
      <c r="Q1072" t="s">
        <v>251</v>
      </c>
      <c r="R1072">
        <v>6</v>
      </c>
      <c r="S1072">
        <v>20110101</v>
      </c>
      <c r="T1072">
        <v>20110101</v>
      </c>
      <c r="U1072">
        <v>6800</v>
      </c>
      <c r="V1072">
        <v>184</v>
      </c>
      <c r="W1072">
        <v>5</v>
      </c>
      <c r="X1072">
        <v>16.49858</v>
      </c>
      <c r="Y1072">
        <v>0</v>
      </c>
      <c r="Z1072">
        <v>0</v>
      </c>
      <c r="AA1072">
        <v>0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20190614</v>
      </c>
      <c r="AL1072">
        <v>597.39</v>
      </c>
      <c r="AM1072">
        <v>8.4547899999999991</v>
      </c>
      <c r="AN1072" t="s">
        <v>59</v>
      </c>
      <c r="AO1072" t="s">
        <v>60</v>
      </c>
      <c r="AP1072" t="s">
        <v>61</v>
      </c>
      <c r="AQ1072" t="s">
        <v>48</v>
      </c>
      <c r="AT1072" t="s">
        <v>48</v>
      </c>
      <c r="AU1072" t="s">
        <v>48</v>
      </c>
      <c r="AV1072" t="s">
        <v>48</v>
      </c>
    </row>
    <row r="1073" spans="1:48" x14ac:dyDescent="0.3">
      <c r="A1073">
        <v>2071</v>
      </c>
      <c r="B1073">
        <v>1</v>
      </c>
      <c r="C1073" t="s">
        <v>1206</v>
      </c>
      <c r="D1073" t="s">
        <v>784</v>
      </c>
      <c r="E1073" t="s">
        <v>50</v>
      </c>
      <c r="F1073" t="s">
        <v>51</v>
      </c>
      <c r="G1073" t="s">
        <v>785</v>
      </c>
      <c r="H1073" t="s">
        <v>786</v>
      </c>
      <c r="I1073" t="s">
        <v>655</v>
      </c>
      <c r="J1073" t="s">
        <v>48</v>
      </c>
      <c r="K1073">
        <v>0</v>
      </c>
      <c r="L1073" t="s">
        <v>48</v>
      </c>
      <c r="M1073" t="s">
        <v>55</v>
      </c>
      <c r="N1073" t="s">
        <v>56</v>
      </c>
      <c r="O1073" t="s">
        <v>57</v>
      </c>
      <c r="P1073">
        <v>11</v>
      </c>
      <c r="Q1073" t="s">
        <v>251</v>
      </c>
      <c r="R1073">
        <v>6</v>
      </c>
      <c r="S1073">
        <v>20100225</v>
      </c>
      <c r="T1073">
        <v>20100225</v>
      </c>
      <c r="U1073">
        <v>6565</v>
      </c>
      <c r="V1073">
        <v>456</v>
      </c>
      <c r="W1073">
        <v>5</v>
      </c>
      <c r="X1073">
        <v>17.347899999999999</v>
      </c>
      <c r="Y1073">
        <v>6565</v>
      </c>
      <c r="Z1073">
        <v>0</v>
      </c>
      <c r="AA1073">
        <v>0</v>
      </c>
      <c r="AB1073">
        <v>0</v>
      </c>
      <c r="AC1073">
        <v>6565</v>
      </c>
      <c r="AD1073">
        <v>542.63</v>
      </c>
      <c r="AE1073">
        <v>-6009.05</v>
      </c>
      <c r="AF1073">
        <v>-13.32</v>
      </c>
      <c r="AG1073">
        <v>0</v>
      </c>
      <c r="AH1073">
        <v>0</v>
      </c>
      <c r="AI1073">
        <v>0</v>
      </c>
      <c r="AJ1073">
        <v>-6022.37</v>
      </c>
      <c r="AK1073">
        <v>0</v>
      </c>
      <c r="AL1073">
        <v>0</v>
      </c>
      <c r="AM1073">
        <v>13.09315</v>
      </c>
      <c r="AN1073" t="s">
        <v>59</v>
      </c>
      <c r="AO1073" t="s">
        <v>60</v>
      </c>
      <c r="AP1073" t="s">
        <v>61</v>
      </c>
      <c r="AQ1073" t="s">
        <v>48</v>
      </c>
      <c r="AS1073">
        <v>87</v>
      </c>
      <c r="AT1073" t="s">
        <v>199</v>
      </c>
      <c r="AU1073" t="s">
        <v>68</v>
      </c>
      <c r="AV1073" t="s">
        <v>860</v>
      </c>
    </row>
    <row r="1074" spans="1:48" x14ac:dyDescent="0.3">
      <c r="A1074">
        <v>2072</v>
      </c>
      <c r="B1074">
        <v>1</v>
      </c>
      <c r="C1074" t="s">
        <v>1207</v>
      </c>
      <c r="D1074" t="s">
        <v>784</v>
      </c>
      <c r="E1074" t="s">
        <v>50</v>
      </c>
      <c r="F1074" t="s">
        <v>51</v>
      </c>
      <c r="G1074" t="s">
        <v>785</v>
      </c>
      <c r="H1074" t="s">
        <v>786</v>
      </c>
      <c r="I1074" t="s">
        <v>655</v>
      </c>
      <c r="J1074" t="s">
        <v>48</v>
      </c>
      <c r="K1074">
        <v>0</v>
      </c>
      <c r="L1074" t="s">
        <v>48</v>
      </c>
      <c r="M1074" t="s">
        <v>55</v>
      </c>
      <c r="N1074" t="s">
        <v>56</v>
      </c>
      <c r="O1074" t="s">
        <v>57</v>
      </c>
      <c r="P1074">
        <v>11</v>
      </c>
      <c r="Q1074" t="s">
        <v>251</v>
      </c>
      <c r="R1074">
        <v>6</v>
      </c>
      <c r="S1074">
        <v>20100225</v>
      </c>
      <c r="T1074">
        <v>20100225</v>
      </c>
      <c r="U1074">
        <v>6565</v>
      </c>
      <c r="V1074">
        <v>456</v>
      </c>
      <c r="W1074">
        <v>5</v>
      </c>
      <c r="X1074">
        <v>17.347899999999999</v>
      </c>
      <c r="Y1074">
        <v>6565</v>
      </c>
      <c r="Z1074">
        <v>0</v>
      </c>
      <c r="AA1074">
        <v>0</v>
      </c>
      <c r="AB1074">
        <v>0</v>
      </c>
      <c r="AC1074">
        <v>6565</v>
      </c>
      <c r="AD1074">
        <v>542.63</v>
      </c>
      <c r="AE1074">
        <v>-6009.05</v>
      </c>
      <c r="AF1074">
        <v>-13.32</v>
      </c>
      <c r="AG1074">
        <v>0</v>
      </c>
      <c r="AH1074">
        <v>0</v>
      </c>
      <c r="AI1074">
        <v>0</v>
      </c>
      <c r="AJ1074">
        <v>-6022.37</v>
      </c>
      <c r="AK1074">
        <v>0</v>
      </c>
      <c r="AL1074">
        <v>0</v>
      </c>
      <c r="AM1074">
        <v>13.09315</v>
      </c>
      <c r="AN1074" t="s">
        <v>59</v>
      </c>
      <c r="AO1074" t="s">
        <v>60</v>
      </c>
      <c r="AP1074" t="s">
        <v>61</v>
      </c>
      <c r="AQ1074" t="s">
        <v>48</v>
      </c>
      <c r="AS1074">
        <v>87</v>
      </c>
      <c r="AT1074" t="s">
        <v>199</v>
      </c>
      <c r="AU1074" t="s">
        <v>68</v>
      </c>
      <c r="AV1074" t="s">
        <v>860</v>
      </c>
    </row>
    <row r="1075" spans="1:48" x14ac:dyDescent="0.3">
      <c r="A1075">
        <v>2073</v>
      </c>
      <c r="B1075">
        <v>1</v>
      </c>
      <c r="C1075" t="s">
        <v>1208</v>
      </c>
      <c r="D1075" t="s">
        <v>784</v>
      </c>
      <c r="E1075" t="s">
        <v>50</v>
      </c>
      <c r="F1075" t="s">
        <v>51</v>
      </c>
      <c r="G1075" t="s">
        <v>785</v>
      </c>
      <c r="H1075" t="s">
        <v>786</v>
      </c>
      <c r="I1075" t="s">
        <v>655</v>
      </c>
      <c r="J1075" t="s">
        <v>48</v>
      </c>
      <c r="K1075">
        <v>0</v>
      </c>
      <c r="L1075" t="s">
        <v>48</v>
      </c>
      <c r="M1075" t="s">
        <v>55</v>
      </c>
      <c r="N1075" t="s">
        <v>56</v>
      </c>
      <c r="O1075" t="s">
        <v>57</v>
      </c>
      <c r="P1075">
        <v>11</v>
      </c>
      <c r="Q1075" t="s">
        <v>251</v>
      </c>
      <c r="R1075">
        <v>6</v>
      </c>
      <c r="S1075">
        <v>20100225</v>
      </c>
      <c r="T1075">
        <v>20100225</v>
      </c>
      <c r="U1075">
        <v>6565</v>
      </c>
      <c r="V1075">
        <v>456</v>
      </c>
      <c r="W1075">
        <v>5</v>
      </c>
      <c r="X1075">
        <v>17.347899999999999</v>
      </c>
      <c r="Y1075">
        <v>6565</v>
      </c>
      <c r="Z1075">
        <v>0</v>
      </c>
      <c r="AA1075">
        <v>0</v>
      </c>
      <c r="AB1075">
        <v>0</v>
      </c>
      <c r="AC1075">
        <v>6565</v>
      </c>
      <c r="AD1075">
        <v>542.63</v>
      </c>
      <c r="AE1075">
        <v>-6009.05</v>
      </c>
      <c r="AF1075">
        <v>-13.32</v>
      </c>
      <c r="AG1075">
        <v>0</v>
      </c>
      <c r="AH1075">
        <v>0</v>
      </c>
      <c r="AI1075">
        <v>0</v>
      </c>
      <c r="AJ1075">
        <v>-6022.37</v>
      </c>
      <c r="AK1075">
        <v>0</v>
      </c>
      <c r="AL1075">
        <v>0</v>
      </c>
      <c r="AM1075">
        <v>13.09315</v>
      </c>
      <c r="AN1075" t="s">
        <v>59</v>
      </c>
      <c r="AO1075" t="s">
        <v>60</v>
      </c>
      <c r="AP1075" t="s">
        <v>61</v>
      </c>
      <c r="AQ1075" t="s">
        <v>48</v>
      </c>
      <c r="AS1075">
        <v>87</v>
      </c>
      <c r="AT1075" t="s">
        <v>199</v>
      </c>
      <c r="AU1075" t="s">
        <v>68</v>
      </c>
      <c r="AV1075" t="s">
        <v>860</v>
      </c>
    </row>
    <row r="1076" spans="1:48" x14ac:dyDescent="0.3">
      <c r="A1076">
        <v>2074</v>
      </c>
      <c r="B1076">
        <v>1</v>
      </c>
      <c r="C1076" t="s">
        <v>1209</v>
      </c>
      <c r="D1076" t="s">
        <v>784</v>
      </c>
      <c r="E1076" t="s">
        <v>50</v>
      </c>
      <c r="F1076" t="s">
        <v>51</v>
      </c>
      <c r="G1076" t="s">
        <v>785</v>
      </c>
      <c r="H1076" t="s">
        <v>786</v>
      </c>
      <c r="I1076" t="s">
        <v>655</v>
      </c>
      <c r="J1076" t="s">
        <v>48</v>
      </c>
      <c r="K1076">
        <v>0</v>
      </c>
      <c r="L1076" t="s">
        <v>48</v>
      </c>
      <c r="M1076" t="s">
        <v>55</v>
      </c>
      <c r="N1076" t="s">
        <v>56</v>
      </c>
      <c r="O1076" t="s">
        <v>57</v>
      </c>
      <c r="P1076">
        <v>11</v>
      </c>
      <c r="Q1076" t="s">
        <v>251</v>
      </c>
      <c r="R1076">
        <v>6</v>
      </c>
      <c r="S1076">
        <v>20100225</v>
      </c>
      <c r="T1076">
        <v>20100225</v>
      </c>
      <c r="U1076">
        <v>6565</v>
      </c>
      <c r="V1076">
        <v>456</v>
      </c>
      <c r="W1076">
        <v>5</v>
      </c>
      <c r="X1076">
        <v>17.347899999999999</v>
      </c>
      <c r="Y1076">
        <v>6565</v>
      </c>
      <c r="Z1076">
        <v>0</v>
      </c>
      <c r="AA1076">
        <v>0</v>
      </c>
      <c r="AB1076">
        <v>0</v>
      </c>
      <c r="AC1076">
        <v>6565</v>
      </c>
      <c r="AD1076">
        <v>542.63</v>
      </c>
      <c r="AE1076">
        <v>-6009.05</v>
      </c>
      <c r="AF1076">
        <v>-13.32</v>
      </c>
      <c r="AG1076">
        <v>0</v>
      </c>
      <c r="AH1076">
        <v>0</v>
      </c>
      <c r="AI1076">
        <v>0</v>
      </c>
      <c r="AJ1076">
        <v>-6022.37</v>
      </c>
      <c r="AK1076">
        <v>0</v>
      </c>
      <c r="AL1076">
        <v>0</v>
      </c>
      <c r="AM1076">
        <v>13.09315</v>
      </c>
      <c r="AN1076" t="s">
        <v>59</v>
      </c>
      <c r="AO1076" t="s">
        <v>60</v>
      </c>
      <c r="AP1076" t="s">
        <v>61</v>
      </c>
      <c r="AQ1076" t="s">
        <v>48</v>
      </c>
      <c r="AS1076">
        <v>87</v>
      </c>
      <c r="AT1076" t="s">
        <v>199</v>
      </c>
      <c r="AU1076" t="s">
        <v>68</v>
      </c>
      <c r="AV1076" t="s">
        <v>860</v>
      </c>
    </row>
    <row r="1077" spans="1:48" x14ac:dyDescent="0.3">
      <c r="A1077">
        <v>2075</v>
      </c>
      <c r="B1077">
        <v>1</v>
      </c>
      <c r="C1077" t="s">
        <v>1210</v>
      </c>
      <c r="D1077" t="s">
        <v>784</v>
      </c>
      <c r="E1077" t="s">
        <v>50</v>
      </c>
      <c r="F1077" t="s">
        <v>51</v>
      </c>
      <c r="G1077" t="s">
        <v>785</v>
      </c>
      <c r="H1077" t="s">
        <v>786</v>
      </c>
      <c r="I1077" t="s">
        <v>655</v>
      </c>
      <c r="J1077" t="s">
        <v>48</v>
      </c>
      <c r="K1077">
        <v>0</v>
      </c>
      <c r="L1077" t="s">
        <v>48</v>
      </c>
      <c r="M1077" t="s">
        <v>55</v>
      </c>
      <c r="N1077" t="s">
        <v>56</v>
      </c>
      <c r="O1077" t="s">
        <v>57</v>
      </c>
      <c r="P1077">
        <v>11</v>
      </c>
      <c r="Q1077" t="s">
        <v>251</v>
      </c>
      <c r="R1077">
        <v>6</v>
      </c>
      <c r="S1077">
        <v>20100225</v>
      </c>
      <c r="T1077">
        <v>20100225</v>
      </c>
      <c r="U1077">
        <v>6565</v>
      </c>
      <c r="V1077">
        <v>456</v>
      </c>
      <c r="W1077">
        <v>5</v>
      </c>
      <c r="X1077">
        <v>17.347899999999999</v>
      </c>
      <c r="Y1077">
        <v>6565</v>
      </c>
      <c r="Z1077">
        <v>0</v>
      </c>
      <c r="AA1077">
        <v>0</v>
      </c>
      <c r="AB1077">
        <v>0</v>
      </c>
      <c r="AC1077">
        <v>6565</v>
      </c>
      <c r="AD1077">
        <v>542.63</v>
      </c>
      <c r="AE1077">
        <v>-6009.05</v>
      </c>
      <c r="AF1077">
        <v>-13.32</v>
      </c>
      <c r="AG1077">
        <v>0</v>
      </c>
      <c r="AH1077">
        <v>0</v>
      </c>
      <c r="AI1077">
        <v>0</v>
      </c>
      <c r="AJ1077">
        <v>-6022.37</v>
      </c>
      <c r="AK1077">
        <v>0</v>
      </c>
      <c r="AL1077">
        <v>0</v>
      </c>
      <c r="AM1077">
        <v>13.09315</v>
      </c>
      <c r="AN1077" t="s">
        <v>59</v>
      </c>
      <c r="AO1077" t="s">
        <v>60</v>
      </c>
      <c r="AP1077" t="s">
        <v>61</v>
      </c>
      <c r="AQ1077" t="s">
        <v>48</v>
      </c>
      <c r="AS1077">
        <v>87</v>
      </c>
      <c r="AT1077" t="s">
        <v>199</v>
      </c>
      <c r="AU1077" t="s">
        <v>68</v>
      </c>
      <c r="AV1077" t="s">
        <v>860</v>
      </c>
    </row>
    <row r="1078" spans="1:48" x14ac:dyDescent="0.3">
      <c r="A1078">
        <v>2076</v>
      </c>
      <c r="B1078">
        <v>1</v>
      </c>
      <c r="C1078" t="s">
        <v>1211</v>
      </c>
      <c r="D1078" t="s">
        <v>784</v>
      </c>
      <c r="E1078" t="s">
        <v>50</v>
      </c>
      <c r="F1078" t="s">
        <v>51</v>
      </c>
      <c r="G1078" t="s">
        <v>785</v>
      </c>
      <c r="H1078" t="s">
        <v>786</v>
      </c>
      <c r="I1078" t="s">
        <v>655</v>
      </c>
      <c r="J1078" t="s">
        <v>48</v>
      </c>
      <c r="K1078">
        <v>0</v>
      </c>
      <c r="L1078" t="s">
        <v>48</v>
      </c>
      <c r="M1078" t="s">
        <v>55</v>
      </c>
      <c r="N1078" t="s">
        <v>56</v>
      </c>
      <c r="O1078" t="s">
        <v>57</v>
      </c>
      <c r="P1078">
        <v>11</v>
      </c>
      <c r="Q1078" t="s">
        <v>251</v>
      </c>
      <c r="R1078">
        <v>6</v>
      </c>
      <c r="S1078">
        <v>20100225</v>
      </c>
      <c r="T1078">
        <v>20100225</v>
      </c>
      <c r="U1078">
        <v>6565</v>
      </c>
      <c r="V1078">
        <v>456</v>
      </c>
      <c r="W1078">
        <v>5</v>
      </c>
      <c r="X1078">
        <v>17.347899999999999</v>
      </c>
      <c r="Y1078">
        <v>6565</v>
      </c>
      <c r="Z1078">
        <v>0</v>
      </c>
      <c r="AA1078">
        <v>0</v>
      </c>
      <c r="AB1078">
        <v>0</v>
      </c>
      <c r="AC1078">
        <v>6565</v>
      </c>
      <c r="AD1078">
        <v>542.63</v>
      </c>
      <c r="AE1078">
        <v>-6009.05</v>
      </c>
      <c r="AF1078">
        <v>-13.32</v>
      </c>
      <c r="AG1078">
        <v>0</v>
      </c>
      <c r="AH1078">
        <v>0</v>
      </c>
      <c r="AI1078">
        <v>0</v>
      </c>
      <c r="AJ1078">
        <v>-6022.37</v>
      </c>
      <c r="AK1078">
        <v>0</v>
      </c>
      <c r="AL1078">
        <v>0</v>
      </c>
      <c r="AM1078">
        <v>13.09315</v>
      </c>
      <c r="AN1078" t="s">
        <v>59</v>
      </c>
      <c r="AO1078" t="s">
        <v>60</v>
      </c>
      <c r="AP1078" t="s">
        <v>61</v>
      </c>
      <c r="AQ1078" t="s">
        <v>48</v>
      </c>
      <c r="AS1078">
        <v>87</v>
      </c>
      <c r="AT1078" t="s">
        <v>199</v>
      </c>
      <c r="AU1078" t="s">
        <v>68</v>
      </c>
      <c r="AV1078" t="s">
        <v>860</v>
      </c>
    </row>
    <row r="1079" spans="1:48" x14ac:dyDescent="0.3">
      <c r="A1079">
        <v>2077</v>
      </c>
      <c r="B1079">
        <v>1</v>
      </c>
      <c r="C1079" t="s">
        <v>1212</v>
      </c>
      <c r="D1079" t="s">
        <v>784</v>
      </c>
      <c r="E1079" t="s">
        <v>50</v>
      </c>
      <c r="F1079" t="s">
        <v>51</v>
      </c>
      <c r="G1079" t="s">
        <v>785</v>
      </c>
      <c r="H1079" t="s">
        <v>786</v>
      </c>
      <c r="I1079" t="s">
        <v>655</v>
      </c>
      <c r="J1079" t="s">
        <v>48</v>
      </c>
      <c r="K1079">
        <v>0</v>
      </c>
      <c r="L1079" t="s">
        <v>48</v>
      </c>
      <c r="M1079" t="s">
        <v>55</v>
      </c>
      <c r="N1079" t="s">
        <v>56</v>
      </c>
      <c r="O1079" t="s">
        <v>57</v>
      </c>
      <c r="P1079">
        <v>11</v>
      </c>
      <c r="Q1079" t="s">
        <v>251</v>
      </c>
      <c r="R1079">
        <v>6</v>
      </c>
      <c r="S1079">
        <v>20100225</v>
      </c>
      <c r="T1079">
        <v>20100225</v>
      </c>
      <c r="U1079">
        <v>6565</v>
      </c>
      <c r="V1079">
        <v>456</v>
      </c>
      <c r="W1079">
        <v>5</v>
      </c>
      <c r="X1079">
        <v>17.347899999999999</v>
      </c>
      <c r="Y1079">
        <v>6565</v>
      </c>
      <c r="Z1079">
        <v>0</v>
      </c>
      <c r="AA1079">
        <v>0</v>
      </c>
      <c r="AB1079">
        <v>0</v>
      </c>
      <c r="AC1079">
        <v>6565</v>
      </c>
      <c r="AD1079">
        <v>542.63</v>
      </c>
      <c r="AE1079">
        <v>-6009.05</v>
      </c>
      <c r="AF1079">
        <v>-13.32</v>
      </c>
      <c r="AG1079">
        <v>0</v>
      </c>
      <c r="AH1079">
        <v>0</v>
      </c>
      <c r="AI1079">
        <v>0</v>
      </c>
      <c r="AJ1079">
        <v>-6022.37</v>
      </c>
      <c r="AK1079">
        <v>0</v>
      </c>
      <c r="AL1079">
        <v>0</v>
      </c>
      <c r="AM1079">
        <v>13.09315</v>
      </c>
      <c r="AN1079" t="s">
        <v>59</v>
      </c>
      <c r="AO1079" t="s">
        <v>60</v>
      </c>
      <c r="AP1079" t="s">
        <v>61</v>
      </c>
      <c r="AQ1079" t="s">
        <v>48</v>
      </c>
      <c r="AS1079">
        <v>87</v>
      </c>
      <c r="AT1079" t="s">
        <v>199</v>
      </c>
      <c r="AU1079" t="s">
        <v>68</v>
      </c>
      <c r="AV1079" t="s">
        <v>860</v>
      </c>
    </row>
    <row r="1080" spans="1:48" x14ac:dyDescent="0.3">
      <c r="A1080">
        <v>2078</v>
      </c>
      <c r="C1080" t="s">
        <v>48</v>
      </c>
      <c r="D1080" t="s">
        <v>961</v>
      </c>
      <c r="E1080" t="s">
        <v>74</v>
      </c>
      <c r="F1080" t="s">
        <v>75</v>
      </c>
      <c r="G1080" t="s">
        <v>76</v>
      </c>
      <c r="H1080" t="s">
        <v>77</v>
      </c>
      <c r="I1080" t="s">
        <v>48</v>
      </c>
      <c r="J1080" t="s">
        <v>48</v>
      </c>
      <c r="K1080">
        <v>0</v>
      </c>
      <c r="L1080" t="s">
        <v>48</v>
      </c>
      <c r="M1080" t="s">
        <v>55</v>
      </c>
      <c r="N1080" t="s">
        <v>56</v>
      </c>
      <c r="O1080" t="s">
        <v>57</v>
      </c>
      <c r="P1080">
        <v>11</v>
      </c>
      <c r="Q1080" t="s">
        <v>251</v>
      </c>
      <c r="R1080">
        <v>6</v>
      </c>
      <c r="S1080">
        <v>20110101</v>
      </c>
      <c r="T1080">
        <v>20110101</v>
      </c>
      <c r="U1080">
        <v>6000</v>
      </c>
      <c r="V1080">
        <v>600</v>
      </c>
      <c r="W1080">
        <v>4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20120130</v>
      </c>
      <c r="AL1080">
        <v>0</v>
      </c>
      <c r="AM1080">
        <v>1.07945</v>
      </c>
      <c r="AN1080" t="s">
        <v>59</v>
      </c>
      <c r="AO1080" t="s">
        <v>60</v>
      </c>
      <c r="AP1080" t="s">
        <v>516</v>
      </c>
      <c r="AQ1080" t="s">
        <v>48</v>
      </c>
      <c r="AT1080" t="s">
        <v>48</v>
      </c>
      <c r="AU1080" t="s">
        <v>48</v>
      </c>
      <c r="AV1080" t="s">
        <v>48</v>
      </c>
    </row>
    <row r="1081" spans="1:48" x14ac:dyDescent="0.3">
      <c r="A1081">
        <v>2079</v>
      </c>
      <c r="B1081">
        <v>1</v>
      </c>
      <c r="C1081" t="s">
        <v>1213</v>
      </c>
      <c r="D1081" t="s">
        <v>832</v>
      </c>
      <c r="E1081" t="s">
        <v>50</v>
      </c>
      <c r="F1081" t="s">
        <v>51</v>
      </c>
      <c r="G1081" t="s">
        <v>213</v>
      </c>
      <c r="H1081" t="s">
        <v>214</v>
      </c>
      <c r="I1081" t="s">
        <v>1080</v>
      </c>
      <c r="J1081" t="s">
        <v>48</v>
      </c>
      <c r="K1081">
        <v>0</v>
      </c>
      <c r="L1081" t="s">
        <v>48</v>
      </c>
      <c r="M1081" t="s">
        <v>55</v>
      </c>
      <c r="N1081" t="s">
        <v>56</v>
      </c>
      <c r="O1081" t="s">
        <v>57</v>
      </c>
      <c r="P1081">
        <v>11</v>
      </c>
      <c r="Q1081" t="s">
        <v>251</v>
      </c>
      <c r="R1081">
        <v>6</v>
      </c>
      <c r="S1081">
        <v>20110101</v>
      </c>
      <c r="T1081">
        <v>20110101</v>
      </c>
      <c r="U1081">
        <v>6000</v>
      </c>
      <c r="V1081">
        <v>184</v>
      </c>
      <c r="W1081">
        <v>5</v>
      </c>
      <c r="X1081">
        <v>16.49858</v>
      </c>
      <c r="Y1081">
        <v>6000</v>
      </c>
      <c r="Z1081">
        <v>0</v>
      </c>
      <c r="AA1081">
        <v>0</v>
      </c>
      <c r="AB1081">
        <v>0</v>
      </c>
      <c r="AC1081">
        <v>6000</v>
      </c>
      <c r="AD1081">
        <v>364.19</v>
      </c>
      <c r="AE1081">
        <v>-5608.11</v>
      </c>
      <c r="AF1081">
        <v>-27.7</v>
      </c>
      <c r="AG1081">
        <v>0</v>
      </c>
      <c r="AH1081">
        <v>0</v>
      </c>
      <c r="AI1081">
        <v>0</v>
      </c>
      <c r="AJ1081">
        <v>-5635.81</v>
      </c>
      <c r="AK1081">
        <v>0</v>
      </c>
      <c r="AL1081">
        <v>0</v>
      </c>
      <c r="AM1081">
        <v>12.243840000000001</v>
      </c>
      <c r="AN1081" t="s">
        <v>59</v>
      </c>
      <c r="AO1081" t="s">
        <v>60</v>
      </c>
      <c r="AP1081" t="s">
        <v>61</v>
      </c>
      <c r="AQ1081" t="s">
        <v>48</v>
      </c>
      <c r="AS1081">
        <v>281</v>
      </c>
      <c r="AT1081" t="s">
        <v>79</v>
      </c>
      <c r="AU1081" t="s">
        <v>68</v>
      </c>
      <c r="AV1081" t="s">
        <v>381</v>
      </c>
    </row>
    <row r="1082" spans="1:48" x14ac:dyDescent="0.3">
      <c r="A1082">
        <v>2080</v>
      </c>
      <c r="C1082" t="s">
        <v>48</v>
      </c>
      <c r="D1082" t="s">
        <v>832</v>
      </c>
      <c r="E1082" t="s">
        <v>50</v>
      </c>
      <c r="F1082" t="s">
        <v>51</v>
      </c>
      <c r="G1082" t="s">
        <v>213</v>
      </c>
      <c r="H1082" t="s">
        <v>214</v>
      </c>
      <c r="I1082" t="s">
        <v>129</v>
      </c>
      <c r="J1082" t="s">
        <v>48</v>
      </c>
      <c r="K1082">
        <v>0</v>
      </c>
      <c r="L1082" t="s">
        <v>48</v>
      </c>
      <c r="M1082" t="s">
        <v>55</v>
      </c>
      <c r="N1082" t="s">
        <v>56</v>
      </c>
      <c r="O1082" t="s">
        <v>57</v>
      </c>
      <c r="P1082">
        <v>11</v>
      </c>
      <c r="Q1082" t="s">
        <v>251</v>
      </c>
      <c r="R1082">
        <v>6</v>
      </c>
      <c r="S1082">
        <v>20110101</v>
      </c>
      <c r="T1082">
        <v>20110101</v>
      </c>
      <c r="U1082">
        <v>6000</v>
      </c>
      <c r="V1082">
        <v>600</v>
      </c>
      <c r="W1082">
        <v>5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20170509</v>
      </c>
      <c r="AL1082">
        <v>200</v>
      </c>
      <c r="AM1082">
        <v>6.35616</v>
      </c>
      <c r="AN1082" t="s">
        <v>59</v>
      </c>
      <c r="AO1082" t="s">
        <v>60</v>
      </c>
      <c r="AP1082" t="s">
        <v>61</v>
      </c>
      <c r="AQ1082" t="s">
        <v>48</v>
      </c>
      <c r="AT1082" t="s">
        <v>48</v>
      </c>
      <c r="AU1082" t="s">
        <v>48</v>
      </c>
      <c r="AV1082" t="s">
        <v>48</v>
      </c>
    </row>
    <row r="1083" spans="1:48" x14ac:dyDescent="0.3">
      <c r="A1083">
        <v>2081</v>
      </c>
      <c r="C1083" t="s">
        <v>48</v>
      </c>
      <c r="D1083" t="s">
        <v>832</v>
      </c>
      <c r="E1083" t="s">
        <v>50</v>
      </c>
      <c r="F1083" t="s">
        <v>51</v>
      </c>
      <c r="G1083" t="s">
        <v>213</v>
      </c>
      <c r="H1083" t="s">
        <v>214</v>
      </c>
      <c r="I1083" t="s">
        <v>833</v>
      </c>
      <c r="J1083" t="s">
        <v>48</v>
      </c>
      <c r="K1083">
        <v>0</v>
      </c>
      <c r="L1083" t="s">
        <v>48</v>
      </c>
      <c r="M1083" t="s">
        <v>55</v>
      </c>
      <c r="N1083" t="s">
        <v>56</v>
      </c>
      <c r="O1083" t="s">
        <v>57</v>
      </c>
      <c r="P1083">
        <v>11</v>
      </c>
      <c r="Q1083" t="s">
        <v>251</v>
      </c>
      <c r="R1083">
        <v>6</v>
      </c>
      <c r="S1083">
        <v>20110101</v>
      </c>
      <c r="T1083">
        <v>20110101</v>
      </c>
      <c r="U1083">
        <v>6000</v>
      </c>
      <c r="V1083">
        <v>600</v>
      </c>
      <c r="W1083">
        <v>5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20160606</v>
      </c>
      <c r="AL1083">
        <v>0</v>
      </c>
      <c r="AM1083">
        <v>5.4328799999999999</v>
      </c>
      <c r="AN1083" t="s">
        <v>59</v>
      </c>
      <c r="AO1083" t="s">
        <v>60</v>
      </c>
      <c r="AP1083" t="s">
        <v>61</v>
      </c>
      <c r="AQ1083" t="s">
        <v>48</v>
      </c>
      <c r="AT1083" t="s">
        <v>48</v>
      </c>
      <c r="AU1083" t="s">
        <v>48</v>
      </c>
      <c r="AV1083" t="s">
        <v>48</v>
      </c>
    </row>
    <row r="1084" spans="1:48" x14ac:dyDescent="0.3">
      <c r="A1084">
        <v>2082</v>
      </c>
      <c r="B1084">
        <v>1</v>
      </c>
      <c r="C1084" t="s">
        <v>1214</v>
      </c>
      <c r="D1084" t="s">
        <v>1215</v>
      </c>
      <c r="E1084" t="s">
        <v>50</v>
      </c>
      <c r="F1084" t="s">
        <v>51</v>
      </c>
      <c r="G1084" t="s">
        <v>177</v>
      </c>
      <c r="H1084" t="s">
        <v>178</v>
      </c>
      <c r="I1084" t="s">
        <v>630</v>
      </c>
      <c r="J1084" t="s">
        <v>48</v>
      </c>
      <c r="K1084">
        <v>0</v>
      </c>
      <c r="L1084" t="s">
        <v>48</v>
      </c>
      <c r="M1084" t="s">
        <v>55</v>
      </c>
      <c r="N1084" t="s">
        <v>56</v>
      </c>
      <c r="O1084" t="s">
        <v>57</v>
      </c>
      <c r="P1084">
        <v>11</v>
      </c>
      <c r="Q1084" t="s">
        <v>251</v>
      </c>
      <c r="R1084">
        <v>6</v>
      </c>
      <c r="S1084">
        <v>20091027</v>
      </c>
      <c r="T1084">
        <v>20091027</v>
      </c>
      <c r="U1084">
        <v>7900</v>
      </c>
      <c r="V1084">
        <v>193</v>
      </c>
      <c r="W1084">
        <v>5</v>
      </c>
      <c r="X1084">
        <v>17.679400000000001</v>
      </c>
      <c r="Y1084">
        <v>7900</v>
      </c>
      <c r="Z1084">
        <v>0</v>
      </c>
      <c r="AA1084">
        <v>0</v>
      </c>
      <c r="AB1084">
        <v>0</v>
      </c>
      <c r="AC1084">
        <v>7900</v>
      </c>
      <c r="AD1084">
        <v>451.58</v>
      </c>
      <c r="AE1084">
        <v>-7408.67</v>
      </c>
      <c r="AF1084">
        <v>-39.75</v>
      </c>
      <c r="AG1084">
        <v>0</v>
      </c>
      <c r="AH1084">
        <v>0</v>
      </c>
      <c r="AI1084">
        <v>0</v>
      </c>
      <c r="AJ1084">
        <v>-7448.42</v>
      </c>
      <c r="AK1084">
        <v>0</v>
      </c>
      <c r="AL1084">
        <v>0</v>
      </c>
      <c r="AM1084">
        <v>13.424659999999999</v>
      </c>
      <c r="AN1084" t="s">
        <v>59</v>
      </c>
      <c r="AO1084" t="s">
        <v>60</v>
      </c>
      <c r="AP1084" t="s">
        <v>61</v>
      </c>
      <c r="AQ1084" t="s">
        <v>48</v>
      </c>
      <c r="AS1084">
        <v>50</v>
      </c>
      <c r="AT1084" t="s">
        <v>79</v>
      </c>
      <c r="AU1084" t="s">
        <v>68</v>
      </c>
      <c r="AV1084" t="s">
        <v>677</v>
      </c>
    </row>
    <row r="1085" spans="1:48" x14ac:dyDescent="0.3">
      <c r="A1085">
        <v>2083</v>
      </c>
      <c r="B1085">
        <v>1</v>
      </c>
      <c r="C1085" t="s">
        <v>1216</v>
      </c>
      <c r="D1085" t="s">
        <v>1217</v>
      </c>
      <c r="E1085" t="s">
        <v>74</v>
      </c>
      <c r="F1085" t="s">
        <v>75</v>
      </c>
      <c r="G1085" t="s">
        <v>76</v>
      </c>
      <c r="H1085" t="s">
        <v>77</v>
      </c>
      <c r="I1085" t="s">
        <v>615</v>
      </c>
      <c r="J1085" t="s">
        <v>48</v>
      </c>
      <c r="K1085">
        <v>0</v>
      </c>
      <c r="L1085" t="s">
        <v>48</v>
      </c>
      <c r="M1085" t="s">
        <v>55</v>
      </c>
      <c r="N1085" t="s">
        <v>56</v>
      </c>
      <c r="O1085" t="s">
        <v>57</v>
      </c>
      <c r="P1085">
        <v>11</v>
      </c>
      <c r="Q1085" t="s">
        <v>251</v>
      </c>
      <c r="R1085">
        <v>6</v>
      </c>
      <c r="S1085">
        <v>20110101</v>
      </c>
      <c r="T1085">
        <v>20110101</v>
      </c>
      <c r="U1085">
        <v>6220</v>
      </c>
      <c r="V1085">
        <v>193</v>
      </c>
      <c r="W1085">
        <v>4</v>
      </c>
      <c r="X1085">
        <v>16.49858</v>
      </c>
      <c r="Y1085">
        <v>6220</v>
      </c>
      <c r="Z1085">
        <v>0</v>
      </c>
      <c r="AA1085">
        <v>0</v>
      </c>
      <c r="AB1085">
        <v>0</v>
      </c>
      <c r="AC1085">
        <v>6220</v>
      </c>
      <c r="AD1085">
        <v>378.76</v>
      </c>
      <c r="AE1085">
        <v>-5812.67</v>
      </c>
      <c r="AF1085">
        <v>-28.57</v>
      </c>
      <c r="AG1085">
        <v>0</v>
      </c>
      <c r="AH1085">
        <v>0</v>
      </c>
      <c r="AI1085">
        <v>0</v>
      </c>
      <c r="AJ1085">
        <v>-5841.24</v>
      </c>
      <c r="AK1085">
        <v>0</v>
      </c>
      <c r="AL1085">
        <v>0</v>
      </c>
      <c r="AM1085">
        <v>12.243840000000001</v>
      </c>
      <c r="AN1085" t="s">
        <v>59</v>
      </c>
      <c r="AO1085" t="s">
        <v>60</v>
      </c>
      <c r="AP1085" t="s">
        <v>61</v>
      </c>
      <c r="AQ1085" t="s">
        <v>48</v>
      </c>
      <c r="AS1085">
        <v>90</v>
      </c>
      <c r="AT1085" t="s">
        <v>199</v>
      </c>
      <c r="AU1085" t="s">
        <v>68</v>
      </c>
      <c r="AV1085" t="s">
        <v>1218</v>
      </c>
    </row>
    <row r="1086" spans="1:48" x14ac:dyDescent="0.3">
      <c r="A1086">
        <v>2084</v>
      </c>
      <c r="B1086">
        <v>1</v>
      </c>
      <c r="C1086" t="s">
        <v>1219</v>
      </c>
      <c r="D1086" t="s">
        <v>1220</v>
      </c>
      <c r="E1086" t="s">
        <v>74</v>
      </c>
      <c r="F1086" t="s">
        <v>75</v>
      </c>
      <c r="G1086" t="s">
        <v>76</v>
      </c>
      <c r="H1086" t="s">
        <v>77</v>
      </c>
      <c r="I1086" t="s">
        <v>615</v>
      </c>
      <c r="J1086" t="s">
        <v>48</v>
      </c>
      <c r="K1086">
        <v>0</v>
      </c>
      <c r="L1086" t="s">
        <v>48</v>
      </c>
      <c r="M1086" t="s">
        <v>55</v>
      </c>
      <c r="N1086" t="s">
        <v>56</v>
      </c>
      <c r="O1086" t="s">
        <v>57</v>
      </c>
      <c r="P1086">
        <v>11</v>
      </c>
      <c r="Q1086" t="s">
        <v>251</v>
      </c>
      <c r="R1086">
        <v>6</v>
      </c>
      <c r="S1086">
        <v>20110101</v>
      </c>
      <c r="T1086">
        <v>20110101</v>
      </c>
      <c r="U1086">
        <v>6220</v>
      </c>
      <c r="V1086">
        <v>647</v>
      </c>
      <c r="W1086">
        <v>4</v>
      </c>
      <c r="X1086">
        <v>9</v>
      </c>
      <c r="Y1086">
        <v>6220</v>
      </c>
      <c r="Z1086">
        <v>0</v>
      </c>
      <c r="AA1086">
        <v>0</v>
      </c>
      <c r="AB1086">
        <v>0</v>
      </c>
      <c r="AC1086">
        <v>6220</v>
      </c>
      <c r="AD1086">
        <v>2606.65</v>
      </c>
      <c r="AE1086">
        <v>-3406.65</v>
      </c>
      <c r="AF1086">
        <v>-206.7</v>
      </c>
      <c r="AG1086">
        <v>0</v>
      </c>
      <c r="AH1086">
        <v>0</v>
      </c>
      <c r="AI1086">
        <v>0</v>
      </c>
      <c r="AJ1086">
        <v>-3613.35</v>
      </c>
      <c r="AK1086">
        <v>0</v>
      </c>
      <c r="AL1086">
        <v>0</v>
      </c>
      <c r="AM1086">
        <v>12.243840000000001</v>
      </c>
      <c r="AN1086" t="s">
        <v>59</v>
      </c>
      <c r="AO1086" t="s">
        <v>60</v>
      </c>
      <c r="AP1086" t="s">
        <v>48</v>
      </c>
      <c r="AQ1086" t="s">
        <v>48</v>
      </c>
      <c r="AS1086">
        <v>90</v>
      </c>
      <c r="AT1086" t="s">
        <v>199</v>
      </c>
      <c r="AU1086" t="s">
        <v>68</v>
      </c>
      <c r="AV1086" t="s">
        <v>1221</v>
      </c>
    </row>
    <row r="1087" spans="1:48" x14ac:dyDescent="0.3">
      <c r="A1087">
        <v>2085</v>
      </c>
      <c r="B1087">
        <v>1</v>
      </c>
      <c r="C1087" t="s">
        <v>1222</v>
      </c>
      <c r="D1087" t="s">
        <v>229</v>
      </c>
      <c r="E1087" t="s">
        <v>50</v>
      </c>
      <c r="F1087" t="s">
        <v>51</v>
      </c>
      <c r="G1087" t="s">
        <v>213</v>
      </c>
      <c r="H1087" t="s">
        <v>214</v>
      </c>
      <c r="I1087" t="s">
        <v>1223</v>
      </c>
      <c r="J1087" t="s">
        <v>48</v>
      </c>
      <c r="K1087">
        <v>0</v>
      </c>
      <c r="L1087" t="s">
        <v>48</v>
      </c>
      <c r="M1087" t="s">
        <v>55</v>
      </c>
      <c r="N1087" t="s">
        <v>56</v>
      </c>
      <c r="O1087" t="s">
        <v>57</v>
      </c>
      <c r="P1087">
        <v>27</v>
      </c>
      <c r="Q1087" t="s">
        <v>237</v>
      </c>
      <c r="R1087">
        <v>4</v>
      </c>
      <c r="S1087">
        <v>20110101</v>
      </c>
      <c r="T1087">
        <v>20110101</v>
      </c>
      <c r="U1087">
        <v>6300</v>
      </c>
      <c r="V1087">
        <v>175</v>
      </c>
      <c r="W1087">
        <v>5</v>
      </c>
      <c r="X1087">
        <v>16.49858</v>
      </c>
      <c r="Y1087">
        <v>6300</v>
      </c>
      <c r="Z1087">
        <v>0</v>
      </c>
      <c r="AA1087">
        <v>0</v>
      </c>
      <c r="AB1087">
        <v>0</v>
      </c>
      <c r="AC1087">
        <v>6300</v>
      </c>
      <c r="AD1087">
        <v>372.16</v>
      </c>
      <c r="AE1087">
        <v>-5897.55</v>
      </c>
      <c r="AF1087">
        <v>-30.29</v>
      </c>
      <c r="AG1087">
        <v>0</v>
      </c>
      <c r="AH1087">
        <v>0</v>
      </c>
      <c r="AI1087">
        <v>0</v>
      </c>
      <c r="AJ1087">
        <v>-5927.84</v>
      </c>
      <c r="AK1087">
        <v>0</v>
      </c>
      <c r="AL1087">
        <v>0</v>
      </c>
      <c r="AM1087">
        <v>12.243840000000001</v>
      </c>
      <c r="AN1087" t="s">
        <v>59</v>
      </c>
      <c r="AO1087" t="s">
        <v>60</v>
      </c>
      <c r="AP1087" t="s">
        <v>61</v>
      </c>
      <c r="AQ1087" t="s">
        <v>48</v>
      </c>
      <c r="AS1087">
        <v>214</v>
      </c>
      <c r="AT1087" t="s">
        <v>79</v>
      </c>
      <c r="AU1087" t="s">
        <v>68</v>
      </c>
      <c r="AV1087" t="s">
        <v>230</v>
      </c>
    </row>
    <row r="1088" spans="1:48" x14ac:dyDescent="0.3">
      <c r="A1088">
        <v>2086</v>
      </c>
      <c r="B1088">
        <v>1</v>
      </c>
      <c r="C1088" t="s">
        <v>1224</v>
      </c>
      <c r="D1088" t="s">
        <v>229</v>
      </c>
      <c r="E1088" t="s">
        <v>50</v>
      </c>
      <c r="F1088" t="s">
        <v>51</v>
      </c>
      <c r="G1088" t="s">
        <v>213</v>
      </c>
      <c r="H1088" t="s">
        <v>214</v>
      </c>
      <c r="I1088" t="s">
        <v>1225</v>
      </c>
      <c r="J1088" t="s">
        <v>48</v>
      </c>
      <c r="K1088">
        <v>0</v>
      </c>
      <c r="L1088" t="s">
        <v>48</v>
      </c>
      <c r="M1088" t="s">
        <v>55</v>
      </c>
      <c r="N1088" t="s">
        <v>56</v>
      </c>
      <c r="O1088" t="s">
        <v>57</v>
      </c>
      <c r="P1088">
        <v>71</v>
      </c>
      <c r="Q1088" t="s">
        <v>286</v>
      </c>
      <c r="R1088">
        <v>9</v>
      </c>
      <c r="S1088">
        <v>20110101</v>
      </c>
      <c r="T1088">
        <v>20110101</v>
      </c>
      <c r="U1088">
        <v>6300</v>
      </c>
      <c r="V1088">
        <v>175</v>
      </c>
      <c r="W1088">
        <v>5</v>
      </c>
      <c r="X1088">
        <v>16.49858</v>
      </c>
      <c r="Y1088">
        <v>6300</v>
      </c>
      <c r="Z1088">
        <v>0</v>
      </c>
      <c r="AA1088">
        <v>0</v>
      </c>
      <c r="AB1088">
        <v>0</v>
      </c>
      <c r="AC1088">
        <v>6300</v>
      </c>
      <c r="AD1088">
        <v>372.16</v>
      </c>
      <c r="AE1088">
        <v>-5897.55</v>
      </c>
      <c r="AF1088">
        <v>-30.29</v>
      </c>
      <c r="AG1088">
        <v>0</v>
      </c>
      <c r="AH1088">
        <v>0</v>
      </c>
      <c r="AI1088">
        <v>0</v>
      </c>
      <c r="AJ1088">
        <v>-5927.84</v>
      </c>
      <c r="AK1088">
        <v>0</v>
      </c>
      <c r="AL1088">
        <v>0</v>
      </c>
      <c r="AM1088">
        <v>12.243840000000001</v>
      </c>
      <c r="AN1088" t="s">
        <v>59</v>
      </c>
      <c r="AO1088" t="s">
        <v>60</v>
      </c>
      <c r="AP1088" t="s">
        <v>61</v>
      </c>
      <c r="AQ1088" t="s">
        <v>48</v>
      </c>
      <c r="AS1088">
        <v>200</v>
      </c>
      <c r="AT1088" t="s">
        <v>79</v>
      </c>
      <c r="AU1088" t="s">
        <v>68</v>
      </c>
      <c r="AV1088" t="s">
        <v>230</v>
      </c>
    </row>
    <row r="1089" spans="1:48" x14ac:dyDescent="0.3">
      <c r="A1089">
        <v>2087</v>
      </c>
      <c r="B1089">
        <v>1</v>
      </c>
      <c r="C1089" t="s">
        <v>1226</v>
      </c>
      <c r="D1089" t="s">
        <v>229</v>
      </c>
      <c r="E1089" t="s">
        <v>50</v>
      </c>
      <c r="F1089" t="s">
        <v>51</v>
      </c>
      <c r="G1089" t="s">
        <v>213</v>
      </c>
      <c r="H1089" t="s">
        <v>214</v>
      </c>
      <c r="I1089" t="s">
        <v>826</v>
      </c>
      <c r="J1089" t="s">
        <v>48</v>
      </c>
      <c r="K1089">
        <v>0</v>
      </c>
      <c r="L1089" t="s">
        <v>48</v>
      </c>
      <c r="M1089" t="s">
        <v>55</v>
      </c>
      <c r="N1089" t="s">
        <v>56</v>
      </c>
      <c r="O1089" t="s">
        <v>57</v>
      </c>
      <c r="P1089">
        <v>27</v>
      </c>
      <c r="Q1089" t="s">
        <v>237</v>
      </c>
      <c r="R1089">
        <v>4</v>
      </c>
      <c r="S1089">
        <v>20110101</v>
      </c>
      <c r="T1089">
        <v>20110101</v>
      </c>
      <c r="U1089">
        <v>6300</v>
      </c>
      <c r="V1089">
        <v>175</v>
      </c>
      <c r="W1089">
        <v>5</v>
      </c>
      <c r="X1089">
        <v>16.49858</v>
      </c>
      <c r="Y1089">
        <v>6300</v>
      </c>
      <c r="Z1089">
        <v>0</v>
      </c>
      <c r="AA1089">
        <v>0</v>
      </c>
      <c r="AB1089">
        <v>0</v>
      </c>
      <c r="AC1089">
        <v>6300</v>
      </c>
      <c r="AD1089">
        <v>372.16</v>
      </c>
      <c r="AE1089">
        <v>-5897.55</v>
      </c>
      <c r="AF1089">
        <v>-30.29</v>
      </c>
      <c r="AG1089">
        <v>0</v>
      </c>
      <c r="AH1089">
        <v>0</v>
      </c>
      <c r="AI1089">
        <v>0</v>
      </c>
      <c r="AJ1089">
        <v>-5927.84</v>
      </c>
      <c r="AK1089">
        <v>0</v>
      </c>
      <c r="AL1089">
        <v>0</v>
      </c>
      <c r="AM1089">
        <v>12.243840000000001</v>
      </c>
      <c r="AN1089" t="s">
        <v>59</v>
      </c>
      <c r="AO1089" t="s">
        <v>60</v>
      </c>
      <c r="AP1089" t="s">
        <v>61</v>
      </c>
      <c r="AQ1089" t="s">
        <v>48</v>
      </c>
      <c r="AS1089">
        <v>214</v>
      </c>
      <c r="AT1089" t="s">
        <v>79</v>
      </c>
      <c r="AU1089" t="s">
        <v>68</v>
      </c>
      <c r="AV1089" t="s">
        <v>230</v>
      </c>
    </row>
    <row r="1090" spans="1:48" x14ac:dyDescent="0.3">
      <c r="A1090">
        <v>2088</v>
      </c>
      <c r="B1090">
        <v>1</v>
      </c>
      <c r="C1090" t="s">
        <v>1227</v>
      </c>
      <c r="D1090" t="s">
        <v>229</v>
      </c>
      <c r="E1090" t="s">
        <v>50</v>
      </c>
      <c r="F1090" t="s">
        <v>51</v>
      </c>
      <c r="G1090" t="s">
        <v>213</v>
      </c>
      <c r="H1090" t="s">
        <v>214</v>
      </c>
      <c r="I1090" t="s">
        <v>1228</v>
      </c>
      <c r="J1090" t="s">
        <v>48</v>
      </c>
      <c r="K1090">
        <v>0</v>
      </c>
      <c r="L1090" t="s">
        <v>48</v>
      </c>
      <c r="M1090" t="s">
        <v>55</v>
      </c>
      <c r="N1090" t="s">
        <v>56</v>
      </c>
      <c r="O1090" t="s">
        <v>57</v>
      </c>
      <c r="P1090">
        <v>11</v>
      </c>
      <c r="Q1090" t="s">
        <v>251</v>
      </c>
      <c r="R1090">
        <v>6</v>
      </c>
      <c r="S1090">
        <v>20110101</v>
      </c>
      <c r="T1090">
        <v>20110101</v>
      </c>
      <c r="U1090">
        <v>6300</v>
      </c>
      <c r="V1090">
        <v>184</v>
      </c>
      <c r="W1090">
        <v>5</v>
      </c>
      <c r="X1090">
        <v>16.49858</v>
      </c>
      <c r="Y1090">
        <v>6300</v>
      </c>
      <c r="Z1090">
        <v>0</v>
      </c>
      <c r="AA1090">
        <v>0</v>
      </c>
      <c r="AB1090">
        <v>0</v>
      </c>
      <c r="AC1090">
        <v>6300</v>
      </c>
      <c r="AD1090">
        <v>377.09</v>
      </c>
      <c r="AE1090">
        <v>-5893.21</v>
      </c>
      <c r="AF1090">
        <v>-29.7</v>
      </c>
      <c r="AG1090">
        <v>0</v>
      </c>
      <c r="AH1090">
        <v>0</v>
      </c>
      <c r="AI1090">
        <v>0</v>
      </c>
      <c r="AJ1090">
        <v>-5922.91</v>
      </c>
      <c r="AK1090">
        <v>0</v>
      </c>
      <c r="AL1090">
        <v>0</v>
      </c>
      <c r="AM1090">
        <v>12.243840000000001</v>
      </c>
      <c r="AN1090" t="s">
        <v>59</v>
      </c>
      <c r="AO1090" t="s">
        <v>60</v>
      </c>
      <c r="AP1090" t="s">
        <v>61</v>
      </c>
      <c r="AQ1090" t="s">
        <v>48</v>
      </c>
      <c r="AS1090">
        <v>288</v>
      </c>
      <c r="AT1090" t="s">
        <v>79</v>
      </c>
      <c r="AU1090" t="s">
        <v>68</v>
      </c>
      <c r="AV1090" t="s">
        <v>230</v>
      </c>
    </row>
    <row r="1091" spans="1:48" x14ac:dyDescent="0.3">
      <c r="A1091">
        <v>2089</v>
      </c>
      <c r="B1091">
        <v>1</v>
      </c>
      <c r="C1091" t="s">
        <v>1229</v>
      </c>
      <c r="D1091" t="s">
        <v>229</v>
      </c>
      <c r="E1091" t="s">
        <v>50</v>
      </c>
      <c r="F1091" t="s">
        <v>51</v>
      </c>
      <c r="G1091" t="s">
        <v>213</v>
      </c>
      <c r="H1091" t="s">
        <v>214</v>
      </c>
      <c r="I1091" t="s">
        <v>1230</v>
      </c>
      <c r="J1091" t="s">
        <v>48</v>
      </c>
      <c r="K1091">
        <v>0</v>
      </c>
      <c r="L1091" t="s">
        <v>48</v>
      </c>
      <c r="M1091" t="s">
        <v>55</v>
      </c>
      <c r="N1091" t="s">
        <v>56</v>
      </c>
      <c r="O1091" t="s">
        <v>57</v>
      </c>
      <c r="P1091">
        <v>51</v>
      </c>
      <c r="Q1091" t="s">
        <v>82</v>
      </c>
      <c r="R1091">
        <v>2</v>
      </c>
      <c r="S1091">
        <v>20110101</v>
      </c>
      <c r="T1091">
        <v>20110101</v>
      </c>
      <c r="U1091">
        <v>6300</v>
      </c>
      <c r="V1091">
        <v>184</v>
      </c>
      <c r="W1091">
        <v>5</v>
      </c>
      <c r="X1091">
        <v>16.49858</v>
      </c>
      <c r="Y1091">
        <v>6300</v>
      </c>
      <c r="Z1091">
        <v>0</v>
      </c>
      <c r="AA1091">
        <v>0</v>
      </c>
      <c r="AB1091">
        <v>0</v>
      </c>
      <c r="AC1091">
        <v>6300</v>
      </c>
      <c r="AD1091">
        <v>377.09</v>
      </c>
      <c r="AE1091">
        <v>-5893.21</v>
      </c>
      <c r="AF1091">
        <v>-29.7</v>
      </c>
      <c r="AG1091">
        <v>0</v>
      </c>
      <c r="AH1091">
        <v>0</v>
      </c>
      <c r="AI1091">
        <v>0</v>
      </c>
      <c r="AJ1091">
        <v>-5922.91</v>
      </c>
      <c r="AK1091">
        <v>0</v>
      </c>
      <c r="AL1091">
        <v>0</v>
      </c>
      <c r="AM1091">
        <v>12.243840000000001</v>
      </c>
      <c r="AN1091" t="s">
        <v>59</v>
      </c>
      <c r="AO1091" t="s">
        <v>60</v>
      </c>
      <c r="AP1091" t="s">
        <v>61</v>
      </c>
      <c r="AQ1091" t="s">
        <v>48</v>
      </c>
      <c r="AS1091">
        <v>33</v>
      </c>
      <c r="AT1091" t="s">
        <v>79</v>
      </c>
      <c r="AU1091" t="s">
        <v>68</v>
      </c>
      <c r="AV1091" t="s">
        <v>230</v>
      </c>
    </row>
    <row r="1092" spans="1:48" x14ac:dyDescent="0.3">
      <c r="A1092">
        <v>2090</v>
      </c>
      <c r="C1092" t="s">
        <v>48</v>
      </c>
      <c r="D1092" t="s">
        <v>229</v>
      </c>
      <c r="E1092" t="s">
        <v>50</v>
      </c>
      <c r="F1092" t="s">
        <v>51</v>
      </c>
      <c r="G1092" t="s">
        <v>213</v>
      </c>
      <c r="H1092" t="s">
        <v>214</v>
      </c>
      <c r="I1092" t="s">
        <v>162</v>
      </c>
      <c r="J1092" t="s">
        <v>48</v>
      </c>
      <c r="K1092">
        <v>0</v>
      </c>
      <c r="L1092" t="s">
        <v>48</v>
      </c>
      <c r="M1092" t="s">
        <v>55</v>
      </c>
      <c r="N1092" t="s">
        <v>56</v>
      </c>
      <c r="O1092" t="s">
        <v>57</v>
      </c>
      <c r="P1092">
        <v>11</v>
      </c>
      <c r="Q1092" t="s">
        <v>251</v>
      </c>
      <c r="R1092">
        <v>6</v>
      </c>
      <c r="S1092">
        <v>20110101</v>
      </c>
      <c r="T1092">
        <v>20110101</v>
      </c>
      <c r="U1092">
        <v>6300</v>
      </c>
      <c r="V1092">
        <v>630</v>
      </c>
      <c r="W1092">
        <v>5</v>
      </c>
      <c r="X1092">
        <v>0</v>
      </c>
      <c r="Y1092">
        <v>0</v>
      </c>
      <c r="Z1092">
        <v>0</v>
      </c>
      <c r="AA1092">
        <v>0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20170509</v>
      </c>
      <c r="AL1092">
        <v>200</v>
      </c>
      <c r="AM1092">
        <v>6.35616</v>
      </c>
      <c r="AN1092" t="s">
        <v>59</v>
      </c>
      <c r="AO1092" t="s">
        <v>60</v>
      </c>
      <c r="AP1092" t="s">
        <v>61</v>
      </c>
      <c r="AQ1092" t="s">
        <v>48</v>
      </c>
      <c r="AT1092" t="s">
        <v>48</v>
      </c>
      <c r="AU1092" t="s">
        <v>48</v>
      </c>
      <c r="AV1092" t="s">
        <v>48</v>
      </c>
    </row>
    <row r="1093" spans="1:48" x14ac:dyDescent="0.3">
      <c r="A1093">
        <v>2091</v>
      </c>
      <c r="B1093">
        <v>1</v>
      </c>
      <c r="C1093" t="s">
        <v>1231</v>
      </c>
      <c r="D1093" t="s">
        <v>229</v>
      </c>
      <c r="E1093" t="s">
        <v>50</v>
      </c>
      <c r="F1093" t="s">
        <v>51</v>
      </c>
      <c r="G1093" t="s">
        <v>213</v>
      </c>
      <c r="H1093" t="s">
        <v>214</v>
      </c>
      <c r="I1093" t="s">
        <v>1232</v>
      </c>
      <c r="J1093" t="s">
        <v>48</v>
      </c>
      <c r="K1093">
        <v>0</v>
      </c>
      <c r="L1093" t="s">
        <v>48</v>
      </c>
      <c r="M1093" t="s">
        <v>55</v>
      </c>
      <c r="N1093" t="s">
        <v>56</v>
      </c>
      <c r="O1093" t="s">
        <v>57</v>
      </c>
      <c r="P1093">
        <v>11</v>
      </c>
      <c r="Q1093" t="s">
        <v>251</v>
      </c>
      <c r="R1093">
        <v>6</v>
      </c>
      <c r="S1093">
        <v>20110101</v>
      </c>
      <c r="T1093">
        <v>20110101</v>
      </c>
      <c r="U1093">
        <v>6300</v>
      </c>
      <c r="V1093">
        <v>175</v>
      </c>
      <c r="W1093">
        <v>5</v>
      </c>
      <c r="X1093">
        <v>16.49858</v>
      </c>
      <c r="Y1093">
        <v>6300</v>
      </c>
      <c r="Z1093">
        <v>0</v>
      </c>
      <c r="AA1093">
        <v>0</v>
      </c>
      <c r="AB1093">
        <v>0</v>
      </c>
      <c r="AC1093">
        <v>6300</v>
      </c>
      <c r="AD1093">
        <v>372.16</v>
      </c>
      <c r="AE1093">
        <v>-5897.55</v>
      </c>
      <c r="AF1093">
        <v>-30.29</v>
      </c>
      <c r="AG1093">
        <v>0</v>
      </c>
      <c r="AH1093">
        <v>0</v>
      </c>
      <c r="AI1093">
        <v>0</v>
      </c>
      <c r="AJ1093">
        <v>-5927.84</v>
      </c>
      <c r="AK1093">
        <v>0</v>
      </c>
      <c r="AL1093">
        <v>0</v>
      </c>
      <c r="AM1093">
        <v>12.243840000000001</v>
      </c>
      <c r="AN1093" t="s">
        <v>59</v>
      </c>
      <c r="AO1093" t="s">
        <v>60</v>
      </c>
      <c r="AP1093" t="s">
        <v>61</v>
      </c>
      <c r="AQ1093" t="s">
        <v>48</v>
      </c>
      <c r="AS1093">
        <v>109</v>
      </c>
      <c r="AT1093" t="s">
        <v>199</v>
      </c>
      <c r="AU1093" t="s">
        <v>68</v>
      </c>
      <c r="AV1093" t="s">
        <v>230</v>
      </c>
    </row>
    <row r="1094" spans="1:48" x14ac:dyDescent="0.3">
      <c r="A1094">
        <v>2092</v>
      </c>
      <c r="B1094">
        <v>1</v>
      </c>
      <c r="C1094" t="s">
        <v>1233</v>
      </c>
      <c r="D1094" t="s">
        <v>229</v>
      </c>
      <c r="E1094" t="s">
        <v>50</v>
      </c>
      <c r="F1094" t="s">
        <v>51</v>
      </c>
      <c r="G1094" t="s">
        <v>213</v>
      </c>
      <c r="H1094" t="s">
        <v>214</v>
      </c>
      <c r="I1094" t="s">
        <v>1234</v>
      </c>
      <c r="J1094" t="s">
        <v>48</v>
      </c>
      <c r="K1094">
        <v>0</v>
      </c>
      <c r="L1094" t="s">
        <v>48</v>
      </c>
      <c r="M1094" t="s">
        <v>55</v>
      </c>
      <c r="N1094" t="s">
        <v>56</v>
      </c>
      <c r="O1094" t="s">
        <v>57</v>
      </c>
      <c r="P1094">
        <v>11</v>
      </c>
      <c r="Q1094" t="s">
        <v>251</v>
      </c>
      <c r="R1094">
        <v>6</v>
      </c>
      <c r="S1094">
        <v>20110101</v>
      </c>
      <c r="T1094">
        <v>20110101</v>
      </c>
      <c r="U1094">
        <v>6300</v>
      </c>
      <c r="V1094">
        <v>175</v>
      </c>
      <c r="W1094">
        <v>5</v>
      </c>
      <c r="X1094">
        <v>16.49858</v>
      </c>
      <c r="Y1094">
        <v>6300</v>
      </c>
      <c r="Z1094">
        <v>0</v>
      </c>
      <c r="AA1094">
        <v>0</v>
      </c>
      <c r="AB1094">
        <v>0</v>
      </c>
      <c r="AC1094">
        <v>6300</v>
      </c>
      <c r="AD1094">
        <v>372.16</v>
      </c>
      <c r="AE1094">
        <v>-5897.55</v>
      </c>
      <c r="AF1094">
        <v>-30.29</v>
      </c>
      <c r="AG1094">
        <v>0</v>
      </c>
      <c r="AH1094">
        <v>0</v>
      </c>
      <c r="AI1094">
        <v>0</v>
      </c>
      <c r="AJ1094">
        <v>-5927.84</v>
      </c>
      <c r="AK1094">
        <v>0</v>
      </c>
      <c r="AL1094">
        <v>0</v>
      </c>
      <c r="AM1094">
        <v>12.243840000000001</v>
      </c>
      <c r="AN1094" t="s">
        <v>59</v>
      </c>
      <c r="AO1094" t="s">
        <v>60</v>
      </c>
      <c r="AP1094" t="s">
        <v>61</v>
      </c>
      <c r="AQ1094" t="s">
        <v>48</v>
      </c>
      <c r="AS1094">
        <v>60</v>
      </c>
      <c r="AT1094" t="s">
        <v>79</v>
      </c>
      <c r="AU1094" t="s">
        <v>68</v>
      </c>
      <c r="AV1094" t="s">
        <v>230</v>
      </c>
    </row>
    <row r="1095" spans="1:48" x14ac:dyDescent="0.3">
      <c r="A1095">
        <v>2093</v>
      </c>
      <c r="B1095">
        <v>1</v>
      </c>
      <c r="C1095" t="s">
        <v>1235</v>
      </c>
      <c r="D1095" t="s">
        <v>229</v>
      </c>
      <c r="E1095" t="s">
        <v>50</v>
      </c>
      <c r="F1095" t="s">
        <v>51</v>
      </c>
      <c r="G1095" t="s">
        <v>213</v>
      </c>
      <c r="H1095" t="s">
        <v>214</v>
      </c>
      <c r="I1095" t="s">
        <v>1234</v>
      </c>
      <c r="J1095" t="s">
        <v>48</v>
      </c>
      <c r="K1095">
        <v>0</v>
      </c>
      <c r="L1095" t="s">
        <v>48</v>
      </c>
      <c r="M1095" t="s">
        <v>55</v>
      </c>
      <c r="N1095" t="s">
        <v>56</v>
      </c>
      <c r="O1095" t="s">
        <v>57</v>
      </c>
      <c r="P1095">
        <v>11</v>
      </c>
      <c r="Q1095" t="s">
        <v>251</v>
      </c>
      <c r="R1095">
        <v>6</v>
      </c>
      <c r="S1095">
        <v>20110101</v>
      </c>
      <c r="T1095">
        <v>20110101</v>
      </c>
      <c r="U1095">
        <v>6300</v>
      </c>
      <c r="V1095">
        <v>175</v>
      </c>
      <c r="W1095">
        <v>5</v>
      </c>
      <c r="X1095">
        <v>16.49858</v>
      </c>
      <c r="Y1095">
        <v>6300</v>
      </c>
      <c r="Z1095">
        <v>0</v>
      </c>
      <c r="AA1095">
        <v>0</v>
      </c>
      <c r="AB1095">
        <v>0</v>
      </c>
      <c r="AC1095">
        <v>6300</v>
      </c>
      <c r="AD1095">
        <v>372.16</v>
      </c>
      <c r="AE1095">
        <v>-5897.55</v>
      </c>
      <c r="AF1095">
        <v>-30.29</v>
      </c>
      <c r="AG1095">
        <v>0</v>
      </c>
      <c r="AH1095">
        <v>0</v>
      </c>
      <c r="AI1095">
        <v>0</v>
      </c>
      <c r="AJ1095">
        <v>-5927.84</v>
      </c>
      <c r="AK1095">
        <v>0</v>
      </c>
      <c r="AL1095">
        <v>0</v>
      </c>
      <c r="AM1095">
        <v>12.243840000000001</v>
      </c>
      <c r="AN1095" t="s">
        <v>59</v>
      </c>
      <c r="AO1095" t="s">
        <v>60</v>
      </c>
      <c r="AP1095" t="s">
        <v>61</v>
      </c>
      <c r="AQ1095" t="s">
        <v>48</v>
      </c>
      <c r="AS1095">
        <v>60</v>
      </c>
      <c r="AT1095" t="s">
        <v>79</v>
      </c>
      <c r="AU1095" t="s">
        <v>68</v>
      </c>
      <c r="AV1095" t="s">
        <v>230</v>
      </c>
    </row>
    <row r="1096" spans="1:48" x14ac:dyDescent="0.3">
      <c r="A1096">
        <v>2094</v>
      </c>
      <c r="C1096" t="s">
        <v>48</v>
      </c>
      <c r="D1096" t="s">
        <v>1236</v>
      </c>
      <c r="E1096" t="s">
        <v>50</v>
      </c>
      <c r="F1096" t="s">
        <v>51</v>
      </c>
      <c r="G1096" t="s">
        <v>213</v>
      </c>
      <c r="H1096" t="s">
        <v>214</v>
      </c>
      <c r="I1096" t="s">
        <v>671</v>
      </c>
      <c r="J1096" t="s">
        <v>48</v>
      </c>
      <c r="K1096">
        <v>0</v>
      </c>
      <c r="L1096" t="s">
        <v>48</v>
      </c>
      <c r="M1096" t="s">
        <v>55</v>
      </c>
      <c r="N1096" t="s">
        <v>56</v>
      </c>
      <c r="O1096" t="s">
        <v>57</v>
      </c>
      <c r="P1096">
        <v>11</v>
      </c>
      <c r="Q1096" t="s">
        <v>251</v>
      </c>
      <c r="R1096">
        <v>6</v>
      </c>
      <c r="S1096">
        <v>20110101</v>
      </c>
      <c r="T1096">
        <v>20110101</v>
      </c>
      <c r="U1096">
        <v>6500</v>
      </c>
      <c r="V1096">
        <v>650</v>
      </c>
      <c r="W1096">
        <v>5</v>
      </c>
      <c r="X1096">
        <v>15</v>
      </c>
      <c r="Y1096">
        <v>0</v>
      </c>
      <c r="Z1096">
        <v>0</v>
      </c>
      <c r="AA1096">
        <v>0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20190620</v>
      </c>
      <c r="AL1096">
        <v>0</v>
      </c>
      <c r="AM1096">
        <v>8.4712300000000003</v>
      </c>
      <c r="AN1096" t="s">
        <v>59</v>
      </c>
      <c r="AO1096" t="s">
        <v>60</v>
      </c>
      <c r="AP1096" t="s">
        <v>61</v>
      </c>
      <c r="AQ1096" t="s">
        <v>48</v>
      </c>
      <c r="AT1096" t="s">
        <v>48</v>
      </c>
      <c r="AU1096" t="s">
        <v>48</v>
      </c>
      <c r="AV1096" t="s">
        <v>48</v>
      </c>
    </row>
    <row r="1097" spans="1:48" x14ac:dyDescent="0.3">
      <c r="A1097">
        <v>2095</v>
      </c>
      <c r="B1097">
        <v>1</v>
      </c>
      <c r="C1097" t="s">
        <v>1237</v>
      </c>
      <c r="D1097" t="s">
        <v>1238</v>
      </c>
      <c r="E1097" t="s">
        <v>50</v>
      </c>
      <c r="F1097" t="s">
        <v>51</v>
      </c>
      <c r="G1097" t="s">
        <v>213</v>
      </c>
      <c r="H1097" t="s">
        <v>214</v>
      </c>
      <c r="I1097" t="s">
        <v>1239</v>
      </c>
      <c r="J1097" t="s">
        <v>48</v>
      </c>
      <c r="K1097">
        <v>0</v>
      </c>
      <c r="L1097" t="s">
        <v>48</v>
      </c>
      <c r="M1097" t="s">
        <v>55</v>
      </c>
      <c r="N1097" t="s">
        <v>56</v>
      </c>
      <c r="O1097" t="s">
        <v>57</v>
      </c>
      <c r="P1097">
        <v>11</v>
      </c>
      <c r="Q1097" t="s">
        <v>251</v>
      </c>
      <c r="R1097">
        <v>6</v>
      </c>
      <c r="S1097">
        <v>20110101</v>
      </c>
      <c r="T1097">
        <v>20110101</v>
      </c>
      <c r="U1097">
        <v>6800</v>
      </c>
      <c r="V1097">
        <v>184</v>
      </c>
      <c r="W1097">
        <v>5</v>
      </c>
      <c r="X1097">
        <v>16.49858</v>
      </c>
      <c r="Y1097">
        <v>6800</v>
      </c>
      <c r="Z1097">
        <v>0</v>
      </c>
      <c r="AA1097">
        <v>0</v>
      </c>
      <c r="AB1097">
        <v>0</v>
      </c>
      <c r="AC1097">
        <v>6800</v>
      </c>
      <c r="AD1097">
        <v>398.89</v>
      </c>
      <c r="AE1097">
        <v>-6368.09</v>
      </c>
      <c r="AF1097">
        <v>-33.020000000000003</v>
      </c>
      <c r="AG1097">
        <v>0</v>
      </c>
      <c r="AH1097">
        <v>0</v>
      </c>
      <c r="AI1097">
        <v>0</v>
      </c>
      <c r="AJ1097">
        <v>-6401.11</v>
      </c>
      <c r="AK1097">
        <v>0</v>
      </c>
      <c r="AL1097">
        <v>0</v>
      </c>
      <c r="AM1097">
        <v>12.243840000000001</v>
      </c>
      <c r="AN1097" t="s">
        <v>59</v>
      </c>
      <c r="AO1097" t="s">
        <v>60</v>
      </c>
      <c r="AP1097" t="s">
        <v>61</v>
      </c>
      <c r="AQ1097" t="s">
        <v>48</v>
      </c>
      <c r="AS1097">
        <v>306</v>
      </c>
      <c r="AT1097" t="s">
        <v>79</v>
      </c>
      <c r="AU1097" t="s">
        <v>68</v>
      </c>
      <c r="AV1097" t="s">
        <v>381</v>
      </c>
    </row>
    <row r="1098" spans="1:48" x14ac:dyDescent="0.3">
      <c r="A1098">
        <v>2096</v>
      </c>
      <c r="C1098" t="s">
        <v>48</v>
      </c>
      <c r="D1098" t="s">
        <v>1240</v>
      </c>
      <c r="E1098" t="s">
        <v>50</v>
      </c>
      <c r="F1098" t="s">
        <v>51</v>
      </c>
      <c r="G1098" t="s">
        <v>93</v>
      </c>
      <c r="H1098" t="s">
        <v>94</v>
      </c>
      <c r="I1098" t="s">
        <v>655</v>
      </c>
      <c r="J1098" t="s">
        <v>48</v>
      </c>
      <c r="K1098">
        <v>0</v>
      </c>
      <c r="L1098" t="s">
        <v>48</v>
      </c>
      <c r="M1098" t="s">
        <v>55</v>
      </c>
      <c r="N1098" t="s">
        <v>56</v>
      </c>
      <c r="O1098" t="s">
        <v>57</v>
      </c>
      <c r="P1098">
        <v>11</v>
      </c>
      <c r="Q1098" t="s">
        <v>251</v>
      </c>
      <c r="R1098">
        <v>6</v>
      </c>
      <c r="S1098">
        <v>20110101</v>
      </c>
      <c r="T1098">
        <v>20110101</v>
      </c>
      <c r="U1098">
        <v>8000</v>
      </c>
      <c r="V1098">
        <v>800</v>
      </c>
      <c r="W1098">
        <v>5</v>
      </c>
      <c r="X1098">
        <v>0</v>
      </c>
      <c r="Y1098">
        <v>0</v>
      </c>
      <c r="Z1098">
        <v>0</v>
      </c>
      <c r="AA1098">
        <v>0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20170424</v>
      </c>
      <c r="AL1098">
        <v>0</v>
      </c>
      <c r="AM1098">
        <v>6.3150700000000004</v>
      </c>
      <c r="AN1098" t="s">
        <v>59</v>
      </c>
      <c r="AO1098" t="s">
        <v>60</v>
      </c>
      <c r="AP1098" t="s">
        <v>61</v>
      </c>
      <c r="AQ1098" t="s">
        <v>48</v>
      </c>
      <c r="AT1098" t="s">
        <v>48</v>
      </c>
      <c r="AU1098" t="s">
        <v>48</v>
      </c>
      <c r="AV1098" t="s">
        <v>48</v>
      </c>
    </row>
    <row r="1099" spans="1:48" x14ac:dyDescent="0.3">
      <c r="A1099">
        <v>2097</v>
      </c>
      <c r="B1099">
        <v>1</v>
      </c>
      <c r="C1099" t="s">
        <v>1241</v>
      </c>
      <c r="D1099" t="s">
        <v>1242</v>
      </c>
      <c r="E1099" t="s">
        <v>50</v>
      </c>
      <c r="F1099" t="s">
        <v>51</v>
      </c>
      <c r="G1099" t="s">
        <v>93</v>
      </c>
      <c r="H1099" t="s">
        <v>94</v>
      </c>
      <c r="I1099" t="s">
        <v>1243</v>
      </c>
      <c r="J1099" t="s">
        <v>48</v>
      </c>
      <c r="K1099">
        <v>0</v>
      </c>
      <c r="L1099" t="s">
        <v>48</v>
      </c>
      <c r="M1099" t="s">
        <v>55</v>
      </c>
      <c r="N1099" t="s">
        <v>56</v>
      </c>
      <c r="O1099" t="s">
        <v>57</v>
      </c>
      <c r="P1099">
        <v>11</v>
      </c>
      <c r="Q1099" t="s">
        <v>251</v>
      </c>
      <c r="R1099">
        <v>6</v>
      </c>
      <c r="S1099">
        <v>20110101</v>
      </c>
      <c r="T1099">
        <v>20110101</v>
      </c>
      <c r="U1099">
        <v>8999</v>
      </c>
      <c r="V1099">
        <v>877</v>
      </c>
      <c r="W1099">
        <v>5</v>
      </c>
      <c r="X1099">
        <v>16.49858</v>
      </c>
      <c r="Y1099">
        <v>8999</v>
      </c>
      <c r="Z1099">
        <v>0</v>
      </c>
      <c r="AA1099">
        <v>0</v>
      </c>
      <c r="AB1099">
        <v>0</v>
      </c>
      <c r="AC1099">
        <v>8999</v>
      </c>
      <c r="AD1099">
        <v>886.53</v>
      </c>
      <c r="AE1099">
        <v>-8111.01</v>
      </c>
      <c r="AF1099">
        <v>-1.46</v>
      </c>
      <c r="AG1099">
        <v>0</v>
      </c>
      <c r="AH1099">
        <v>0</v>
      </c>
      <c r="AI1099">
        <v>0</v>
      </c>
      <c r="AJ1099">
        <v>-8112.47</v>
      </c>
      <c r="AK1099">
        <v>0</v>
      </c>
      <c r="AL1099">
        <v>0</v>
      </c>
      <c r="AM1099">
        <v>12.243840000000001</v>
      </c>
      <c r="AN1099" t="s">
        <v>59</v>
      </c>
      <c r="AO1099" t="s">
        <v>60</v>
      </c>
      <c r="AP1099" t="s">
        <v>61</v>
      </c>
      <c r="AQ1099" t="s">
        <v>48</v>
      </c>
      <c r="AS1099">
        <v>89</v>
      </c>
      <c r="AT1099" t="s">
        <v>199</v>
      </c>
      <c r="AU1099" t="s">
        <v>68</v>
      </c>
      <c r="AV1099" t="s">
        <v>1244</v>
      </c>
    </row>
    <row r="1100" spans="1:48" x14ac:dyDescent="0.3">
      <c r="A1100">
        <v>2098</v>
      </c>
      <c r="B1100">
        <v>1</v>
      </c>
      <c r="C1100" t="s">
        <v>1245</v>
      </c>
      <c r="D1100" t="s">
        <v>784</v>
      </c>
      <c r="E1100" t="s">
        <v>50</v>
      </c>
      <c r="F1100" t="s">
        <v>51</v>
      </c>
      <c r="G1100" t="s">
        <v>785</v>
      </c>
      <c r="H1100" t="s">
        <v>786</v>
      </c>
      <c r="I1100" t="s">
        <v>655</v>
      </c>
      <c r="J1100" t="s">
        <v>48</v>
      </c>
      <c r="K1100">
        <v>0</v>
      </c>
      <c r="L1100" t="s">
        <v>48</v>
      </c>
      <c r="M1100" t="s">
        <v>55</v>
      </c>
      <c r="N1100" t="s">
        <v>56</v>
      </c>
      <c r="O1100" t="s">
        <v>57</v>
      </c>
      <c r="P1100">
        <v>11</v>
      </c>
      <c r="Q1100" t="s">
        <v>251</v>
      </c>
      <c r="R1100">
        <v>6</v>
      </c>
      <c r="S1100">
        <v>20091023</v>
      </c>
      <c r="T1100">
        <v>20091023</v>
      </c>
      <c r="U1100">
        <v>12581.2</v>
      </c>
      <c r="V1100">
        <v>456</v>
      </c>
      <c r="W1100">
        <v>5</v>
      </c>
      <c r="X1100">
        <v>17.690359999999998</v>
      </c>
      <c r="Y1100">
        <v>12581.2</v>
      </c>
      <c r="Z1100">
        <v>0</v>
      </c>
      <c r="AA1100">
        <v>0</v>
      </c>
      <c r="AB1100">
        <v>0</v>
      </c>
      <c r="AC1100">
        <v>12581.2</v>
      </c>
      <c r="AD1100">
        <v>803.36</v>
      </c>
      <c r="AE1100">
        <v>-11724.45</v>
      </c>
      <c r="AF1100">
        <v>-53.39</v>
      </c>
      <c r="AG1100">
        <v>0</v>
      </c>
      <c r="AH1100">
        <v>0</v>
      </c>
      <c r="AI1100">
        <v>0</v>
      </c>
      <c r="AJ1100">
        <v>-11777.84</v>
      </c>
      <c r="AK1100">
        <v>0</v>
      </c>
      <c r="AL1100">
        <v>0</v>
      </c>
      <c r="AM1100">
        <v>13.43562</v>
      </c>
      <c r="AN1100" t="s">
        <v>59</v>
      </c>
      <c r="AO1100" t="s">
        <v>60</v>
      </c>
      <c r="AP1100" t="s">
        <v>61</v>
      </c>
      <c r="AQ1100" t="s">
        <v>48</v>
      </c>
      <c r="AS1100">
        <v>87</v>
      </c>
      <c r="AT1100" t="s">
        <v>199</v>
      </c>
      <c r="AU1100" t="s">
        <v>68</v>
      </c>
      <c r="AV1100" t="s">
        <v>860</v>
      </c>
    </row>
    <row r="1101" spans="1:48" x14ac:dyDescent="0.3">
      <c r="A1101">
        <v>2099</v>
      </c>
      <c r="B1101">
        <v>1</v>
      </c>
      <c r="C1101" t="s">
        <v>1246</v>
      </c>
      <c r="D1101" t="s">
        <v>1247</v>
      </c>
      <c r="E1101" t="s">
        <v>50</v>
      </c>
      <c r="F1101" t="s">
        <v>51</v>
      </c>
      <c r="G1101" t="s">
        <v>177</v>
      </c>
      <c r="H1101" t="s">
        <v>178</v>
      </c>
      <c r="I1101" t="s">
        <v>1016</v>
      </c>
      <c r="J1101" t="s">
        <v>48</v>
      </c>
      <c r="K1101">
        <v>0</v>
      </c>
      <c r="L1101" t="s">
        <v>48</v>
      </c>
      <c r="M1101" t="s">
        <v>55</v>
      </c>
      <c r="N1101" t="s">
        <v>56</v>
      </c>
      <c r="O1101" t="s">
        <v>57</v>
      </c>
      <c r="P1101">
        <v>23</v>
      </c>
      <c r="Q1101" t="s">
        <v>198</v>
      </c>
      <c r="R1101">
        <v>8</v>
      </c>
      <c r="S1101">
        <v>20110101</v>
      </c>
      <c r="T1101">
        <v>20110101</v>
      </c>
      <c r="U1101">
        <v>12000</v>
      </c>
      <c r="V1101">
        <v>786</v>
      </c>
      <c r="W1101">
        <v>5</v>
      </c>
      <c r="X1101">
        <v>16.49858</v>
      </c>
      <c r="Y1101">
        <v>12000</v>
      </c>
      <c r="Z1101">
        <v>0</v>
      </c>
      <c r="AA1101">
        <v>0</v>
      </c>
      <c r="AB1101">
        <v>0</v>
      </c>
      <c r="AC1101">
        <v>12000</v>
      </c>
      <c r="AD1101">
        <v>965.33</v>
      </c>
      <c r="AE1101">
        <v>-11007.11</v>
      </c>
      <c r="AF1101">
        <v>-27.56</v>
      </c>
      <c r="AG1101">
        <v>0</v>
      </c>
      <c r="AH1101">
        <v>0</v>
      </c>
      <c r="AI1101">
        <v>0</v>
      </c>
      <c r="AJ1101">
        <v>-11034.67</v>
      </c>
      <c r="AK1101">
        <v>0</v>
      </c>
      <c r="AL1101">
        <v>0</v>
      </c>
      <c r="AM1101">
        <v>12.243840000000001</v>
      </c>
      <c r="AN1101" t="s">
        <v>59</v>
      </c>
      <c r="AO1101" t="s">
        <v>60</v>
      </c>
      <c r="AP1101" t="s">
        <v>61</v>
      </c>
      <c r="AQ1101" t="s">
        <v>48</v>
      </c>
      <c r="AS1101">
        <v>80</v>
      </c>
      <c r="AT1101" t="s">
        <v>242</v>
      </c>
      <c r="AU1101" t="s">
        <v>68</v>
      </c>
      <c r="AV1101" t="s">
        <v>1248</v>
      </c>
    </row>
    <row r="1102" spans="1:48" x14ac:dyDescent="0.3">
      <c r="A1102">
        <v>2100</v>
      </c>
      <c r="B1102">
        <v>1</v>
      </c>
      <c r="C1102" t="s">
        <v>1249</v>
      </c>
      <c r="D1102" t="s">
        <v>1250</v>
      </c>
      <c r="E1102" t="s">
        <v>50</v>
      </c>
      <c r="F1102" t="s">
        <v>51</v>
      </c>
      <c r="G1102" t="s">
        <v>93</v>
      </c>
      <c r="H1102" t="s">
        <v>94</v>
      </c>
      <c r="I1102" t="s">
        <v>655</v>
      </c>
      <c r="J1102" t="s">
        <v>48</v>
      </c>
      <c r="K1102">
        <v>0</v>
      </c>
      <c r="L1102" t="s">
        <v>48</v>
      </c>
      <c r="M1102" t="s">
        <v>55</v>
      </c>
      <c r="N1102" t="s">
        <v>56</v>
      </c>
      <c r="O1102" t="s">
        <v>57</v>
      </c>
      <c r="P1102">
        <v>11</v>
      </c>
      <c r="Q1102" t="s">
        <v>251</v>
      </c>
      <c r="R1102">
        <v>6</v>
      </c>
      <c r="S1102">
        <v>20091023</v>
      </c>
      <c r="T1102">
        <v>20091023</v>
      </c>
      <c r="U1102">
        <v>20871.169999999998</v>
      </c>
      <c r="V1102">
        <v>456</v>
      </c>
      <c r="W1102">
        <v>5</v>
      </c>
      <c r="X1102">
        <v>17.690359999999998</v>
      </c>
      <c r="Y1102">
        <v>20871.169999999998</v>
      </c>
      <c r="Z1102">
        <v>0</v>
      </c>
      <c r="AA1102">
        <v>0</v>
      </c>
      <c r="AB1102">
        <v>0</v>
      </c>
      <c r="AC1102">
        <v>20871.169999999998</v>
      </c>
      <c r="AD1102">
        <v>981.46</v>
      </c>
      <c r="AE1102">
        <v>-19808.95</v>
      </c>
      <c r="AF1102">
        <v>-80.760000000000005</v>
      </c>
      <c r="AG1102">
        <v>0</v>
      </c>
      <c r="AH1102">
        <v>0</v>
      </c>
      <c r="AI1102">
        <v>0</v>
      </c>
      <c r="AJ1102">
        <v>-19889.71</v>
      </c>
      <c r="AK1102">
        <v>0</v>
      </c>
      <c r="AL1102">
        <v>0</v>
      </c>
      <c r="AM1102">
        <v>13.43562</v>
      </c>
      <c r="AN1102" t="s">
        <v>59</v>
      </c>
      <c r="AO1102" t="s">
        <v>60</v>
      </c>
      <c r="AP1102" t="s">
        <v>61</v>
      </c>
      <c r="AQ1102" t="s">
        <v>48</v>
      </c>
      <c r="AS1102">
        <v>87</v>
      </c>
      <c r="AT1102" t="s">
        <v>199</v>
      </c>
      <c r="AU1102" t="s">
        <v>68</v>
      </c>
      <c r="AV1102" t="s">
        <v>1149</v>
      </c>
    </row>
    <row r="1103" spans="1:48" x14ac:dyDescent="0.3">
      <c r="A1103">
        <v>2101</v>
      </c>
      <c r="B1103">
        <v>1</v>
      </c>
      <c r="C1103" t="s">
        <v>1251</v>
      </c>
      <c r="D1103" t="s">
        <v>356</v>
      </c>
      <c r="E1103" t="s">
        <v>50</v>
      </c>
      <c r="F1103" t="s">
        <v>51</v>
      </c>
      <c r="G1103" t="s">
        <v>177</v>
      </c>
      <c r="H1103" t="s">
        <v>178</v>
      </c>
      <c r="I1103" t="s">
        <v>615</v>
      </c>
      <c r="J1103" t="s">
        <v>48</v>
      </c>
      <c r="K1103">
        <v>0</v>
      </c>
      <c r="L1103" t="s">
        <v>48</v>
      </c>
      <c r="M1103" t="s">
        <v>55</v>
      </c>
      <c r="N1103" t="s">
        <v>56</v>
      </c>
      <c r="O1103" t="s">
        <v>57</v>
      </c>
      <c r="P1103">
        <v>11</v>
      </c>
      <c r="Q1103" t="s">
        <v>251</v>
      </c>
      <c r="R1103">
        <v>6</v>
      </c>
      <c r="S1103">
        <v>20110101</v>
      </c>
      <c r="T1103">
        <v>20110101</v>
      </c>
      <c r="U1103">
        <v>16000</v>
      </c>
      <c r="V1103">
        <v>896</v>
      </c>
      <c r="W1103">
        <v>5</v>
      </c>
      <c r="X1103">
        <v>16.49858</v>
      </c>
      <c r="Y1103">
        <v>16000</v>
      </c>
      <c r="Z1103">
        <v>0</v>
      </c>
      <c r="AA1103">
        <v>0</v>
      </c>
      <c r="AB1103">
        <v>0</v>
      </c>
      <c r="AC1103">
        <v>16000</v>
      </c>
      <c r="AD1103">
        <v>1200.8900000000001</v>
      </c>
      <c r="AE1103">
        <v>-14752.24</v>
      </c>
      <c r="AF1103">
        <v>-46.87</v>
      </c>
      <c r="AG1103">
        <v>0</v>
      </c>
      <c r="AH1103">
        <v>0</v>
      </c>
      <c r="AI1103">
        <v>0</v>
      </c>
      <c r="AJ1103">
        <v>-14799.11</v>
      </c>
      <c r="AK1103">
        <v>0</v>
      </c>
      <c r="AL1103">
        <v>0</v>
      </c>
      <c r="AM1103">
        <v>12.243840000000001</v>
      </c>
      <c r="AN1103" t="s">
        <v>59</v>
      </c>
      <c r="AO1103" t="s">
        <v>60</v>
      </c>
      <c r="AP1103" t="s">
        <v>61</v>
      </c>
      <c r="AQ1103" t="s">
        <v>48</v>
      </c>
      <c r="AS1103">
        <v>90</v>
      </c>
      <c r="AT1103" t="s">
        <v>199</v>
      </c>
      <c r="AU1103" t="s">
        <v>68</v>
      </c>
      <c r="AV1103" t="s">
        <v>357</v>
      </c>
    </row>
    <row r="1104" spans="1:48" x14ac:dyDescent="0.3">
      <c r="A1104">
        <v>2102</v>
      </c>
      <c r="B1104">
        <v>1</v>
      </c>
      <c r="C1104" t="s">
        <v>1252</v>
      </c>
      <c r="D1104" t="s">
        <v>356</v>
      </c>
      <c r="E1104" t="s">
        <v>50</v>
      </c>
      <c r="F1104" t="s">
        <v>51</v>
      </c>
      <c r="G1104" t="s">
        <v>177</v>
      </c>
      <c r="H1104" t="s">
        <v>178</v>
      </c>
      <c r="I1104" t="s">
        <v>615</v>
      </c>
      <c r="J1104" t="s">
        <v>48</v>
      </c>
      <c r="K1104">
        <v>0</v>
      </c>
      <c r="L1104" t="s">
        <v>48</v>
      </c>
      <c r="M1104" t="s">
        <v>55</v>
      </c>
      <c r="N1104" t="s">
        <v>56</v>
      </c>
      <c r="O1104" t="s">
        <v>57</v>
      </c>
      <c r="P1104">
        <v>11</v>
      </c>
      <c r="Q1104" t="s">
        <v>251</v>
      </c>
      <c r="R1104">
        <v>6</v>
      </c>
      <c r="S1104">
        <v>20110101</v>
      </c>
      <c r="T1104">
        <v>20110101</v>
      </c>
      <c r="U1104">
        <v>16000</v>
      </c>
      <c r="V1104">
        <v>896</v>
      </c>
      <c r="W1104">
        <v>5</v>
      </c>
      <c r="X1104">
        <v>16.49858</v>
      </c>
      <c r="Y1104">
        <v>16000</v>
      </c>
      <c r="Z1104">
        <v>0</v>
      </c>
      <c r="AA1104">
        <v>0</v>
      </c>
      <c r="AB1104">
        <v>0</v>
      </c>
      <c r="AC1104">
        <v>16000</v>
      </c>
      <c r="AD1104">
        <v>1200.8900000000001</v>
      </c>
      <c r="AE1104">
        <v>-14752.24</v>
      </c>
      <c r="AF1104">
        <v>-46.87</v>
      </c>
      <c r="AG1104">
        <v>0</v>
      </c>
      <c r="AH1104">
        <v>0</v>
      </c>
      <c r="AI1104">
        <v>0</v>
      </c>
      <c r="AJ1104">
        <v>-14799.11</v>
      </c>
      <c r="AK1104">
        <v>0</v>
      </c>
      <c r="AL1104">
        <v>0</v>
      </c>
      <c r="AM1104">
        <v>12.243840000000001</v>
      </c>
      <c r="AN1104" t="s">
        <v>59</v>
      </c>
      <c r="AO1104" t="s">
        <v>60</v>
      </c>
      <c r="AP1104" t="s">
        <v>61</v>
      </c>
      <c r="AQ1104" t="s">
        <v>48</v>
      </c>
      <c r="AS1104">
        <v>90</v>
      </c>
      <c r="AT1104" t="s">
        <v>199</v>
      </c>
      <c r="AU1104" t="s">
        <v>68</v>
      </c>
      <c r="AV1104" t="s">
        <v>357</v>
      </c>
    </row>
    <row r="1105" spans="1:48" x14ac:dyDescent="0.3">
      <c r="A1105">
        <v>2103</v>
      </c>
      <c r="B1105">
        <v>1</v>
      </c>
      <c r="C1105" t="s">
        <v>1253</v>
      </c>
      <c r="D1105" t="s">
        <v>1254</v>
      </c>
      <c r="E1105" t="s">
        <v>50</v>
      </c>
      <c r="F1105" t="s">
        <v>51</v>
      </c>
      <c r="G1105" t="s">
        <v>52</v>
      </c>
      <c r="H1105" t="s">
        <v>53</v>
      </c>
      <c r="I1105" t="s">
        <v>783</v>
      </c>
      <c r="J1105" t="s">
        <v>48</v>
      </c>
      <c r="K1105">
        <v>0</v>
      </c>
      <c r="L1105" t="s">
        <v>48</v>
      </c>
      <c r="M1105" t="s">
        <v>55</v>
      </c>
      <c r="N1105" t="s">
        <v>56</v>
      </c>
      <c r="O1105" t="s">
        <v>57</v>
      </c>
      <c r="P1105">
        <v>11</v>
      </c>
      <c r="Q1105" t="s">
        <v>251</v>
      </c>
      <c r="R1105">
        <v>6</v>
      </c>
      <c r="S1105">
        <v>20100114</v>
      </c>
      <c r="T1105">
        <v>20100114</v>
      </c>
      <c r="U1105">
        <v>20654.060000000001</v>
      </c>
      <c r="V1105">
        <v>1808</v>
      </c>
      <c r="W1105">
        <v>4</v>
      </c>
      <c r="X1105">
        <v>17.462959999999999</v>
      </c>
      <c r="Y1105">
        <v>20654.060000000001</v>
      </c>
      <c r="Z1105">
        <v>0</v>
      </c>
      <c r="AA1105">
        <v>0</v>
      </c>
      <c r="AB1105">
        <v>0</v>
      </c>
      <c r="AC1105">
        <v>20654.060000000001</v>
      </c>
      <c r="AD1105">
        <v>1919.39</v>
      </c>
      <c r="AE1105">
        <v>-18717.55</v>
      </c>
      <c r="AF1105">
        <v>-17.12</v>
      </c>
      <c r="AG1105">
        <v>0</v>
      </c>
      <c r="AH1105">
        <v>0</v>
      </c>
      <c r="AI1105">
        <v>0</v>
      </c>
      <c r="AJ1105">
        <v>-18734.669999999998</v>
      </c>
      <c r="AK1105">
        <v>0</v>
      </c>
      <c r="AL1105">
        <v>0</v>
      </c>
      <c r="AM1105">
        <v>13.208220000000001</v>
      </c>
      <c r="AN1105" t="s">
        <v>59</v>
      </c>
      <c r="AO1105" t="s">
        <v>60</v>
      </c>
      <c r="AP1105" t="s">
        <v>61</v>
      </c>
      <c r="AQ1105" t="s">
        <v>48</v>
      </c>
      <c r="AS1105">
        <v>242</v>
      </c>
      <c r="AT1105" t="s">
        <v>794</v>
      </c>
      <c r="AU1105" t="s">
        <v>68</v>
      </c>
      <c r="AV1105" t="s">
        <v>1255</v>
      </c>
    </row>
    <row r="1106" spans="1:48" x14ac:dyDescent="0.3">
      <c r="A1106">
        <v>2104</v>
      </c>
      <c r="C1106" t="s">
        <v>48</v>
      </c>
      <c r="D1106" t="s">
        <v>967</v>
      </c>
      <c r="E1106" t="s">
        <v>74</v>
      </c>
      <c r="F1106" t="s">
        <v>75</v>
      </c>
      <c r="G1106" t="s">
        <v>76</v>
      </c>
      <c r="H1106" t="s">
        <v>77</v>
      </c>
      <c r="I1106" t="s">
        <v>48</v>
      </c>
      <c r="J1106" t="s">
        <v>48</v>
      </c>
      <c r="K1106">
        <v>0</v>
      </c>
      <c r="L1106" t="s">
        <v>48</v>
      </c>
      <c r="M1106" t="s">
        <v>55</v>
      </c>
      <c r="N1106" t="s">
        <v>56</v>
      </c>
      <c r="O1106" t="s">
        <v>57</v>
      </c>
      <c r="P1106">
        <v>11</v>
      </c>
      <c r="Q1106" t="s">
        <v>251</v>
      </c>
      <c r="R1106">
        <v>6</v>
      </c>
      <c r="S1106">
        <v>20110101</v>
      </c>
      <c r="T1106">
        <v>20110101</v>
      </c>
      <c r="U1106">
        <v>22144</v>
      </c>
      <c r="V1106">
        <v>2214</v>
      </c>
      <c r="W1106">
        <v>4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20110831</v>
      </c>
      <c r="AL1106">
        <v>0</v>
      </c>
      <c r="AM1106">
        <v>0.66300999999999999</v>
      </c>
      <c r="AN1106" t="s">
        <v>59</v>
      </c>
      <c r="AO1106" t="s">
        <v>60</v>
      </c>
      <c r="AP1106" t="s">
        <v>516</v>
      </c>
      <c r="AQ1106" t="s">
        <v>48</v>
      </c>
      <c r="AT1106" t="s">
        <v>48</v>
      </c>
      <c r="AU1106" t="s">
        <v>48</v>
      </c>
      <c r="AV1106" t="s">
        <v>48</v>
      </c>
    </row>
    <row r="1107" spans="1:48" x14ac:dyDescent="0.3">
      <c r="A1107">
        <v>2105</v>
      </c>
      <c r="B1107">
        <v>1</v>
      </c>
      <c r="C1107" t="s">
        <v>1256</v>
      </c>
      <c r="D1107" t="s">
        <v>1257</v>
      </c>
      <c r="E1107" t="s">
        <v>50</v>
      </c>
      <c r="F1107" t="s">
        <v>51</v>
      </c>
      <c r="G1107" t="s">
        <v>177</v>
      </c>
      <c r="H1107" t="s">
        <v>178</v>
      </c>
      <c r="I1107" t="s">
        <v>1258</v>
      </c>
      <c r="J1107" t="s">
        <v>48</v>
      </c>
      <c r="K1107">
        <v>0</v>
      </c>
      <c r="L1107" t="s">
        <v>48</v>
      </c>
      <c r="M1107" t="s">
        <v>55</v>
      </c>
      <c r="N1107" t="s">
        <v>56</v>
      </c>
      <c r="O1107" t="s">
        <v>57</v>
      </c>
      <c r="P1107">
        <v>11</v>
      </c>
      <c r="Q1107" t="s">
        <v>251</v>
      </c>
      <c r="R1107">
        <v>6</v>
      </c>
      <c r="S1107">
        <v>20110101</v>
      </c>
      <c r="T1107">
        <v>20110101</v>
      </c>
      <c r="U1107">
        <v>36000</v>
      </c>
      <c r="V1107">
        <v>105</v>
      </c>
      <c r="W1107">
        <v>5</v>
      </c>
      <c r="X1107">
        <v>16.49858</v>
      </c>
      <c r="Y1107">
        <v>36000</v>
      </c>
      <c r="Z1107">
        <v>0</v>
      </c>
      <c r="AA1107">
        <v>0</v>
      </c>
      <c r="AB1107">
        <v>0</v>
      </c>
      <c r="AC1107">
        <v>36000</v>
      </c>
      <c r="AD1107">
        <v>1618.8</v>
      </c>
      <c r="AE1107">
        <v>-34148.51</v>
      </c>
      <c r="AF1107">
        <v>-232.69</v>
      </c>
      <c r="AG1107">
        <v>0</v>
      </c>
      <c r="AH1107">
        <v>0</v>
      </c>
      <c r="AI1107">
        <v>0</v>
      </c>
      <c r="AJ1107">
        <v>-34381.199999999997</v>
      </c>
      <c r="AK1107">
        <v>0</v>
      </c>
      <c r="AL1107">
        <v>0</v>
      </c>
      <c r="AM1107">
        <v>12.243840000000001</v>
      </c>
      <c r="AN1107" t="s">
        <v>59</v>
      </c>
      <c r="AO1107" t="s">
        <v>60</v>
      </c>
      <c r="AP1107" t="s">
        <v>61</v>
      </c>
      <c r="AQ1107" t="s">
        <v>48</v>
      </c>
      <c r="AS1107">
        <v>60</v>
      </c>
      <c r="AT1107" t="s">
        <v>79</v>
      </c>
      <c r="AU1107" t="s">
        <v>68</v>
      </c>
      <c r="AV1107" t="s">
        <v>1259</v>
      </c>
    </row>
    <row r="1108" spans="1:48" x14ac:dyDescent="0.3">
      <c r="A1108">
        <v>2106</v>
      </c>
      <c r="C1108" t="s">
        <v>48</v>
      </c>
      <c r="D1108" t="s">
        <v>1260</v>
      </c>
      <c r="E1108" t="s">
        <v>50</v>
      </c>
      <c r="F1108" t="s">
        <v>51</v>
      </c>
      <c r="G1108" t="s">
        <v>1261</v>
      </c>
      <c r="H1108" t="s">
        <v>1262</v>
      </c>
      <c r="I1108" t="s">
        <v>565</v>
      </c>
      <c r="J1108" t="s">
        <v>48</v>
      </c>
      <c r="K1108">
        <v>0</v>
      </c>
      <c r="L1108" t="s">
        <v>48</v>
      </c>
      <c r="M1108" t="s">
        <v>55</v>
      </c>
      <c r="N1108" t="s">
        <v>56</v>
      </c>
      <c r="O1108" t="s">
        <v>57</v>
      </c>
      <c r="P1108">
        <v>11</v>
      </c>
      <c r="Q1108" t="s">
        <v>251</v>
      </c>
      <c r="R1108">
        <v>6</v>
      </c>
      <c r="S1108">
        <v>20050331</v>
      </c>
      <c r="T1108">
        <v>20050331</v>
      </c>
      <c r="U1108">
        <v>104913.16</v>
      </c>
      <c r="V1108">
        <v>54554</v>
      </c>
      <c r="W1108">
        <v>7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20150515</v>
      </c>
      <c r="AL1108">
        <v>0</v>
      </c>
      <c r="AM1108">
        <v>10.128769999999999</v>
      </c>
      <c r="AN1108" t="s">
        <v>59</v>
      </c>
      <c r="AO1108" t="s">
        <v>60</v>
      </c>
      <c r="AP1108" t="s">
        <v>61</v>
      </c>
      <c r="AQ1108" t="s">
        <v>48</v>
      </c>
      <c r="AT1108" t="s">
        <v>48</v>
      </c>
      <c r="AU1108" t="s">
        <v>48</v>
      </c>
      <c r="AV1108" t="s">
        <v>48</v>
      </c>
    </row>
    <row r="1109" spans="1:48" x14ac:dyDescent="0.3">
      <c r="A1109">
        <v>2107</v>
      </c>
      <c r="C1109" t="s">
        <v>48</v>
      </c>
      <c r="D1109" t="s">
        <v>1263</v>
      </c>
      <c r="E1109" t="s">
        <v>50</v>
      </c>
      <c r="F1109" t="s">
        <v>51</v>
      </c>
      <c r="G1109" t="s">
        <v>1264</v>
      </c>
      <c r="H1109" t="s">
        <v>1265</v>
      </c>
      <c r="I1109" t="s">
        <v>565</v>
      </c>
      <c r="J1109" t="s">
        <v>48</v>
      </c>
      <c r="K1109">
        <v>0</v>
      </c>
      <c r="L1109" t="s">
        <v>48</v>
      </c>
      <c r="M1109" t="s">
        <v>55</v>
      </c>
      <c r="N1109" t="s">
        <v>56</v>
      </c>
      <c r="O1109" t="s">
        <v>57</v>
      </c>
      <c r="P1109">
        <v>11</v>
      </c>
      <c r="Q1109" t="s">
        <v>251</v>
      </c>
      <c r="R1109">
        <v>6</v>
      </c>
      <c r="S1109">
        <v>20081014</v>
      </c>
      <c r="T1109">
        <v>20081014</v>
      </c>
      <c r="U1109">
        <v>141860.42000000001</v>
      </c>
      <c r="V1109">
        <v>88089</v>
      </c>
      <c r="W1109">
        <v>7</v>
      </c>
      <c r="X1109">
        <v>14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20190212</v>
      </c>
      <c r="AL1109">
        <v>25078.28</v>
      </c>
      <c r="AM1109">
        <v>10.33699</v>
      </c>
      <c r="AN1109" t="s">
        <v>59</v>
      </c>
      <c r="AO1109" t="s">
        <v>60</v>
      </c>
      <c r="AP1109" t="s">
        <v>61</v>
      </c>
      <c r="AQ1109" t="s">
        <v>48</v>
      </c>
      <c r="AT1109" t="s">
        <v>48</v>
      </c>
      <c r="AU1109" t="s">
        <v>48</v>
      </c>
      <c r="AV1109" t="s">
        <v>48</v>
      </c>
    </row>
    <row r="1110" spans="1:48" x14ac:dyDescent="0.3">
      <c r="A1110">
        <v>2108</v>
      </c>
      <c r="C1110" t="s">
        <v>48</v>
      </c>
      <c r="D1110" t="s">
        <v>1266</v>
      </c>
      <c r="E1110" t="s">
        <v>50</v>
      </c>
      <c r="F1110" t="s">
        <v>51</v>
      </c>
      <c r="G1110" t="s">
        <v>1264</v>
      </c>
      <c r="H1110" t="s">
        <v>1265</v>
      </c>
      <c r="I1110" t="s">
        <v>565</v>
      </c>
      <c r="J1110" t="s">
        <v>48</v>
      </c>
      <c r="K1110">
        <v>0</v>
      </c>
      <c r="L1110" t="s">
        <v>48</v>
      </c>
      <c r="M1110" t="s">
        <v>55</v>
      </c>
      <c r="N1110" t="s">
        <v>56</v>
      </c>
      <c r="O1110" t="s">
        <v>57</v>
      </c>
      <c r="P1110">
        <v>11</v>
      </c>
      <c r="Q1110" t="s">
        <v>251</v>
      </c>
      <c r="R1110">
        <v>6</v>
      </c>
      <c r="S1110">
        <v>20060330</v>
      </c>
      <c r="T1110">
        <v>20060330</v>
      </c>
      <c r="U1110">
        <v>420500</v>
      </c>
      <c r="V1110">
        <v>218660</v>
      </c>
      <c r="W1110">
        <v>7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20120612</v>
      </c>
      <c r="AL1110">
        <v>75000</v>
      </c>
      <c r="AM1110">
        <v>6.2082199999999998</v>
      </c>
      <c r="AN1110" t="s">
        <v>59</v>
      </c>
      <c r="AO1110" t="s">
        <v>60</v>
      </c>
      <c r="AP1110" t="s">
        <v>61</v>
      </c>
      <c r="AQ1110" t="s">
        <v>48</v>
      </c>
      <c r="AT1110" t="s">
        <v>48</v>
      </c>
      <c r="AU1110" t="s">
        <v>48</v>
      </c>
      <c r="AV1110" t="s">
        <v>48</v>
      </c>
    </row>
    <row r="1111" spans="1:48" x14ac:dyDescent="0.3">
      <c r="A1111">
        <v>2109</v>
      </c>
      <c r="C1111" t="s">
        <v>48</v>
      </c>
      <c r="D1111" t="s">
        <v>1267</v>
      </c>
      <c r="E1111" t="s">
        <v>50</v>
      </c>
      <c r="F1111" t="s">
        <v>51</v>
      </c>
      <c r="G1111" t="s">
        <v>1264</v>
      </c>
      <c r="H1111" t="s">
        <v>1265</v>
      </c>
      <c r="I1111" t="s">
        <v>565</v>
      </c>
      <c r="J1111" t="s">
        <v>48</v>
      </c>
      <c r="K1111">
        <v>0</v>
      </c>
      <c r="L1111" t="s">
        <v>48</v>
      </c>
      <c r="M1111" t="s">
        <v>55</v>
      </c>
      <c r="N1111" t="s">
        <v>56</v>
      </c>
      <c r="O1111" t="s">
        <v>57</v>
      </c>
      <c r="P1111">
        <v>11</v>
      </c>
      <c r="Q1111" t="s">
        <v>251</v>
      </c>
      <c r="R1111">
        <v>6</v>
      </c>
      <c r="S1111">
        <v>20091202</v>
      </c>
      <c r="T1111">
        <v>20091202</v>
      </c>
      <c r="U1111">
        <v>785409.84</v>
      </c>
      <c r="V1111">
        <v>408413</v>
      </c>
      <c r="W1111">
        <v>7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20131101</v>
      </c>
      <c r="AL1111">
        <v>151051.9</v>
      </c>
      <c r="AM1111">
        <v>3.9178099999999998</v>
      </c>
      <c r="AN1111" t="s">
        <v>59</v>
      </c>
      <c r="AO1111" t="s">
        <v>60</v>
      </c>
      <c r="AP1111" t="s">
        <v>61</v>
      </c>
      <c r="AQ1111" t="s">
        <v>48</v>
      </c>
      <c r="AT1111" t="s">
        <v>48</v>
      </c>
      <c r="AU1111" t="s">
        <v>48</v>
      </c>
      <c r="AV1111" t="s">
        <v>48</v>
      </c>
    </row>
    <row r="1112" spans="1:48" x14ac:dyDescent="0.3">
      <c r="A1112">
        <v>2110</v>
      </c>
      <c r="C1112" t="s">
        <v>48</v>
      </c>
      <c r="D1112" t="s">
        <v>1268</v>
      </c>
      <c r="E1112" t="s">
        <v>50</v>
      </c>
      <c r="F1112" t="s">
        <v>51</v>
      </c>
      <c r="G1112" t="s">
        <v>52</v>
      </c>
      <c r="H1112" t="s">
        <v>53</v>
      </c>
      <c r="I1112" t="s">
        <v>1269</v>
      </c>
      <c r="J1112" t="s">
        <v>48</v>
      </c>
      <c r="K1112">
        <v>0</v>
      </c>
      <c r="L1112" t="s">
        <v>48</v>
      </c>
      <c r="M1112" t="s">
        <v>55</v>
      </c>
      <c r="N1112" t="s">
        <v>56</v>
      </c>
      <c r="O1112" t="s">
        <v>57</v>
      </c>
      <c r="P1112">
        <v>1</v>
      </c>
      <c r="Q1112" t="s">
        <v>58</v>
      </c>
      <c r="R1112">
        <v>1</v>
      </c>
      <c r="S1112">
        <v>20100127</v>
      </c>
      <c r="T1112">
        <v>20100127</v>
      </c>
      <c r="U1112">
        <v>146.26</v>
      </c>
      <c r="V1112">
        <v>11</v>
      </c>
      <c r="W1112">
        <v>4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20150331</v>
      </c>
      <c r="AL1112">
        <v>0</v>
      </c>
      <c r="AM1112">
        <v>5.1753400000000003</v>
      </c>
      <c r="AN1112" t="s">
        <v>59</v>
      </c>
      <c r="AO1112" t="s">
        <v>60</v>
      </c>
      <c r="AP1112" t="s">
        <v>61</v>
      </c>
      <c r="AQ1112" t="s">
        <v>48</v>
      </c>
      <c r="AT1112" t="s">
        <v>48</v>
      </c>
      <c r="AU1112" t="s">
        <v>48</v>
      </c>
      <c r="AV1112" t="s">
        <v>48</v>
      </c>
    </row>
    <row r="1113" spans="1:48" x14ac:dyDescent="0.3">
      <c r="A1113">
        <v>2111</v>
      </c>
      <c r="C1113" t="s">
        <v>48</v>
      </c>
      <c r="D1113" t="s">
        <v>1270</v>
      </c>
      <c r="E1113" t="s">
        <v>74</v>
      </c>
      <c r="F1113" t="s">
        <v>75</v>
      </c>
      <c r="G1113" t="s">
        <v>76</v>
      </c>
      <c r="H1113" t="s">
        <v>77</v>
      </c>
      <c r="I1113" t="s">
        <v>1271</v>
      </c>
      <c r="J1113" t="s">
        <v>48</v>
      </c>
      <c r="K1113">
        <v>0</v>
      </c>
      <c r="L1113" t="s">
        <v>48</v>
      </c>
      <c r="M1113" t="s">
        <v>55</v>
      </c>
      <c r="N1113" t="s">
        <v>56</v>
      </c>
      <c r="O1113" t="s">
        <v>57</v>
      </c>
      <c r="P1113">
        <v>27</v>
      </c>
      <c r="Q1113" t="s">
        <v>237</v>
      </c>
      <c r="R1113">
        <v>4</v>
      </c>
      <c r="S1113">
        <v>20110101</v>
      </c>
      <c r="T1113">
        <v>20110101</v>
      </c>
      <c r="U1113">
        <v>324</v>
      </c>
      <c r="V1113">
        <v>32</v>
      </c>
      <c r="W1113">
        <v>4</v>
      </c>
      <c r="X1113">
        <v>0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20150331</v>
      </c>
      <c r="AL1113">
        <v>0</v>
      </c>
      <c r="AM1113">
        <v>4.2465799999999998</v>
      </c>
      <c r="AN1113" t="s">
        <v>59</v>
      </c>
      <c r="AO1113" t="s">
        <v>60</v>
      </c>
      <c r="AP1113" t="s">
        <v>61</v>
      </c>
      <c r="AQ1113" t="s">
        <v>48</v>
      </c>
      <c r="AT1113" t="s">
        <v>48</v>
      </c>
      <c r="AU1113" t="s">
        <v>48</v>
      </c>
      <c r="AV1113" t="s">
        <v>48</v>
      </c>
    </row>
    <row r="1114" spans="1:48" x14ac:dyDescent="0.3">
      <c r="A1114">
        <v>2112</v>
      </c>
      <c r="C1114" t="s">
        <v>48</v>
      </c>
      <c r="D1114" t="s">
        <v>1272</v>
      </c>
      <c r="E1114" t="s">
        <v>50</v>
      </c>
      <c r="F1114" t="s">
        <v>51</v>
      </c>
      <c r="G1114" t="s">
        <v>52</v>
      </c>
      <c r="H1114" t="s">
        <v>53</v>
      </c>
      <c r="I1114" t="s">
        <v>1271</v>
      </c>
      <c r="J1114" t="s">
        <v>48</v>
      </c>
      <c r="K1114">
        <v>0</v>
      </c>
      <c r="L1114" t="s">
        <v>48</v>
      </c>
      <c r="M1114" t="s">
        <v>55</v>
      </c>
      <c r="N1114" t="s">
        <v>56</v>
      </c>
      <c r="O1114" t="s">
        <v>57</v>
      </c>
      <c r="P1114">
        <v>27</v>
      </c>
      <c r="Q1114" t="s">
        <v>237</v>
      </c>
      <c r="R1114">
        <v>4</v>
      </c>
      <c r="S1114">
        <v>20110624</v>
      </c>
      <c r="T1114">
        <v>20110624</v>
      </c>
      <c r="U1114">
        <v>179.95</v>
      </c>
      <c r="V1114">
        <v>9</v>
      </c>
      <c r="W1114">
        <v>4</v>
      </c>
      <c r="X1114">
        <v>16.02187</v>
      </c>
      <c r="Y1114">
        <v>0</v>
      </c>
      <c r="Z1114">
        <v>0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20190614</v>
      </c>
      <c r="AL1114">
        <v>13.18</v>
      </c>
      <c r="AM1114">
        <v>7.9780800000000003</v>
      </c>
      <c r="AN1114" t="s">
        <v>59</v>
      </c>
      <c r="AO1114" t="s">
        <v>60</v>
      </c>
      <c r="AP1114" t="s">
        <v>61</v>
      </c>
      <c r="AQ1114" t="s">
        <v>48</v>
      </c>
      <c r="AT1114" t="s">
        <v>48</v>
      </c>
      <c r="AU1114" t="s">
        <v>48</v>
      </c>
      <c r="AV1114" t="s">
        <v>48</v>
      </c>
    </row>
    <row r="1115" spans="1:48" x14ac:dyDescent="0.3">
      <c r="A1115">
        <v>2113</v>
      </c>
      <c r="C1115" t="s">
        <v>48</v>
      </c>
      <c r="D1115" t="s">
        <v>1273</v>
      </c>
      <c r="E1115" t="s">
        <v>50</v>
      </c>
      <c r="F1115" t="s">
        <v>51</v>
      </c>
      <c r="G1115" t="s">
        <v>52</v>
      </c>
      <c r="H1115" t="s">
        <v>53</v>
      </c>
      <c r="I1115" t="s">
        <v>1274</v>
      </c>
      <c r="J1115" t="s">
        <v>48</v>
      </c>
      <c r="K1115">
        <v>0</v>
      </c>
      <c r="L1115" t="s">
        <v>48</v>
      </c>
      <c r="M1115" t="s">
        <v>55</v>
      </c>
      <c r="N1115" t="s">
        <v>56</v>
      </c>
      <c r="O1115" t="s">
        <v>57</v>
      </c>
      <c r="P1115">
        <v>1</v>
      </c>
      <c r="Q1115" t="s">
        <v>58</v>
      </c>
      <c r="R1115">
        <v>1</v>
      </c>
      <c r="S1115">
        <v>20100701</v>
      </c>
      <c r="T1115">
        <v>20100701</v>
      </c>
      <c r="U1115">
        <v>290</v>
      </c>
      <c r="V1115">
        <v>29</v>
      </c>
      <c r="W1115">
        <v>4</v>
      </c>
      <c r="X1115">
        <v>0</v>
      </c>
      <c r="Y1115">
        <v>0</v>
      </c>
      <c r="Z1115">
        <v>0</v>
      </c>
      <c r="AA1115">
        <v>0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20171004</v>
      </c>
      <c r="AL1115">
        <v>0</v>
      </c>
      <c r="AM1115">
        <v>7.2657499999999997</v>
      </c>
      <c r="AN1115" t="s">
        <v>59</v>
      </c>
      <c r="AO1115" t="s">
        <v>60</v>
      </c>
      <c r="AP1115" t="s">
        <v>61</v>
      </c>
      <c r="AQ1115" t="s">
        <v>48</v>
      </c>
      <c r="AT1115" t="s">
        <v>48</v>
      </c>
      <c r="AU1115" t="s">
        <v>48</v>
      </c>
      <c r="AV1115" t="s">
        <v>48</v>
      </c>
    </row>
    <row r="1116" spans="1:48" x14ac:dyDescent="0.3">
      <c r="A1116">
        <v>2114</v>
      </c>
      <c r="C1116" t="s">
        <v>48</v>
      </c>
      <c r="D1116" t="s">
        <v>70</v>
      </c>
      <c r="E1116" t="s">
        <v>50</v>
      </c>
      <c r="F1116" t="s">
        <v>51</v>
      </c>
      <c r="G1116" t="s">
        <v>52</v>
      </c>
      <c r="H1116" t="s">
        <v>53</v>
      </c>
      <c r="I1116" t="s">
        <v>102</v>
      </c>
      <c r="J1116" t="s">
        <v>48</v>
      </c>
      <c r="K1116">
        <v>0</v>
      </c>
      <c r="L1116" t="s">
        <v>48</v>
      </c>
      <c r="M1116" t="s">
        <v>55</v>
      </c>
      <c r="N1116" t="s">
        <v>56</v>
      </c>
      <c r="O1116" t="s">
        <v>57</v>
      </c>
      <c r="P1116">
        <v>21</v>
      </c>
      <c r="Q1116" t="s">
        <v>1275</v>
      </c>
      <c r="R1116">
        <v>4</v>
      </c>
      <c r="S1116">
        <v>20110101</v>
      </c>
      <c r="T1116">
        <v>20110101</v>
      </c>
      <c r="U1116">
        <v>720</v>
      </c>
      <c r="V1116">
        <v>72</v>
      </c>
      <c r="W1116">
        <v>4</v>
      </c>
      <c r="X1116">
        <v>0</v>
      </c>
      <c r="Y1116">
        <v>0</v>
      </c>
      <c r="Z1116">
        <v>0</v>
      </c>
      <c r="AA1116">
        <v>0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20111013</v>
      </c>
      <c r="AL1116">
        <v>6.67</v>
      </c>
      <c r="AM1116">
        <v>0.78081999999999996</v>
      </c>
      <c r="AN1116" t="s">
        <v>59</v>
      </c>
      <c r="AO1116" t="s">
        <v>60</v>
      </c>
      <c r="AP1116" t="s">
        <v>61</v>
      </c>
      <c r="AQ1116" t="s">
        <v>48</v>
      </c>
      <c r="AT1116" t="s">
        <v>48</v>
      </c>
      <c r="AU1116" t="s">
        <v>48</v>
      </c>
      <c r="AV1116" t="s">
        <v>48</v>
      </c>
    </row>
    <row r="1117" spans="1:48" x14ac:dyDescent="0.3">
      <c r="A1117">
        <v>2115</v>
      </c>
      <c r="B1117">
        <v>1</v>
      </c>
      <c r="C1117" t="s">
        <v>1276</v>
      </c>
      <c r="D1117" t="s">
        <v>1277</v>
      </c>
      <c r="E1117" t="s">
        <v>50</v>
      </c>
      <c r="F1117" t="s">
        <v>51</v>
      </c>
      <c r="G1117" t="s">
        <v>112</v>
      </c>
      <c r="H1117" t="s">
        <v>113</v>
      </c>
      <c r="I1117" t="s">
        <v>1278</v>
      </c>
      <c r="J1117" t="s">
        <v>48</v>
      </c>
      <c r="K1117">
        <v>0</v>
      </c>
      <c r="L1117" t="s">
        <v>48</v>
      </c>
      <c r="M1117" t="s">
        <v>55</v>
      </c>
      <c r="N1117" t="s">
        <v>56</v>
      </c>
      <c r="O1117" t="s">
        <v>57</v>
      </c>
      <c r="P1117">
        <v>51</v>
      </c>
      <c r="Q1117" t="s">
        <v>82</v>
      </c>
      <c r="R1117">
        <v>2</v>
      </c>
      <c r="S1117">
        <v>20110101</v>
      </c>
      <c r="T1117">
        <v>20110101</v>
      </c>
      <c r="U1117">
        <v>585</v>
      </c>
      <c r="V1117">
        <v>67</v>
      </c>
      <c r="W1117">
        <v>5</v>
      </c>
      <c r="X1117">
        <v>15</v>
      </c>
      <c r="Y1117">
        <v>585</v>
      </c>
      <c r="Z1117">
        <v>0</v>
      </c>
      <c r="AA1117">
        <v>0</v>
      </c>
      <c r="AB1117">
        <v>0</v>
      </c>
      <c r="AC1117">
        <v>585</v>
      </c>
      <c r="AD1117">
        <v>164.87</v>
      </c>
      <c r="AE1117">
        <v>-397.15</v>
      </c>
      <c r="AF1117">
        <v>-22.98</v>
      </c>
      <c r="AG1117">
        <v>0</v>
      </c>
      <c r="AH1117">
        <v>0</v>
      </c>
      <c r="AI1117">
        <v>0</v>
      </c>
      <c r="AJ1117">
        <v>-420.13</v>
      </c>
      <c r="AK1117">
        <v>0</v>
      </c>
      <c r="AL1117">
        <v>0</v>
      </c>
      <c r="AM1117">
        <v>12.243840000000001</v>
      </c>
      <c r="AN1117" t="s">
        <v>59</v>
      </c>
      <c r="AO1117" t="s">
        <v>60</v>
      </c>
      <c r="AP1117" t="s">
        <v>48</v>
      </c>
      <c r="AQ1117" t="s">
        <v>48</v>
      </c>
      <c r="AS1117">
        <v>21</v>
      </c>
      <c r="AT1117" t="s">
        <v>79</v>
      </c>
      <c r="AU1117" t="s">
        <v>68</v>
      </c>
      <c r="AV1117" t="s">
        <v>118</v>
      </c>
    </row>
    <row r="1118" spans="1:48" x14ac:dyDescent="0.3">
      <c r="A1118">
        <v>2116</v>
      </c>
      <c r="B1118">
        <v>1</v>
      </c>
      <c r="C1118" t="s">
        <v>1279</v>
      </c>
      <c r="D1118" t="s">
        <v>204</v>
      </c>
      <c r="E1118" t="s">
        <v>50</v>
      </c>
      <c r="F1118" t="s">
        <v>51</v>
      </c>
      <c r="G1118" t="s">
        <v>112</v>
      </c>
      <c r="H1118" t="s">
        <v>113</v>
      </c>
      <c r="I1118" t="s">
        <v>1280</v>
      </c>
      <c r="J1118" t="s">
        <v>48</v>
      </c>
      <c r="K1118">
        <v>0</v>
      </c>
      <c r="L1118" t="s">
        <v>48</v>
      </c>
      <c r="M1118" t="s">
        <v>55</v>
      </c>
      <c r="N1118" t="s">
        <v>56</v>
      </c>
      <c r="O1118" t="s">
        <v>57</v>
      </c>
      <c r="P1118">
        <v>51</v>
      </c>
      <c r="Q1118" t="s">
        <v>82</v>
      </c>
      <c r="R1118">
        <v>2</v>
      </c>
      <c r="S1118">
        <v>20110101</v>
      </c>
      <c r="T1118">
        <v>20110101</v>
      </c>
      <c r="U1118">
        <v>585</v>
      </c>
      <c r="V1118">
        <v>67</v>
      </c>
      <c r="W1118">
        <v>5</v>
      </c>
      <c r="X1118">
        <v>15</v>
      </c>
      <c r="Y1118">
        <v>585</v>
      </c>
      <c r="Z1118">
        <v>0</v>
      </c>
      <c r="AA1118">
        <v>0</v>
      </c>
      <c r="AB1118">
        <v>0</v>
      </c>
      <c r="AC1118">
        <v>585</v>
      </c>
      <c r="AD1118">
        <v>164.87</v>
      </c>
      <c r="AE1118">
        <v>-397.15</v>
      </c>
      <c r="AF1118">
        <v>-22.98</v>
      </c>
      <c r="AG1118">
        <v>0</v>
      </c>
      <c r="AH1118">
        <v>0</v>
      </c>
      <c r="AI1118">
        <v>0</v>
      </c>
      <c r="AJ1118">
        <v>-420.13</v>
      </c>
      <c r="AK1118">
        <v>0</v>
      </c>
      <c r="AL1118">
        <v>0</v>
      </c>
      <c r="AM1118">
        <v>12.243840000000001</v>
      </c>
      <c r="AN1118" t="s">
        <v>59</v>
      </c>
      <c r="AO1118" t="s">
        <v>60</v>
      </c>
      <c r="AP1118" t="s">
        <v>48</v>
      </c>
      <c r="AQ1118" t="s">
        <v>48</v>
      </c>
      <c r="AS1118">
        <v>13</v>
      </c>
      <c r="AT1118" t="s">
        <v>79</v>
      </c>
      <c r="AU1118" t="s">
        <v>68</v>
      </c>
      <c r="AV1118" t="s">
        <v>118</v>
      </c>
    </row>
    <row r="1119" spans="1:48" x14ac:dyDescent="0.3">
      <c r="A1119">
        <v>2117</v>
      </c>
      <c r="B1119">
        <v>1</v>
      </c>
      <c r="C1119" t="s">
        <v>1281</v>
      </c>
      <c r="D1119" t="s">
        <v>204</v>
      </c>
      <c r="E1119" t="s">
        <v>50</v>
      </c>
      <c r="F1119" t="s">
        <v>51</v>
      </c>
      <c r="G1119" t="s">
        <v>112</v>
      </c>
      <c r="H1119" t="s">
        <v>113</v>
      </c>
      <c r="I1119" t="s">
        <v>1102</v>
      </c>
      <c r="J1119" t="s">
        <v>48</v>
      </c>
      <c r="K1119">
        <v>0</v>
      </c>
      <c r="L1119" t="s">
        <v>48</v>
      </c>
      <c r="M1119" t="s">
        <v>55</v>
      </c>
      <c r="N1119" t="s">
        <v>56</v>
      </c>
      <c r="O1119" t="s">
        <v>57</v>
      </c>
      <c r="P1119">
        <v>27</v>
      </c>
      <c r="Q1119" t="s">
        <v>237</v>
      </c>
      <c r="R1119">
        <v>4</v>
      </c>
      <c r="S1119">
        <v>20110101</v>
      </c>
      <c r="T1119">
        <v>20110101</v>
      </c>
      <c r="U1119">
        <v>585</v>
      </c>
      <c r="V1119">
        <v>67</v>
      </c>
      <c r="W1119">
        <v>5</v>
      </c>
      <c r="X1119">
        <v>15</v>
      </c>
      <c r="Y1119">
        <v>585</v>
      </c>
      <c r="Z1119">
        <v>0</v>
      </c>
      <c r="AA1119">
        <v>0</v>
      </c>
      <c r="AB1119">
        <v>0</v>
      </c>
      <c r="AC1119">
        <v>585</v>
      </c>
      <c r="AD1119">
        <v>164.87</v>
      </c>
      <c r="AE1119">
        <v>-397.15</v>
      </c>
      <c r="AF1119">
        <v>-22.98</v>
      </c>
      <c r="AG1119">
        <v>0</v>
      </c>
      <c r="AH1119">
        <v>0</v>
      </c>
      <c r="AI1119">
        <v>0</v>
      </c>
      <c r="AJ1119">
        <v>-420.13</v>
      </c>
      <c r="AK1119">
        <v>0</v>
      </c>
      <c r="AL1119">
        <v>0</v>
      </c>
      <c r="AM1119">
        <v>12.243840000000001</v>
      </c>
      <c r="AN1119" t="s">
        <v>59</v>
      </c>
      <c r="AO1119" t="s">
        <v>60</v>
      </c>
      <c r="AP1119" t="s">
        <v>48</v>
      </c>
      <c r="AQ1119" t="s">
        <v>48</v>
      </c>
      <c r="AS1119">
        <v>89</v>
      </c>
      <c r="AT1119" t="s">
        <v>199</v>
      </c>
      <c r="AU1119" t="s">
        <v>68</v>
      </c>
      <c r="AV1119" t="s">
        <v>118</v>
      </c>
    </row>
    <row r="1120" spans="1:48" x14ac:dyDescent="0.3">
      <c r="A1120">
        <v>2118</v>
      </c>
      <c r="C1120" t="s">
        <v>48</v>
      </c>
      <c r="D1120" t="s">
        <v>149</v>
      </c>
      <c r="E1120" t="s">
        <v>50</v>
      </c>
      <c r="F1120" t="s">
        <v>51</v>
      </c>
      <c r="G1120" t="s">
        <v>52</v>
      </c>
      <c r="H1120" t="s">
        <v>53</v>
      </c>
      <c r="I1120" t="s">
        <v>1269</v>
      </c>
      <c r="J1120" t="s">
        <v>48</v>
      </c>
      <c r="K1120">
        <v>0</v>
      </c>
      <c r="L1120" t="s">
        <v>48</v>
      </c>
      <c r="M1120" t="s">
        <v>55</v>
      </c>
      <c r="N1120" t="s">
        <v>56</v>
      </c>
      <c r="O1120" t="s">
        <v>57</v>
      </c>
      <c r="P1120">
        <v>1</v>
      </c>
      <c r="Q1120" t="s">
        <v>58</v>
      </c>
      <c r="R1120">
        <v>1</v>
      </c>
      <c r="S1120">
        <v>20100127</v>
      </c>
      <c r="T1120">
        <v>20100127</v>
      </c>
      <c r="U1120">
        <v>975.09</v>
      </c>
      <c r="V1120">
        <v>78</v>
      </c>
      <c r="W1120">
        <v>4</v>
      </c>
      <c r="X1120">
        <v>0</v>
      </c>
      <c r="Y1120">
        <v>0</v>
      </c>
      <c r="Z1120">
        <v>0</v>
      </c>
      <c r="AA1120">
        <v>0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20150331</v>
      </c>
      <c r="AL1120">
        <v>0</v>
      </c>
      <c r="AM1120">
        <v>5.1753400000000003</v>
      </c>
      <c r="AN1120" t="s">
        <v>59</v>
      </c>
      <c r="AO1120" t="s">
        <v>60</v>
      </c>
      <c r="AP1120" t="s">
        <v>61</v>
      </c>
      <c r="AQ1120" t="s">
        <v>48</v>
      </c>
      <c r="AT1120" t="s">
        <v>48</v>
      </c>
      <c r="AU1120" t="s">
        <v>48</v>
      </c>
      <c r="AV1120" t="s">
        <v>48</v>
      </c>
    </row>
    <row r="1121" spans="1:48" x14ac:dyDescent="0.3">
      <c r="A1121">
        <v>2119</v>
      </c>
      <c r="B1121">
        <v>1</v>
      </c>
      <c r="C1121" t="s">
        <v>1282</v>
      </c>
      <c r="D1121" t="s">
        <v>143</v>
      </c>
      <c r="E1121" t="s">
        <v>50</v>
      </c>
      <c r="F1121" t="s">
        <v>51</v>
      </c>
      <c r="G1121" t="s">
        <v>93</v>
      </c>
      <c r="H1121" t="s">
        <v>94</v>
      </c>
      <c r="I1121" t="s">
        <v>603</v>
      </c>
      <c r="J1121" t="s">
        <v>48</v>
      </c>
      <c r="K1121">
        <v>0</v>
      </c>
      <c r="L1121" t="s">
        <v>48</v>
      </c>
      <c r="M1121" t="s">
        <v>55</v>
      </c>
      <c r="N1121" t="s">
        <v>56</v>
      </c>
      <c r="O1121" t="s">
        <v>57</v>
      </c>
      <c r="P1121">
        <v>27</v>
      </c>
      <c r="Q1121" t="s">
        <v>237</v>
      </c>
      <c r="R1121">
        <v>4</v>
      </c>
      <c r="S1121">
        <v>20110101</v>
      </c>
      <c r="T1121">
        <v>20110101</v>
      </c>
      <c r="U1121">
        <v>750</v>
      </c>
      <c r="V1121">
        <v>140</v>
      </c>
      <c r="W1121">
        <v>5</v>
      </c>
      <c r="X1121">
        <v>15</v>
      </c>
      <c r="Y1121">
        <v>750</v>
      </c>
      <c r="Z1121">
        <v>0</v>
      </c>
      <c r="AA1121">
        <v>0</v>
      </c>
      <c r="AB1121">
        <v>0</v>
      </c>
      <c r="AC1121">
        <v>750</v>
      </c>
      <c r="AD1121">
        <v>255.26</v>
      </c>
      <c r="AE1121">
        <v>-467.67</v>
      </c>
      <c r="AF1121">
        <v>-27.07</v>
      </c>
      <c r="AG1121">
        <v>0</v>
      </c>
      <c r="AH1121">
        <v>0</v>
      </c>
      <c r="AI1121">
        <v>0</v>
      </c>
      <c r="AJ1121">
        <v>-494.74</v>
      </c>
      <c r="AK1121">
        <v>0</v>
      </c>
      <c r="AL1121">
        <v>0</v>
      </c>
      <c r="AM1121">
        <v>12.243840000000001</v>
      </c>
      <c r="AN1121" t="s">
        <v>59</v>
      </c>
      <c r="AO1121" t="s">
        <v>60</v>
      </c>
      <c r="AP1121" t="s">
        <v>48</v>
      </c>
      <c r="AQ1121" t="s">
        <v>48</v>
      </c>
      <c r="AS1121">
        <v>59</v>
      </c>
      <c r="AT1121" t="s">
        <v>79</v>
      </c>
      <c r="AU1121" t="s">
        <v>68</v>
      </c>
      <c r="AV1121" t="s">
        <v>145</v>
      </c>
    </row>
    <row r="1122" spans="1:48" x14ac:dyDescent="0.3">
      <c r="A1122">
        <v>2120</v>
      </c>
      <c r="B1122">
        <v>1</v>
      </c>
      <c r="C1122" t="s">
        <v>1283</v>
      </c>
      <c r="D1122" t="s">
        <v>1284</v>
      </c>
      <c r="E1122" t="s">
        <v>50</v>
      </c>
      <c r="F1122" t="s">
        <v>51</v>
      </c>
      <c r="G1122" t="s">
        <v>177</v>
      </c>
      <c r="H1122" t="s">
        <v>178</v>
      </c>
      <c r="I1122" t="s">
        <v>1285</v>
      </c>
      <c r="J1122" t="s">
        <v>48</v>
      </c>
      <c r="K1122">
        <v>0</v>
      </c>
      <c r="L1122" t="s">
        <v>48</v>
      </c>
      <c r="M1122" t="s">
        <v>55</v>
      </c>
      <c r="N1122" t="s">
        <v>56</v>
      </c>
      <c r="O1122" t="s">
        <v>57</v>
      </c>
      <c r="P1122">
        <v>51</v>
      </c>
      <c r="Q1122" t="s">
        <v>82</v>
      </c>
      <c r="R1122">
        <v>2</v>
      </c>
      <c r="S1122">
        <v>20110101</v>
      </c>
      <c r="T1122">
        <v>20110101</v>
      </c>
      <c r="U1122">
        <v>1200</v>
      </c>
      <c r="V1122">
        <v>151</v>
      </c>
      <c r="W1122">
        <v>5</v>
      </c>
      <c r="X1122">
        <v>15</v>
      </c>
      <c r="Y1122">
        <v>1200</v>
      </c>
      <c r="Z1122">
        <v>0</v>
      </c>
      <c r="AA1122">
        <v>0</v>
      </c>
      <c r="AB1122">
        <v>0</v>
      </c>
      <c r="AC1122">
        <v>1200</v>
      </c>
      <c r="AD1122">
        <v>349.09</v>
      </c>
      <c r="AE1122">
        <v>-804.34</v>
      </c>
      <c r="AF1122">
        <v>-46.57</v>
      </c>
      <c r="AG1122">
        <v>0</v>
      </c>
      <c r="AH1122">
        <v>0</v>
      </c>
      <c r="AI1122">
        <v>0</v>
      </c>
      <c r="AJ1122">
        <v>-850.91</v>
      </c>
      <c r="AK1122">
        <v>0</v>
      </c>
      <c r="AL1122">
        <v>0</v>
      </c>
      <c r="AM1122">
        <v>12.243840000000001</v>
      </c>
      <c r="AN1122" t="s">
        <v>59</v>
      </c>
      <c r="AO1122" t="s">
        <v>60</v>
      </c>
      <c r="AP1122" t="s">
        <v>48</v>
      </c>
      <c r="AQ1122" t="s">
        <v>48</v>
      </c>
      <c r="AS1122">
        <v>19</v>
      </c>
      <c r="AT1122" t="s">
        <v>79</v>
      </c>
      <c r="AU1122" t="s">
        <v>68</v>
      </c>
      <c r="AV1122" t="s">
        <v>313</v>
      </c>
    </row>
    <row r="1123" spans="1:48" x14ac:dyDescent="0.3">
      <c r="A1123">
        <v>2121</v>
      </c>
      <c r="B1123">
        <v>1</v>
      </c>
      <c r="C1123" t="s">
        <v>1286</v>
      </c>
      <c r="D1123" t="s">
        <v>1287</v>
      </c>
      <c r="E1123" t="s">
        <v>50</v>
      </c>
      <c r="F1123" t="s">
        <v>51</v>
      </c>
      <c r="G1123" t="s">
        <v>93</v>
      </c>
      <c r="H1123" t="s">
        <v>94</v>
      </c>
      <c r="I1123" t="s">
        <v>603</v>
      </c>
      <c r="J1123" t="s">
        <v>48</v>
      </c>
      <c r="K1123">
        <v>0</v>
      </c>
      <c r="L1123" t="s">
        <v>48</v>
      </c>
      <c r="M1123" t="s">
        <v>55</v>
      </c>
      <c r="N1123" t="s">
        <v>56</v>
      </c>
      <c r="O1123" t="s">
        <v>57</v>
      </c>
      <c r="P1123">
        <v>27</v>
      </c>
      <c r="Q1123" t="s">
        <v>237</v>
      </c>
      <c r="R1123">
        <v>4</v>
      </c>
      <c r="S1123">
        <v>20110101</v>
      </c>
      <c r="T1123">
        <v>20110101</v>
      </c>
      <c r="U1123">
        <v>1200</v>
      </c>
      <c r="V1123">
        <v>48</v>
      </c>
      <c r="W1123">
        <v>5</v>
      </c>
      <c r="X1123">
        <v>16.49858</v>
      </c>
      <c r="Y1123">
        <v>1200</v>
      </c>
      <c r="Z1123">
        <v>0</v>
      </c>
      <c r="AA1123">
        <v>0</v>
      </c>
      <c r="AB1123">
        <v>0</v>
      </c>
      <c r="AC1123">
        <v>1200</v>
      </c>
      <c r="AD1123">
        <v>79.16</v>
      </c>
      <c r="AE1123">
        <v>-1116.05</v>
      </c>
      <c r="AF1123">
        <v>-4.79</v>
      </c>
      <c r="AG1123">
        <v>0</v>
      </c>
      <c r="AH1123">
        <v>0</v>
      </c>
      <c r="AI1123">
        <v>0</v>
      </c>
      <c r="AJ1123">
        <v>-1120.8399999999999</v>
      </c>
      <c r="AK1123">
        <v>0</v>
      </c>
      <c r="AL1123">
        <v>0</v>
      </c>
      <c r="AM1123">
        <v>12.243840000000001</v>
      </c>
      <c r="AN1123" t="s">
        <v>59</v>
      </c>
      <c r="AO1123" t="s">
        <v>60</v>
      </c>
      <c r="AP1123" t="s">
        <v>61</v>
      </c>
      <c r="AQ1123" t="s">
        <v>48</v>
      </c>
      <c r="AS1123">
        <v>59</v>
      </c>
      <c r="AT1123" t="s">
        <v>79</v>
      </c>
      <c r="AU1123" t="s">
        <v>68</v>
      </c>
      <c r="AV1123" t="s">
        <v>1288</v>
      </c>
    </row>
    <row r="1124" spans="1:48" x14ac:dyDescent="0.3">
      <c r="A1124">
        <v>2122</v>
      </c>
      <c r="B1124">
        <v>1</v>
      </c>
      <c r="C1124" t="s">
        <v>1289</v>
      </c>
      <c r="D1124" t="s">
        <v>1290</v>
      </c>
      <c r="E1124" t="s">
        <v>74</v>
      </c>
      <c r="F1124" t="s">
        <v>75</v>
      </c>
      <c r="G1124" t="s">
        <v>76</v>
      </c>
      <c r="H1124" t="s">
        <v>77</v>
      </c>
      <c r="I1124" t="s">
        <v>1271</v>
      </c>
      <c r="J1124" t="s">
        <v>48</v>
      </c>
      <c r="K1124">
        <v>0</v>
      </c>
      <c r="L1124" t="s">
        <v>48</v>
      </c>
      <c r="M1124" t="s">
        <v>55</v>
      </c>
      <c r="N1124" t="s">
        <v>56</v>
      </c>
      <c r="O1124" t="s">
        <v>57</v>
      </c>
      <c r="P1124">
        <v>27</v>
      </c>
      <c r="Q1124" t="s">
        <v>237</v>
      </c>
      <c r="R1124">
        <v>4</v>
      </c>
      <c r="S1124">
        <v>20110101</v>
      </c>
      <c r="T1124">
        <v>20110101</v>
      </c>
      <c r="U1124">
        <v>1262</v>
      </c>
      <c r="V1124">
        <v>121</v>
      </c>
      <c r="W1124">
        <v>4</v>
      </c>
      <c r="X1124">
        <v>16.49858</v>
      </c>
      <c r="Y1124">
        <v>1262</v>
      </c>
      <c r="Z1124">
        <v>0</v>
      </c>
      <c r="AA1124">
        <v>0</v>
      </c>
      <c r="AB1124">
        <v>0</v>
      </c>
      <c r="AC1124">
        <v>1262</v>
      </c>
      <c r="AD1124">
        <v>123.24</v>
      </c>
      <c r="AE1124">
        <v>-1138.44</v>
      </c>
      <c r="AF1124">
        <v>-0.32</v>
      </c>
      <c r="AG1124">
        <v>0</v>
      </c>
      <c r="AH1124">
        <v>0</v>
      </c>
      <c r="AI1124">
        <v>0</v>
      </c>
      <c r="AJ1124">
        <v>-1138.76</v>
      </c>
      <c r="AK1124">
        <v>0</v>
      </c>
      <c r="AL1124">
        <v>0</v>
      </c>
      <c r="AM1124">
        <v>12.243840000000001</v>
      </c>
      <c r="AN1124" t="s">
        <v>59</v>
      </c>
      <c r="AO1124" t="s">
        <v>60</v>
      </c>
      <c r="AP1124" t="s">
        <v>61</v>
      </c>
      <c r="AQ1124" t="s">
        <v>48</v>
      </c>
      <c r="AS1124">
        <v>58</v>
      </c>
      <c r="AT1124" t="s">
        <v>79</v>
      </c>
      <c r="AU1124" t="s">
        <v>68</v>
      </c>
      <c r="AV1124" t="s">
        <v>1291</v>
      </c>
    </row>
    <row r="1125" spans="1:48" x14ac:dyDescent="0.3">
      <c r="A1125">
        <v>2123</v>
      </c>
      <c r="B1125">
        <v>1</v>
      </c>
      <c r="C1125" t="s">
        <v>1292</v>
      </c>
      <c r="D1125" t="s">
        <v>1293</v>
      </c>
      <c r="E1125" t="s">
        <v>50</v>
      </c>
      <c r="F1125" t="s">
        <v>51</v>
      </c>
      <c r="G1125" t="s">
        <v>112</v>
      </c>
      <c r="H1125" t="s">
        <v>113</v>
      </c>
      <c r="I1125" t="s">
        <v>603</v>
      </c>
      <c r="J1125" t="s">
        <v>48</v>
      </c>
      <c r="K1125">
        <v>0</v>
      </c>
      <c r="L1125" t="s">
        <v>48</v>
      </c>
      <c r="M1125" t="s">
        <v>55</v>
      </c>
      <c r="N1125" t="s">
        <v>56</v>
      </c>
      <c r="O1125" t="s">
        <v>57</v>
      </c>
      <c r="P1125">
        <v>27</v>
      </c>
      <c r="Q1125" t="s">
        <v>237</v>
      </c>
      <c r="R1125">
        <v>4</v>
      </c>
      <c r="S1125">
        <v>20110101</v>
      </c>
      <c r="T1125">
        <v>20110101</v>
      </c>
      <c r="U1125">
        <v>1281</v>
      </c>
      <c r="V1125">
        <v>171</v>
      </c>
      <c r="W1125">
        <v>5</v>
      </c>
      <c r="X1125">
        <v>15</v>
      </c>
      <c r="Y1125">
        <v>1281</v>
      </c>
      <c r="Z1125">
        <v>0</v>
      </c>
      <c r="AA1125">
        <v>0</v>
      </c>
      <c r="AB1125">
        <v>0</v>
      </c>
      <c r="AC1125">
        <v>1281</v>
      </c>
      <c r="AD1125">
        <v>380.7</v>
      </c>
      <c r="AE1125">
        <v>-851.05</v>
      </c>
      <c r="AF1125">
        <v>-49.25</v>
      </c>
      <c r="AG1125">
        <v>0</v>
      </c>
      <c r="AH1125">
        <v>0</v>
      </c>
      <c r="AI1125">
        <v>0</v>
      </c>
      <c r="AJ1125">
        <v>-900.3</v>
      </c>
      <c r="AK1125">
        <v>0</v>
      </c>
      <c r="AL1125">
        <v>0</v>
      </c>
      <c r="AM1125">
        <v>12.243840000000001</v>
      </c>
      <c r="AN1125" t="s">
        <v>59</v>
      </c>
      <c r="AO1125" t="s">
        <v>60</v>
      </c>
      <c r="AP1125" t="s">
        <v>48</v>
      </c>
      <c r="AQ1125" t="s">
        <v>48</v>
      </c>
      <c r="AS1125">
        <v>59</v>
      </c>
      <c r="AT1125" t="s">
        <v>79</v>
      </c>
      <c r="AU1125" t="s">
        <v>68</v>
      </c>
      <c r="AV1125" t="s">
        <v>1294</v>
      </c>
    </row>
    <row r="1126" spans="1:48" x14ac:dyDescent="0.3">
      <c r="A1126">
        <v>2124</v>
      </c>
      <c r="B1126">
        <v>1</v>
      </c>
      <c r="C1126" t="s">
        <v>1295</v>
      </c>
      <c r="D1126" t="s">
        <v>1293</v>
      </c>
      <c r="E1126" t="s">
        <v>50</v>
      </c>
      <c r="F1126" t="s">
        <v>51</v>
      </c>
      <c r="G1126" t="s">
        <v>112</v>
      </c>
      <c r="H1126" t="s">
        <v>113</v>
      </c>
      <c r="I1126" t="s">
        <v>603</v>
      </c>
      <c r="J1126" t="s">
        <v>48</v>
      </c>
      <c r="K1126">
        <v>0</v>
      </c>
      <c r="L1126" t="s">
        <v>48</v>
      </c>
      <c r="M1126" t="s">
        <v>55</v>
      </c>
      <c r="N1126" t="s">
        <v>56</v>
      </c>
      <c r="O1126" t="s">
        <v>57</v>
      </c>
      <c r="P1126">
        <v>27</v>
      </c>
      <c r="Q1126" t="s">
        <v>237</v>
      </c>
      <c r="R1126">
        <v>4</v>
      </c>
      <c r="S1126">
        <v>20110101</v>
      </c>
      <c r="T1126">
        <v>20110101</v>
      </c>
      <c r="U1126">
        <v>1281</v>
      </c>
      <c r="V1126">
        <v>171</v>
      </c>
      <c r="W1126">
        <v>5</v>
      </c>
      <c r="X1126">
        <v>15</v>
      </c>
      <c r="Y1126">
        <v>1281</v>
      </c>
      <c r="Z1126">
        <v>0</v>
      </c>
      <c r="AA1126">
        <v>0</v>
      </c>
      <c r="AB1126">
        <v>0</v>
      </c>
      <c r="AC1126">
        <v>1281</v>
      </c>
      <c r="AD1126">
        <v>380.7</v>
      </c>
      <c r="AE1126">
        <v>-851.05</v>
      </c>
      <c r="AF1126">
        <v>-49.25</v>
      </c>
      <c r="AG1126">
        <v>0</v>
      </c>
      <c r="AH1126">
        <v>0</v>
      </c>
      <c r="AI1126">
        <v>0</v>
      </c>
      <c r="AJ1126">
        <v>-900.3</v>
      </c>
      <c r="AK1126">
        <v>0</v>
      </c>
      <c r="AL1126">
        <v>0</v>
      </c>
      <c r="AM1126">
        <v>12.243840000000001</v>
      </c>
      <c r="AN1126" t="s">
        <v>59</v>
      </c>
      <c r="AO1126" t="s">
        <v>60</v>
      </c>
      <c r="AP1126" t="s">
        <v>48</v>
      </c>
      <c r="AQ1126" t="s">
        <v>48</v>
      </c>
      <c r="AS1126">
        <v>59</v>
      </c>
      <c r="AT1126" t="s">
        <v>79</v>
      </c>
      <c r="AU1126" t="s">
        <v>68</v>
      </c>
      <c r="AV1126" t="s">
        <v>1294</v>
      </c>
    </row>
    <row r="1127" spans="1:48" x14ac:dyDescent="0.3">
      <c r="A1127">
        <v>2125</v>
      </c>
      <c r="B1127">
        <v>1</v>
      </c>
      <c r="C1127" t="s">
        <v>1296</v>
      </c>
      <c r="D1127" t="s">
        <v>1293</v>
      </c>
      <c r="E1127" t="s">
        <v>50</v>
      </c>
      <c r="F1127" t="s">
        <v>51</v>
      </c>
      <c r="G1127" t="s">
        <v>112</v>
      </c>
      <c r="H1127" t="s">
        <v>113</v>
      </c>
      <c r="I1127" t="s">
        <v>603</v>
      </c>
      <c r="J1127" t="s">
        <v>48</v>
      </c>
      <c r="K1127">
        <v>0</v>
      </c>
      <c r="L1127" t="s">
        <v>48</v>
      </c>
      <c r="M1127" t="s">
        <v>55</v>
      </c>
      <c r="N1127" t="s">
        <v>56</v>
      </c>
      <c r="O1127" t="s">
        <v>57</v>
      </c>
      <c r="P1127">
        <v>27</v>
      </c>
      <c r="Q1127" t="s">
        <v>237</v>
      </c>
      <c r="R1127">
        <v>4</v>
      </c>
      <c r="S1127">
        <v>20110101</v>
      </c>
      <c r="T1127">
        <v>20110101</v>
      </c>
      <c r="U1127">
        <v>1281</v>
      </c>
      <c r="V1127">
        <v>171</v>
      </c>
      <c r="W1127">
        <v>5</v>
      </c>
      <c r="X1127">
        <v>15</v>
      </c>
      <c r="Y1127">
        <v>1281</v>
      </c>
      <c r="Z1127">
        <v>0</v>
      </c>
      <c r="AA1127">
        <v>0</v>
      </c>
      <c r="AB1127">
        <v>0</v>
      </c>
      <c r="AC1127">
        <v>1281</v>
      </c>
      <c r="AD1127">
        <v>380.7</v>
      </c>
      <c r="AE1127">
        <v>-851.05</v>
      </c>
      <c r="AF1127">
        <v>-49.25</v>
      </c>
      <c r="AG1127">
        <v>0</v>
      </c>
      <c r="AH1127">
        <v>0</v>
      </c>
      <c r="AI1127">
        <v>0</v>
      </c>
      <c r="AJ1127">
        <v>-900.3</v>
      </c>
      <c r="AK1127">
        <v>0</v>
      </c>
      <c r="AL1127">
        <v>0</v>
      </c>
      <c r="AM1127">
        <v>12.243840000000001</v>
      </c>
      <c r="AN1127" t="s">
        <v>59</v>
      </c>
      <c r="AO1127" t="s">
        <v>60</v>
      </c>
      <c r="AP1127" t="s">
        <v>48</v>
      </c>
      <c r="AQ1127" t="s">
        <v>48</v>
      </c>
      <c r="AS1127">
        <v>59</v>
      </c>
      <c r="AT1127" t="s">
        <v>79</v>
      </c>
      <c r="AU1127" t="s">
        <v>68</v>
      </c>
      <c r="AV1127" t="s">
        <v>1294</v>
      </c>
    </row>
    <row r="1128" spans="1:48" x14ac:dyDescent="0.3">
      <c r="A1128">
        <v>2126</v>
      </c>
      <c r="B1128">
        <v>1</v>
      </c>
      <c r="C1128" t="s">
        <v>1297</v>
      </c>
      <c r="D1128" t="s">
        <v>1293</v>
      </c>
      <c r="E1128" t="s">
        <v>50</v>
      </c>
      <c r="F1128" t="s">
        <v>51</v>
      </c>
      <c r="G1128" t="s">
        <v>112</v>
      </c>
      <c r="H1128" t="s">
        <v>113</v>
      </c>
      <c r="I1128" t="s">
        <v>603</v>
      </c>
      <c r="J1128" t="s">
        <v>48</v>
      </c>
      <c r="K1128">
        <v>0</v>
      </c>
      <c r="L1128" t="s">
        <v>48</v>
      </c>
      <c r="M1128" t="s">
        <v>55</v>
      </c>
      <c r="N1128" t="s">
        <v>56</v>
      </c>
      <c r="O1128" t="s">
        <v>57</v>
      </c>
      <c r="P1128">
        <v>27</v>
      </c>
      <c r="Q1128" t="s">
        <v>237</v>
      </c>
      <c r="R1128">
        <v>4</v>
      </c>
      <c r="S1128">
        <v>20110101</v>
      </c>
      <c r="T1128">
        <v>20110101</v>
      </c>
      <c r="U1128">
        <v>1281</v>
      </c>
      <c r="V1128">
        <v>171</v>
      </c>
      <c r="W1128">
        <v>5</v>
      </c>
      <c r="X1128">
        <v>15</v>
      </c>
      <c r="Y1128">
        <v>1281</v>
      </c>
      <c r="Z1128">
        <v>0</v>
      </c>
      <c r="AA1128">
        <v>0</v>
      </c>
      <c r="AB1128">
        <v>0</v>
      </c>
      <c r="AC1128">
        <v>1281</v>
      </c>
      <c r="AD1128">
        <v>380.7</v>
      </c>
      <c r="AE1128">
        <v>-851.05</v>
      </c>
      <c r="AF1128">
        <v>-49.25</v>
      </c>
      <c r="AG1128">
        <v>0</v>
      </c>
      <c r="AH1128">
        <v>0</v>
      </c>
      <c r="AI1128">
        <v>0</v>
      </c>
      <c r="AJ1128">
        <v>-900.3</v>
      </c>
      <c r="AK1128">
        <v>0</v>
      </c>
      <c r="AL1128">
        <v>0</v>
      </c>
      <c r="AM1128">
        <v>12.243840000000001</v>
      </c>
      <c r="AN1128" t="s">
        <v>59</v>
      </c>
      <c r="AO1128" t="s">
        <v>60</v>
      </c>
      <c r="AP1128" t="s">
        <v>48</v>
      </c>
      <c r="AQ1128" t="s">
        <v>48</v>
      </c>
      <c r="AS1128">
        <v>59</v>
      </c>
      <c r="AT1128" t="s">
        <v>79</v>
      </c>
      <c r="AU1128" t="s">
        <v>68</v>
      </c>
      <c r="AV1128" t="s">
        <v>1294</v>
      </c>
    </row>
    <row r="1129" spans="1:48" x14ac:dyDescent="0.3">
      <c r="A1129">
        <v>2127</v>
      </c>
      <c r="C1129" t="s">
        <v>48</v>
      </c>
      <c r="D1129" t="s">
        <v>1140</v>
      </c>
      <c r="E1129" t="s">
        <v>50</v>
      </c>
      <c r="F1129" t="s">
        <v>51</v>
      </c>
      <c r="G1129" t="s">
        <v>52</v>
      </c>
      <c r="H1129" t="s">
        <v>53</v>
      </c>
      <c r="I1129" t="s">
        <v>1271</v>
      </c>
      <c r="J1129" t="s">
        <v>48</v>
      </c>
      <c r="K1129">
        <v>0</v>
      </c>
      <c r="L1129" t="s">
        <v>48</v>
      </c>
      <c r="M1129" t="s">
        <v>55</v>
      </c>
      <c r="N1129" t="s">
        <v>56</v>
      </c>
      <c r="O1129" t="s">
        <v>57</v>
      </c>
      <c r="P1129">
        <v>27</v>
      </c>
      <c r="Q1129" t="s">
        <v>237</v>
      </c>
      <c r="R1129">
        <v>4</v>
      </c>
      <c r="S1129">
        <v>20110624</v>
      </c>
      <c r="T1129">
        <v>20110624</v>
      </c>
      <c r="U1129">
        <v>1199.6500000000001</v>
      </c>
      <c r="V1129">
        <v>103</v>
      </c>
      <c r="W1129">
        <v>4</v>
      </c>
      <c r="X1129">
        <v>9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20190614</v>
      </c>
      <c r="AL1129">
        <v>103</v>
      </c>
      <c r="AM1129">
        <v>7.9780800000000003</v>
      </c>
      <c r="AN1129" t="s">
        <v>59</v>
      </c>
      <c r="AO1129" t="s">
        <v>60</v>
      </c>
      <c r="AP1129" t="s">
        <v>61</v>
      </c>
      <c r="AQ1129" t="s">
        <v>48</v>
      </c>
      <c r="AT1129" t="s">
        <v>48</v>
      </c>
      <c r="AU1129" t="s">
        <v>48</v>
      </c>
      <c r="AV1129" t="s">
        <v>48</v>
      </c>
    </row>
    <row r="1130" spans="1:48" x14ac:dyDescent="0.3">
      <c r="A1130">
        <v>2128</v>
      </c>
      <c r="B1130">
        <v>1</v>
      </c>
      <c r="C1130" t="s">
        <v>1298</v>
      </c>
      <c r="D1130" t="s">
        <v>1299</v>
      </c>
      <c r="E1130" t="s">
        <v>74</v>
      </c>
      <c r="F1130" t="s">
        <v>75</v>
      </c>
      <c r="G1130" t="s">
        <v>76</v>
      </c>
      <c r="H1130" t="s">
        <v>77</v>
      </c>
      <c r="I1130" t="s">
        <v>1271</v>
      </c>
      <c r="J1130" t="s">
        <v>48</v>
      </c>
      <c r="K1130">
        <v>0</v>
      </c>
      <c r="L1130" t="s">
        <v>48</v>
      </c>
      <c r="M1130" t="s">
        <v>55</v>
      </c>
      <c r="N1130" t="s">
        <v>56</v>
      </c>
      <c r="O1130" t="s">
        <v>57</v>
      </c>
      <c r="P1130">
        <v>27</v>
      </c>
      <c r="Q1130" t="s">
        <v>237</v>
      </c>
      <c r="R1130">
        <v>4</v>
      </c>
      <c r="S1130">
        <v>20091020</v>
      </c>
      <c r="T1130">
        <v>20091020</v>
      </c>
      <c r="U1130">
        <v>1883.33</v>
      </c>
      <c r="V1130">
        <v>215</v>
      </c>
      <c r="W1130">
        <v>4</v>
      </c>
      <c r="X1130">
        <v>9</v>
      </c>
      <c r="Y1130">
        <v>1883.33</v>
      </c>
      <c r="Z1130">
        <v>0</v>
      </c>
      <c r="AA1130">
        <v>0</v>
      </c>
      <c r="AB1130">
        <v>0</v>
      </c>
      <c r="AC1130">
        <v>1883.33</v>
      </c>
      <c r="AD1130">
        <v>85.5</v>
      </c>
      <c r="AE1130">
        <v>-1797.83</v>
      </c>
      <c r="AF1130">
        <v>0</v>
      </c>
      <c r="AG1130">
        <v>0</v>
      </c>
      <c r="AH1130">
        <v>0</v>
      </c>
      <c r="AI1130">
        <v>0</v>
      </c>
      <c r="AJ1130">
        <v>-1797.83</v>
      </c>
      <c r="AK1130">
        <v>0</v>
      </c>
      <c r="AL1130">
        <v>0</v>
      </c>
      <c r="AM1130">
        <v>13.44384</v>
      </c>
      <c r="AN1130" t="s">
        <v>59</v>
      </c>
      <c r="AO1130" t="s">
        <v>60</v>
      </c>
      <c r="AP1130" t="s">
        <v>48</v>
      </c>
      <c r="AQ1130" t="s">
        <v>48</v>
      </c>
      <c r="AS1130">
        <v>58</v>
      </c>
      <c r="AT1130" t="s">
        <v>79</v>
      </c>
      <c r="AU1130" t="s">
        <v>68</v>
      </c>
      <c r="AV1130" t="s">
        <v>360</v>
      </c>
    </row>
    <row r="1131" spans="1:48" x14ac:dyDescent="0.3">
      <c r="A1131">
        <v>2129</v>
      </c>
      <c r="C1131" t="s">
        <v>48</v>
      </c>
      <c r="D1131" t="s">
        <v>354</v>
      </c>
      <c r="E1131" t="s">
        <v>50</v>
      </c>
      <c r="F1131" t="s">
        <v>51</v>
      </c>
      <c r="G1131" t="s">
        <v>52</v>
      </c>
      <c r="H1131" t="s">
        <v>53</v>
      </c>
      <c r="I1131" t="s">
        <v>102</v>
      </c>
      <c r="J1131" t="s">
        <v>48</v>
      </c>
      <c r="K1131">
        <v>0</v>
      </c>
      <c r="L1131" t="s">
        <v>48</v>
      </c>
      <c r="M1131" t="s">
        <v>55</v>
      </c>
      <c r="N1131" t="s">
        <v>56</v>
      </c>
      <c r="O1131" t="s">
        <v>57</v>
      </c>
      <c r="P1131">
        <v>21</v>
      </c>
      <c r="Q1131" t="s">
        <v>1275</v>
      </c>
      <c r="R1131">
        <v>4</v>
      </c>
      <c r="S1131">
        <v>20110101</v>
      </c>
      <c r="T1131">
        <v>20110101</v>
      </c>
      <c r="U1131">
        <v>3550</v>
      </c>
      <c r="V1131">
        <v>355</v>
      </c>
      <c r="W1131">
        <v>4</v>
      </c>
      <c r="X1131">
        <v>0</v>
      </c>
      <c r="Y1131">
        <v>0</v>
      </c>
      <c r="Z1131">
        <v>0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20111013</v>
      </c>
      <c r="AL1131">
        <v>150</v>
      </c>
      <c r="AM1131">
        <v>0.78081999999999996</v>
      </c>
      <c r="AN1131" t="s">
        <v>59</v>
      </c>
      <c r="AO1131" t="s">
        <v>60</v>
      </c>
      <c r="AP1131" t="s">
        <v>61</v>
      </c>
      <c r="AQ1131" t="s">
        <v>48</v>
      </c>
      <c r="AT1131" t="s">
        <v>48</v>
      </c>
      <c r="AU1131" t="s">
        <v>48</v>
      </c>
      <c r="AV1131" t="s">
        <v>48</v>
      </c>
    </row>
    <row r="1132" spans="1:48" x14ac:dyDescent="0.3">
      <c r="A1132">
        <v>2130</v>
      </c>
      <c r="C1132" t="s">
        <v>48</v>
      </c>
      <c r="D1132" t="s">
        <v>149</v>
      </c>
      <c r="E1132" t="s">
        <v>50</v>
      </c>
      <c r="F1132" t="s">
        <v>51</v>
      </c>
      <c r="G1132" t="s">
        <v>52</v>
      </c>
      <c r="H1132" t="s">
        <v>53</v>
      </c>
      <c r="I1132" t="s">
        <v>102</v>
      </c>
      <c r="J1132" t="s">
        <v>48</v>
      </c>
      <c r="K1132">
        <v>0</v>
      </c>
      <c r="L1132" t="s">
        <v>48</v>
      </c>
      <c r="M1132" t="s">
        <v>55</v>
      </c>
      <c r="N1132" t="s">
        <v>56</v>
      </c>
      <c r="O1132" t="s">
        <v>57</v>
      </c>
      <c r="P1132">
        <v>21</v>
      </c>
      <c r="Q1132" t="s">
        <v>1275</v>
      </c>
      <c r="R1132">
        <v>4</v>
      </c>
      <c r="S1132">
        <v>20110101</v>
      </c>
      <c r="T1132">
        <v>20110101</v>
      </c>
      <c r="U1132">
        <v>1500</v>
      </c>
      <c r="V1132">
        <v>150</v>
      </c>
      <c r="W1132">
        <v>4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20111013</v>
      </c>
      <c r="AL1132">
        <v>100</v>
      </c>
      <c r="AM1132">
        <v>0.78081999999999996</v>
      </c>
      <c r="AN1132" t="s">
        <v>59</v>
      </c>
      <c r="AO1132" t="s">
        <v>60</v>
      </c>
      <c r="AP1132" t="s">
        <v>61</v>
      </c>
      <c r="AQ1132" t="s">
        <v>48</v>
      </c>
      <c r="AT1132" t="s">
        <v>48</v>
      </c>
      <c r="AU1132" t="s">
        <v>48</v>
      </c>
      <c r="AV1132" t="s">
        <v>48</v>
      </c>
    </row>
    <row r="1133" spans="1:48" x14ac:dyDescent="0.3">
      <c r="A1133">
        <v>2131</v>
      </c>
      <c r="B1133">
        <v>1</v>
      </c>
      <c r="C1133" t="s">
        <v>1300</v>
      </c>
      <c r="D1133" t="s">
        <v>116</v>
      </c>
      <c r="E1133" t="s">
        <v>50</v>
      </c>
      <c r="F1133" t="s">
        <v>51</v>
      </c>
      <c r="G1133" t="s">
        <v>112</v>
      </c>
      <c r="H1133" t="s">
        <v>113</v>
      </c>
      <c r="I1133" t="s">
        <v>1301</v>
      </c>
      <c r="J1133" t="s">
        <v>48</v>
      </c>
      <c r="K1133">
        <v>0</v>
      </c>
      <c r="L1133" t="s">
        <v>48</v>
      </c>
      <c r="M1133" t="s">
        <v>55</v>
      </c>
      <c r="N1133" t="s">
        <v>56</v>
      </c>
      <c r="O1133" t="s">
        <v>57</v>
      </c>
      <c r="P1133">
        <v>27</v>
      </c>
      <c r="Q1133" t="s">
        <v>237</v>
      </c>
      <c r="R1133">
        <v>4</v>
      </c>
      <c r="S1133">
        <v>20110101</v>
      </c>
      <c r="T1133">
        <v>20110101</v>
      </c>
      <c r="U1133">
        <v>1540</v>
      </c>
      <c r="V1133">
        <v>67</v>
      </c>
      <c r="W1133">
        <v>5</v>
      </c>
      <c r="X1133">
        <v>16.49858</v>
      </c>
      <c r="Y1133">
        <v>1540</v>
      </c>
      <c r="Z1133">
        <v>0</v>
      </c>
      <c r="AA1133">
        <v>0</v>
      </c>
      <c r="AB1133">
        <v>0</v>
      </c>
      <c r="AC1133">
        <v>1540</v>
      </c>
      <c r="AD1133">
        <v>104.57</v>
      </c>
      <c r="AE1133">
        <v>-1429.62</v>
      </c>
      <c r="AF1133">
        <v>-5.81</v>
      </c>
      <c r="AG1133">
        <v>0</v>
      </c>
      <c r="AH1133">
        <v>0</v>
      </c>
      <c r="AI1133">
        <v>0</v>
      </c>
      <c r="AJ1133">
        <v>-1435.43</v>
      </c>
      <c r="AK1133">
        <v>0</v>
      </c>
      <c r="AL1133">
        <v>0</v>
      </c>
      <c r="AM1133">
        <v>12.243840000000001</v>
      </c>
      <c r="AN1133" t="s">
        <v>59</v>
      </c>
      <c r="AO1133" t="s">
        <v>60</v>
      </c>
      <c r="AP1133" t="s">
        <v>61</v>
      </c>
      <c r="AQ1133" t="s">
        <v>48</v>
      </c>
      <c r="AS1133">
        <v>33</v>
      </c>
      <c r="AT1133" t="s">
        <v>79</v>
      </c>
      <c r="AU1133" t="s">
        <v>68</v>
      </c>
      <c r="AV1133" t="s">
        <v>118</v>
      </c>
    </row>
    <row r="1134" spans="1:48" x14ac:dyDescent="0.3">
      <c r="A1134">
        <v>2132</v>
      </c>
      <c r="B1134">
        <v>1</v>
      </c>
      <c r="C1134" t="s">
        <v>1302</v>
      </c>
      <c r="D1134" t="s">
        <v>116</v>
      </c>
      <c r="E1134" t="s">
        <v>50</v>
      </c>
      <c r="F1134" t="s">
        <v>51</v>
      </c>
      <c r="G1134" t="s">
        <v>112</v>
      </c>
      <c r="H1134" t="s">
        <v>113</v>
      </c>
      <c r="I1134" t="s">
        <v>1303</v>
      </c>
      <c r="J1134" t="s">
        <v>48</v>
      </c>
      <c r="K1134">
        <v>0</v>
      </c>
      <c r="L1134" t="s">
        <v>48</v>
      </c>
      <c r="M1134" t="s">
        <v>55</v>
      </c>
      <c r="N1134" t="s">
        <v>56</v>
      </c>
      <c r="O1134" t="s">
        <v>57</v>
      </c>
      <c r="P1134">
        <v>27</v>
      </c>
      <c r="Q1134" t="s">
        <v>237</v>
      </c>
      <c r="R1134">
        <v>4</v>
      </c>
      <c r="S1134">
        <v>20110101</v>
      </c>
      <c r="T1134">
        <v>20110101</v>
      </c>
      <c r="U1134">
        <v>1540</v>
      </c>
      <c r="V1134">
        <v>67</v>
      </c>
      <c r="W1134">
        <v>5</v>
      </c>
      <c r="X1134">
        <v>16.49858</v>
      </c>
      <c r="Y1134">
        <v>1540</v>
      </c>
      <c r="Z1134">
        <v>0</v>
      </c>
      <c r="AA1134">
        <v>0</v>
      </c>
      <c r="AB1134">
        <v>0</v>
      </c>
      <c r="AC1134">
        <v>1540</v>
      </c>
      <c r="AD1134">
        <v>104.57</v>
      </c>
      <c r="AE1134">
        <v>-1429.62</v>
      </c>
      <c r="AF1134">
        <v>-5.81</v>
      </c>
      <c r="AG1134">
        <v>0</v>
      </c>
      <c r="AH1134">
        <v>0</v>
      </c>
      <c r="AI1134">
        <v>0</v>
      </c>
      <c r="AJ1134">
        <v>-1435.43</v>
      </c>
      <c r="AK1134">
        <v>0</v>
      </c>
      <c r="AL1134">
        <v>0</v>
      </c>
      <c r="AM1134">
        <v>12.243840000000001</v>
      </c>
      <c r="AN1134" t="s">
        <v>59</v>
      </c>
      <c r="AO1134" t="s">
        <v>60</v>
      </c>
      <c r="AP1134" t="s">
        <v>61</v>
      </c>
      <c r="AQ1134" t="s">
        <v>48</v>
      </c>
      <c r="AS1134">
        <v>29</v>
      </c>
      <c r="AT1134" t="s">
        <v>79</v>
      </c>
      <c r="AU1134" t="s">
        <v>68</v>
      </c>
      <c r="AV1134" t="s">
        <v>118</v>
      </c>
    </row>
    <row r="1135" spans="1:48" x14ac:dyDescent="0.3">
      <c r="A1135">
        <v>2133</v>
      </c>
      <c r="B1135">
        <v>1</v>
      </c>
      <c r="C1135" t="s">
        <v>1304</v>
      </c>
      <c r="D1135" t="s">
        <v>116</v>
      </c>
      <c r="E1135" t="s">
        <v>50</v>
      </c>
      <c r="F1135" t="s">
        <v>51</v>
      </c>
      <c r="G1135" t="s">
        <v>112</v>
      </c>
      <c r="H1135" t="s">
        <v>113</v>
      </c>
      <c r="I1135" t="s">
        <v>1305</v>
      </c>
      <c r="J1135" t="s">
        <v>48</v>
      </c>
      <c r="K1135">
        <v>0</v>
      </c>
      <c r="L1135" t="s">
        <v>48</v>
      </c>
      <c r="M1135" t="s">
        <v>55</v>
      </c>
      <c r="N1135" t="s">
        <v>56</v>
      </c>
      <c r="O1135" t="s">
        <v>57</v>
      </c>
      <c r="P1135">
        <v>27</v>
      </c>
      <c r="Q1135" t="s">
        <v>237</v>
      </c>
      <c r="R1135">
        <v>4</v>
      </c>
      <c r="S1135">
        <v>20110101</v>
      </c>
      <c r="T1135">
        <v>20110101</v>
      </c>
      <c r="U1135">
        <v>1540</v>
      </c>
      <c r="V1135">
        <v>102</v>
      </c>
      <c r="W1135">
        <v>5</v>
      </c>
      <c r="X1135">
        <v>16.49858</v>
      </c>
      <c r="Y1135">
        <v>1540</v>
      </c>
      <c r="Z1135">
        <v>0</v>
      </c>
      <c r="AA1135">
        <v>0</v>
      </c>
      <c r="AB1135">
        <v>0</v>
      </c>
      <c r="AC1135">
        <v>1540</v>
      </c>
      <c r="AD1135">
        <v>124.53</v>
      </c>
      <c r="AE1135">
        <v>-1412.01</v>
      </c>
      <c r="AF1135">
        <v>-3.46</v>
      </c>
      <c r="AG1135">
        <v>0</v>
      </c>
      <c r="AH1135">
        <v>0</v>
      </c>
      <c r="AI1135">
        <v>0</v>
      </c>
      <c r="AJ1135">
        <v>-1415.47</v>
      </c>
      <c r="AK1135">
        <v>0</v>
      </c>
      <c r="AL1135">
        <v>0</v>
      </c>
      <c r="AM1135">
        <v>12.243840000000001</v>
      </c>
      <c r="AN1135" t="s">
        <v>59</v>
      </c>
      <c r="AO1135" t="s">
        <v>60</v>
      </c>
      <c r="AP1135" t="s">
        <v>61</v>
      </c>
      <c r="AQ1135" t="s">
        <v>48</v>
      </c>
      <c r="AS1135">
        <v>60</v>
      </c>
      <c r="AT1135" t="s">
        <v>79</v>
      </c>
      <c r="AU1135" t="s">
        <v>68</v>
      </c>
      <c r="AV1135" t="s">
        <v>118</v>
      </c>
    </row>
    <row r="1136" spans="1:48" x14ac:dyDescent="0.3">
      <c r="A1136">
        <v>2134</v>
      </c>
      <c r="B1136">
        <v>1</v>
      </c>
      <c r="C1136" t="s">
        <v>1306</v>
      </c>
      <c r="D1136" t="s">
        <v>116</v>
      </c>
      <c r="E1136" t="s">
        <v>50</v>
      </c>
      <c r="F1136" t="s">
        <v>51</v>
      </c>
      <c r="G1136" t="s">
        <v>112</v>
      </c>
      <c r="H1136" t="s">
        <v>113</v>
      </c>
      <c r="I1136" t="s">
        <v>1228</v>
      </c>
      <c r="J1136" t="s">
        <v>48</v>
      </c>
      <c r="K1136">
        <v>0</v>
      </c>
      <c r="L1136" t="s">
        <v>48</v>
      </c>
      <c r="M1136" t="s">
        <v>55</v>
      </c>
      <c r="N1136" t="s">
        <v>56</v>
      </c>
      <c r="O1136" t="s">
        <v>57</v>
      </c>
      <c r="P1136">
        <v>27</v>
      </c>
      <c r="Q1136" t="s">
        <v>237</v>
      </c>
      <c r="R1136">
        <v>4</v>
      </c>
      <c r="S1136">
        <v>20110101</v>
      </c>
      <c r="T1136">
        <v>20110101</v>
      </c>
      <c r="U1136">
        <v>1540</v>
      </c>
      <c r="V1136">
        <v>67</v>
      </c>
      <c r="W1136">
        <v>5</v>
      </c>
      <c r="X1136">
        <v>16.49858</v>
      </c>
      <c r="Y1136">
        <v>1540</v>
      </c>
      <c r="Z1136">
        <v>0</v>
      </c>
      <c r="AA1136">
        <v>0</v>
      </c>
      <c r="AB1136">
        <v>0</v>
      </c>
      <c r="AC1136">
        <v>1540</v>
      </c>
      <c r="AD1136">
        <v>104.57</v>
      </c>
      <c r="AE1136">
        <v>-1429.62</v>
      </c>
      <c r="AF1136">
        <v>-5.81</v>
      </c>
      <c r="AG1136">
        <v>0</v>
      </c>
      <c r="AH1136">
        <v>0</v>
      </c>
      <c r="AI1136">
        <v>0</v>
      </c>
      <c r="AJ1136">
        <v>-1435.43</v>
      </c>
      <c r="AK1136">
        <v>0</v>
      </c>
      <c r="AL1136">
        <v>0</v>
      </c>
      <c r="AM1136">
        <v>12.243840000000001</v>
      </c>
      <c r="AN1136" t="s">
        <v>59</v>
      </c>
      <c r="AO1136" t="s">
        <v>60</v>
      </c>
      <c r="AP1136" t="s">
        <v>61</v>
      </c>
      <c r="AQ1136" t="s">
        <v>48</v>
      </c>
      <c r="AS1136">
        <v>288</v>
      </c>
      <c r="AT1136" t="s">
        <v>79</v>
      </c>
      <c r="AU1136" t="s">
        <v>68</v>
      </c>
      <c r="AV1136" t="s">
        <v>118</v>
      </c>
    </row>
    <row r="1137" spans="1:48" x14ac:dyDescent="0.3">
      <c r="A1137">
        <v>2135</v>
      </c>
      <c r="B1137">
        <v>1</v>
      </c>
      <c r="C1137" t="s">
        <v>1307</v>
      </c>
      <c r="D1137" t="s">
        <v>116</v>
      </c>
      <c r="E1137" t="s">
        <v>50</v>
      </c>
      <c r="F1137" t="s">
        <v>51</v>
      </c>
      <c r="G1137" t="s">
        <v>112</v>
      </c>
      <c r="H1137" t="s">
        <v>113</v>
      </c>
      <c r="I1137" t="s">
        <v>603</v>
      </c>
      <c r="J1137" t="s">
        <v>48</v>
      </c>
      <c r="K1137">
        <v>0</v>
      </c>
      <c r="L1137" t="s">
        <v>48</v>
      </c>
      <c r="M1137" t="s">
        <v>55</v>
      </c>
      <c r="N1137" t="s">
        <v>56</v>
      </c>
      <c r="O1137" t="s">
        <v>57</v>
      </c>
      <c r="P1137">
        <v>27</v>
      </c>
      <c r="Q1137" t="s">
        <v>237</v>
      </c>
      <c r="R1137">
        <v>4</v>
      </c>
      <c r="S1137">
        <v>20110101</v>
      </c>
      <c r="T1137">
        <v>20110101</v>
      </c>
      <c r="U1137">
        <v>1540</v>
      </c>
      <c r="V1137">
        <v>102</v>
      </c>
      <c r="W1137">
        <v>5</v>
      </c>
      <c r="X1137">
        <v>16.49858</v>
      </c>
      <c r="Y1137">
        <v>1540</v>
      </c>
      <c r="Z1137">
        <v>0</v>
      </c>
      <c r="AA1137">
        <v>0</v>
      </c>
      <c r="AB1137">
        <v>0</v>
      </c>
      <c r="AC1137">
        <v>1540</v>
      </c>
      <c r="AD1137">
        <v>124.53</v>
      </c>
      <c r="AE1137">
        <v>-1412.01</v>
      </c>
      <c r="AF1137">
        <v>-3.46</v>
      </c>
      <c r="AG1137">
        <v>0</v>
      </c>
      <c r="AH1137">
        <v>0</v>
      </c>
      <c r="AI1137">
        <v>0</v>
      </c>
      <c r="AJ1137">
        <v>-1415.47</v>
      </c>
      <c r="AK1137">
        <v>0</v>
      </c>
      <c r="AL1137">
        <v>0</v>
      </c>
      <c r="AM1137">
        <v>12.243840000000001</v>
      </c>
      <c r="AN1137" t="s">
        <v>59</v>
      </c>
      <c r="AO1137" t="s">
        <v>60</v>
      </c>
      <c r="AP1137" t="s">
        <v>61</v>
      </c>
      <c r="AQ1137" t="s">
        <v>48</v>
      </c>
      <c r="AS1137">
        <v>59</v>
      </c>
      <c r="AT1137" t="s">
        <v>79</v>
      </c>
      <c r="AU1137" t="s">
        <v>68</v>
      </c>
      <c r="AV1137" t="s">
        <v>118</v>
      </c>
    </row>
    <row r="1138" spans="1:48" x14ac:dyDescent="0.3">
      <c r="A1138">
        <v>2136</v>
      </c>
      <c r="B1138">
        <v>1</v>
      </c>
      <c r="C1138" t="s">
        <v>1308</v>
      </c>
      <c r="D1138" t="s">
        <v>116</v>
      </c>
      <c r="E1138" t="s">
        <v>50</v>
      </c>
      <c r="F1138" t="s">
        <v>51</v>
      </c>
      <c r="G1138" t="s">
        <v>112</v>
      </c>
      <c r="H1138" t="s">
        <v>113</v>
      </c>
      <c r="I1138" t="s">
        <v>603</v>
      </c>
      <c r="J1138" t="s">
        <v>48</v>
      </c>
      <c r="K1138">
        <v>0</v>
      </c>
      <c r="L1138" t="s">
        <v>48</v>
      </c>
      <c r="M1138" t="s">
        <v>55</v>
      </c>
      <c r="N1138" t="s">
        <v>56</v>
      </c>
      <c r="O1138" t="s">
        <v>57</v>
      </c>
      <c r="P1138">
        <v>27</v>
      </c>
      <c r="Q1138" t="s">
        <v>237</v>
      </c>
      <c r="R1138">
        <v>4</v>
      </c>
      <c r="S1138">
        <v>20110101</v>
      </c>
      <c r="T1138">
        <v>20110101</v>
      </c>
      <c r="U1138">
        <v>1540</v>
      </c>
      <c r="V1138">
        <v>102</v>
      </c>
      <c r="W1138">
        <v>5</v>
      </c>
      <c r="X1138">
        <v>16.49858</v>
      </c>
      <c r="Y1138">
        <v>1540</v>
      </c>
      <c r="Z1138">
        <v>0</v>
      </c>
      <c r="AA1138">
        <v>0</v>
      </c>
      <c r="AB1138">
        <v>0</v>
      </c>
      <c r="AC1138">
        <v>1540</v>
      </c>
      <c r="AD1138">
        <v>124.53</v>
      </c>
      <c r="AE1138">
        <v>-1412.01</v>
      </c>
      <c r="AF1138">
        <v>-3.46</v>
      </c>
      <c r="AG1138">
        <v>0</v>
      </c>
      <c r="AH1138">
        <v>0</v>
      </c>
      <c r="AI1138">
        <v>0</v>
      </c>
      <c r="AJ1138">
        <v>-1415.47</v>
      </c>
      <c r="AK1138">
        <v>0</v>
      </c>
      <c r="AL1138">
        <v>0</v>
      </c>
      <c r="AM1138">
        <v>12.243840000000001</v>
      </c>
      <c r="AN1138" t="s">
        <v>59</v>
      </c>
      <c r="AO1138" t="s">
        <v>60</v>
      </c>
      <c r="AP1138" t="s">
        <v>61</v>
      </c>
      <c r="AQ1138" t="s">
        <v>48</v>
      </c>
      <c r="AS1138">
        <v>59</v>
      </c>
      <c r="AT1138" t="s">
        <v>79</v>
      </c>
      <c r="AU1138" t="s">
        <v>68</v>
      </c>
      <c r="AV1138" t="s">
        <v>118</v>
      </c>
    </row>
    <row r="1139" spans="1:48" x14ac:dyDescent="0.3">
      <c r="A1139">
        <v>2137</v>
      </c>
      <c r="C1139" t="s">
        <v>48</v>
      </c>
      <c r="D1139" t="s">
        <v>204</v>
      </c>
      <c r="E1139" t="s">
        <v>50</v>
      </c>
      <c r="F1139" t="s">
        <v>51</v>
      </c>
      <c r="G1139" t="s">
        <v>112</v>
      </c>
      <c r="H1139" t="s">
        <v>113</v>
      </c>
      <c r="I1139" t="s">
        <v>162</v>
      </c>
      <c r="J1139" t="s">
        <v>48</v>
      </c>
      <c r="K1139">
        <v>0</v>
      </c>
      <c r="L1139" t="s">
        <v>48</v>
      </c>
      <c r="M1139" t="s">
        <v>55</v>
      </c>
      <c r="N1139" t="s">
        <v>56</v>
      </c>
      <c r="O1139" t="s">
        <v>57</v>
      </c>
      <c r="P1139">
        <v>11</v>
      </c>
      <c r="Q1139" t="s">
        <v>251</v>
      </c>
      <c r="R1139">
        <v>6</v>
      </c>
      <c r="S1139">
        <v>20110101</v>
      </c>
      <c r="T1139">
        <v>20110101</v>
      </c>
      <c r="U1139">
        <v>1560</v>
      </c>
      <c r="V1139">
        <v>67</v>
      </c>
      <c r="W1139">
        <v>5</v>
      </c>
      <c r="X1139">
        <v>16.49858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20190614</v>
      </c>
      <c r="AL1139">
        <v>80</v>
      </c>
      <c r="AM1139">
        <v>8.4547899999999991</v>
      </c>
      <c r="AN1139" t="s">
        <v>59</v>
      </c>
      <c r="AO1139" t="s">
        <v>60</v>
      </c>
      <c r="AP1139" t="s">
        <v>61</v>
      </c>
      <c r="AQ1139" t="s">
        <v>48</v>
      </c>
      <c r="AT1139" t="s">
        <v>48</v>
      </c>
      <c r="AU1139" t="s">
        <v>48</v>
      </c>
      <c r="AV1139" t="s">
        <v>48</v>
      </c>
    </row>
    <row r="1140" spans="1:48" x14ac:dyDescent="0.3">
      <c r="A1140">
        <v>2138</v>
      </c>
      <c r="B1140">
        <v>1</v>
      </c>
      <c r="C1140" t="s">
        <v>1309</v>
      </c>
      <c r="D1140" t="s">
        <v>267</v>
      </c>
      <c r="E1140" t="s">
        <v>50</v>
      </c>
      <c r="F1140" t="s">
        <v>51</v>
      </c>
      <c r="G1140" t="s">
        <v>213</v>
      </c>
      <c r="H1140" t="s">
        <v>214</v>
      </c>
      <c r="I1140" t="s">
        <v>603</v>
      </c>
      <c r="J1140" t="s">
        <v>48</v>
      </c>
      <c r="K1140">
        <v>0</v>
      </c>
      <c r="L1140" t="s">
        <v>48</v>
      </c>
      <c r="M1140" t="s">
        <v>55</v>
      </c>
      <c r="N1140" t="s">
        <v>56</v>
      </c>
      <c r="O1140" t="s">
        <v>57</v>
      </c>
      <c r="P1140">
        <v>27</v>
      </c>
      <c r="Q1140" t="s">
        <v>237</v>
      </c>
      <c r="R1140">
        <v>4</v>
      </c>
      <c r="S1140">
        <v>20110101</v>
      </c>
      <c r="T1140">
        <v>20110101</v>
      </c>
      <c r="U1140">
        <v>1736</v>
      </c>
      <c r="V1140">
        <v>244</v>
      </c>
      <c r="W1140">
        <v>5</v>
      </c>
      <c r="X1140">
        <v>15</v>
      </c>
      <c r="Y1140">
        <v>1736</v>
      </c>
      <c r="Z1140">
        <v>0</v>
      </c>
      <c r="AA1140">
        <v>0</v>
      </c>
      <c r="AB1140">
        <v>0</v>
      </c>
      <c r="AC1140">
        <v>1736</v>
      </c>
      <c r="AD1140">
        <v>525.71</v>
      </c>
      <c r="AE1140">
        <v>-1144.06</v>
      </c>
      <c r="AF1140">
        <v>-66.23</v>
      </c>
      <c r="AG1140">
        <v>0</v>
      </c>
      <c r="AH1140">
        <v>0</v>
      </c>
      <c r="AI1140">
        <v>0</v>
      </c>
      <c r="AJ1140">
        <v>-1210.29</v>
      </c>
      <c r="AK1140">
        <v>0</v>
      </c>
      <c r="AL1140">
        <v>0</v>
      </c>
      <c r="AM1140">
        <v>12.243840000000001</v>
      </c>
      <c r="AN1140" t="s">
        <v>59</v>
      </c>
      <c r="AO1140" t="s">
        <v>60</v>
      </c>
      <c r="AP1140" t="s">
        <v>48</v>
      </c>
      <c r="AQ1140" t="s">
        <v>48</v>
      </c>
      <c r="AS1140">
        <v>59</v>
      </c>
      <c r="AT1140" t="s">
        <v>79</v>
      </c>
      <c r="AU1140" t="s">
        <v>68</v>
      </c>
      <c r="AV1140" t="s">
        <v>1310</v>
      </c>
    </row>
    <row r="1141" spans="1:48" x14ac:dyDescent="0.3">
      <c r="A1141">
        <v>2139</v>
      </c>
      <c r="B1141">
        <v>1</v>
      </c>
      <c r="C1141" t="s">
        <v>1311</v>
      </c>
      <c r="D1141" t="s">
        <v>267</v>
      </c>
      <c r="E1141" t="s">
        <v>50</v>
      </c>
      <c r="F1141" t="s">
        <v>51</v>
      </c>
      <c r="G1141" t="s">
        <v>213</v>
      </c>
      <c r="H1141" t="s">
        <v>214</v>
      </c>
      <c r="I1141" t="s">
        <v>603</v>
      </c>
      <c r="J1141" t="s">
        <v>48</v>
      </c>
      <c r="K1141">
        <v>0</v>
      </c>
      <c r="L1141" t="s">
        <v>48</v>
      </c>
      <c r="M1141" t="s">
        <v>55</v>
      </c>
      <c r="N1141" t="s">
        <v>56</v>
      </c>
      <c r="O1141" t="s">
        <v>57</v>
      </c>
      <c r="P1141">
        <v>27</v>
      </c>
      <c r="Q1141" t="s">
        <v>237</v>
      </c>
      <c r="R1141">
        <v>4</v>
      </c>
      <c r="S1141">
        <v>20110101</v>
      </c>
      <c r="T1141">
        <v>20110101</v>
      </c>
      <c r="U1141">
        <v>1736</v>
      </c>
      <c r="V1141">
        <v>244</v>
      </c>
      <c r="W1141">
        <v>5</v>
      </c>
      <c r="X1141">
        <v>15</v>
      </c>
      <c r="Y1141">
        <v>1736</v>
      </c>
      <c r="Z1141">
        <v>0</v>
      </c>
      <c r="AA1141">
        <v>0</v>
      </c>
      <c r="AB1141">
        <v>0</v>
      </c>
      <c r="AC1141">
        <v>1736</v>
      </c>
      <c r="AD1141">
        <v>525.71</v>
      </c>
      <c r="AE1141">
        <v>-1144.06</v>
      </c>
      <c r="AF1141">
        <v>-66.23</v>
      </c>
      <c r="AG1141">
        <v>0</v>
      </c>
      <c r="AH1141">
        <v>0</v>
      </c>
      <c r="AI1141">
        <v>0</v>
      </c>
      <c r="AJ1141">
        <v>-1210.29</v>
      </c>
      <c r="AK1141">
        <v>0</v>
      </c>
      <c r="AL1141">
        <v>0</v>
      </c>
      <c r="AM1141">
        <v>12.243840000000001</v>
      </c>
      <c r="AN1141" t="s">
        <v>59</v>
      </c>
      <c r="AO1141" t="s">
        <v>60</v>
      </c>
      <c r="AP1141" t="s">
        <v>48</v>
      </c>
      <c r="AQ1141" t="s">
        <v>48</v>
      </c>
      <c r="AS1141">
        <v>59</v>
      </c>
      <c r="AT1141" t="s">
        <v>79</v>
      </c>
      <c r="AU1141" t="s">
        <v>68</v>
      </c>
      <c r="AV1141" t="s">
        <v>1310</v>
      </c>
    </row>
    <row r="1142" spans="1:48" x14ac:dyDescent="0.3">
      <c r="A1142">
        <v>2140</v>
      </c>
      <c r="B1142">
        <v>1</v>
      </c>
      <c r="C1142" t="s">
        <v>1312</v>
      </c>
      <c r="D1142" t="s">
        <v>269</v>
      </c>
      <c r="E1142" t="s">
        <v>50</v>
      </c>
      <c r="F1142" t="s">
        <v>51</v>
      </c>
      <c r="G1142" t="s">
        <v>177</v>
      </c>
      <c r="H1142" t="s">
        <v>178</v>
      </c>
      <c r="I1142" t="s">
        <v>1313</v>
      </c>
      <c r="J1142" t="s">
        <v>48</v>
      </c>
      <c r="K1142">
        <v>0</v>
      </c>
      <c r="L1142" t="s">
        <v>48</v>
      </c>
      <c r="M1142" t="s">
        <v>55</v>
      </c>
      <c r="N1142" t="s">
        <v>56</v>
      </c>
      <c r="O1142" t="s">
        <v>57</v>
      </c>
      <c r="P1142">
        <v>27</v>
      </c>
      <c r="Q1142" t="s">
        <v>237</v>
      </c>
      <c r="R1142">
        <v>4</v>
      </c>
      <c r="S1142">
        <v>20110101</v>
      </c>
      <c r="T1142">
        <v>20110101</v>
      </c>
      <c r="U1142">
        <v>1750</v>
      </c>
      <c r="V1142">
        <v>100</v>
      </c>
      <c r="W1142">
        <v>5</v>
      </c>
      <c r="X1142">
        <v>16.49858</v>
      </c>
      <c r="Y1142">
        <v>1750</v>
      </c>
      <c r="Z1142">
        <v>0</v>
      </c>
      <c r="AA1142">
        <v>0</v>
      </c>
      <c r="AB1142">
        <v>0</v>
      </c>
      <c r="AC1142">
        <v>1750</v>
      </c>
      <c r="AD1142">
        <v>132.41</v>
      </c>
      <c r="AE1142">
        <v>-1612.59</v>
      </c>
      <c r="AF1142">
        <v>-5</v>
      </c>
      <c r="AG1142">
        <v>0</v>
      </c>
      <c r="AH1142">
        <v>0</v>
      </c>
      <c r="AI1142">
        <v>0</v>
      </c>
      <c r="AJ1142">
        <v>-1617.59</v>
      </c>
      <c r="AK1142">
        <v>0</v>
      </c>
      <c r="AL1142">
        <v>0</v>
      </c>
      <c r="AM1142">
        <v>12.243840000000001</v>
      </c>
      <c r="AN1142" t="s">
        <v>59</v>
      </c>
      <c r="AO1142" t="s">
        <v>60</v>
      </c>
      <c r="AP1142" t="s">
        <v>61</v>
      </c>
      <c r="AQ1142" t="s">
        <v>48</v>
      </c>
      <c r="AS1142">
        <v>21</v>
      </c>
      <c r="AT1142" t="s">
        <v>79</v>
      </c>
      <c r="AU1142" t="s">
        <v>68</v>
      </c>
      <c r="AV1142" t="s">
        <v>271</v>
      </c>
    </row>
    <row r="1143" spans="1:48" x14ac:dyDescent="0.3">
      <c r="A1143">
        <v>2141</v>
      </c>
      <c r="C1143" t="s">
        <v>48</v>
      </c>
      <c r="D1143" t="s">
        <v>269</v>
      </c>
      <c r="E1143" t="s">
        <v>50</v>
      </c>
      <c r="F1143" t="s">
        <v>51</v>
      </c>
      <c r="G1143" t="s">
        <v>177</v>
      </c>
      <c r="H1143" t="s">
        <v>178</v>
      </c>
      <c r="I1143" t="s">
        <v>1314</v>
      </c>
      <c r="J1143" t="s">
        <v>48</v>
      </c>
      <c r="K1143">
        <v>0</v>
      </c>
      <c r="L1143" t="s">
        <v>48</v>
      </c>
      <c r="M1143" t="s">
        <v>55</v>
      </c>
      <c r="N1143" t="s">
        <v>56</v>
      </c>
      <c r="O1143" t="s">
        <v>57</v>
      </c>
      <c r="P1143">
        <v>51</v>
      </c>
      <c r="Q1143" t="s">
        <v>82</v>
      </c>
      <c r="R1143">
        <v>2</v>
      </c>
      <c r="S1143">
        <v>20110101</v>
      </c>
      <c r="T1143">
        <v>20110101</v>
      </c>
      <c r="U1143">
        <v>1750</v>
      </c>
      <c r="V1143">
        <v>151</v>
      </c>
      <c r="W1143">
        <v>5</v>
      </c>
      <c r="X1143">
        <v>16.49858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20220630</v>
      </c>
      <c r="AL1143">
        <v>0</v>
      </c>
      <c r="AM1143">
        <v>11.50137</v>
      </c>
      <c r="AN1143" t="s">
        <v>59</v>
      </c>
      <c r="AO1143" t="s">
        <v>60</v>
      </c>
      <c r="AP1143" t="s">
        <v>61</v>
      </c>
      <c r="AQ1143" t="s">
        <v>48</v>
      </c>
      <c r="AT1143" t="s">
        <v>48</v>
      </c>
      <c r="AU1143" t="s">
        <v>48</v>
      </c>
      <c r="AV1143" t="s">
        <v>48</v>
      </c>
    </row>
    <row r="1144" spans="1:48" x14ac:dyDescent="0.3">
      <c r="A1144">
        <v>2142</v>
      </c>
      <c r="B1144">
        <v>1</v>
      </c>
      <c r="C1144" t="s">
        <v>1315</v>
      </c>
      <c r="D1144" t="s">
        <v>143</v>
      </c>
      <c r="E1144" t="s">
        <v>50</v>
      </c>
      <c r="F1144" t="s">
        <v>51</v>
      </c>
      <c r="G1144" t="s">
        <v>93</v>
      </c>
      <c r="H1144" t="s">
        <v>94</v>
      </c>
      <c r="I1144" t="s">
        <v>1316</v>
      </c>
      <c r="J1144" t="s">
        <v>48</v>
      </c>
      <c r="K1144">
        <v>0</v>
      </c>
      <c r="L1144" t="s">
        <v>48</v>
      </c>
      <c r="M1144" t="s">
        <v>55</v>
      </c>
      <c r="N1144" t="s">
        <v>56</v>
      </c>
      <c r="O1144" t="s">
        <v>57</v>
      </c>
      <c r="P1144">
        <v>1</v>
      </c>
      <c r="Q1144" t="s">
        <v>58</v>
      </c>
      <c r="R1144">
        <v>1</v>
      </c>
      <c r="S1144">
        <v>20110101</v>
      </c>
      <c r="T1144">
        <v>20110101</v>
      </c>
      <c r="U1144">
        <v>1794</v>
      </c>
      <c r="V1144">
        <v>128</v>
      </c>
      <c r="W1144">
        <v>5</v>
      </c>
      <c r="X1144">
        <v>16.49858</v>
      </c>
      <c r="Y1144">
        <v>1794</v>
      </c>
      <c r="Z1144">
        <v>0</v>
      </c>
      <c r="AA1144">
        <v>0</v>
      </c>
      <c r="AB1144">
        <v>0</v>
      </c>
      <c r="AC1144">
        <v>1794</v>
      </c>
      <c r="AD1144">
        <v>150.09</v>
      </c>
      <c r="AE1144">
        <v>-1640.51</v>
      </c>
      <c r="AF1144">
        <v>-3.4</v>
      </c>
      <c r="AG1144">
        <v>0</v>
      </c>
      <c r="AH1144">
        <v>0</v>
      </c>
      <c r="AI1144">
        <v>0</v>
      </c>
      <c r="AJ1144">
        <v>-1643.91</v>
      </c>
      <c r="AK1144">
        <v>0</v>
      </c>
      <c r="AL1144">
        <v>0</v>
      </c>
      <c r="AM1144">
        <v>12.243840000000001</v>
      </c>
      <c r="AN1144" t="s">
        <v>59</v>
      </c>
      <c r="AO1144" t="s">
        <v>60</v>
      </c>
      <c r="AP1144" t="s">
        <v>61</v>
      </c>
      <c r="AQ1144" t="s">
        <v>48</v>
      </c>
      <c r="AS1144">
        <v>22</v>
      </c>
      <c r="AT1144" t="s">
        <v>79</v>
      </c>
      <c r="AU1144" t="s">
        <v>68</v>
      </c>
      <c r="AV1144" t="s">
        <v>145</v>
      </c>
    </row>
    <row r="1145" spans="1:48" x14ac:dyDescent="0.3">
      <c r="A1145">
        <v>2143</v>
      </c>
      <c r="C1145" t="s">
        <v>48</v>
      </c>
      <c r="D1145" t="s">
        <v>222</v>
      </c>
      <c r="E1145" t="s">
        <v>74</v>
      </c>
      <c r="F1145" t="s">
        <v>75</v>
      </c>
      <c r="G1145" t="s">
        <v>76</v>
      </c>
      <c r="H1145" t="s">
        <v>77</v>
      </c>
      <c r="I1145" t="s">
        <v>514</v>
      </c>
      <c r="J1145" t="s">
        <v>48</v>
      </c>
      <c r="K1145">
        <v>0</v>
      </c>
      <c r="L1145" t="s">
        <v>48</v>
      </c>
      <c r="M1145" t="s">
        <v>55</v>
      </c>
      <c r="N1145" t="s">
        <v>56</v>
      </c>
      <c r="O1145" t="s">
        <v>57</v>
      </c>
      <c r="P1145">
        <v>51</v>
      </c>
      <c r="Q1145" t="s">
        <v>82</v>
      </c>
      <c r="R1145">
        <v>2</v>
      </c>
      <c r="S1145">
        <v>20110101</v>
      </c>
      <c r="T1145">
        <v>20110101</v>
      </c>
      <c r="U1145">
        <v>1794</v>
      </c>
      <c r="V1145">
        <v>179</v>
      </c>
      <c r="W1145">
        <v>4</v>
      </c>
      <c r="X1145">
        <v>0</v>
      </c>
      <c r="Y1145">
        <v>0</v>
      </c>
      <c r="Z1145">
        <v>0</v>
      </c>
      <c r="AA1145">
        <v>0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20150331</v>
      </c>
      <c r="AL1145">
        <v>0</v>
      </c>
      <c r="AM1145">
        <v>4.2465799999999998</v>
      </c>
      <c r="AN1145" t="s">
        <v>59</v>
      </c>
      <c r="AO1145" t="s">
        <v>60</v>
      </c>
      <c r="AP1145" t="s">
        <v>61</v>
      </c>
      <c r="AQ1145" t="s">
        <v>48</v>
      </c>
      <c r="AT1145" t="s">
        <v>48</v>
      </c>
      <c r="AU1145" t="s">
        <v>48</v>
      </c>
      <c r="AV1145" t="s">
        <v>48</v>
      </c>
    </row>
    <row r="1146" spans="1:48" x14ac:dyDescent="0.3">
      <c r="A1146">
        <v>2144</v>
      </c>
      <c r="C1146" t="s">
        <v>48</v>
      </c>
      <c r="D1146" t="s">
        <v>222</v>
      </c>
      <c r="E1146" t="s">
        <v>74</v>
      </c>
      <c r="F1146" t="s">
        <v>75</v>
      </c>
      <c r="G1146" t="s">
        <v>76</v>
      </c>
      <c r="H1146" t="s">
        <v>77</v>
      </c>
      <c r="I1146" t="s">
        <v>493</v>
      </c>
      <c r="J1146" t="s">
        <v>48</v>
      </c>
      <c r="K1146">
        <v>0</v>
      </c>
      <c r="L1146" t="s">
        <v>48</v>
      </c>
      <c r="M1146" t="s">
        <v>55</v>
      </c>
      <c r="N1146" t="s">
        <v>56</v>
      </c>
      <c r="O1146" t="s">
        <v>57</v>
      </c>
      <c r="P1146">
        <v>1</v>
      </c>
      <c r="Q1146" t="s">
        <v>58</v>
      </c>
      <c r="R1146">
        <v>1</v>
      </c>
      <c r="S1146">
        <v>20110101</v>
      </c>
      <c r="T1146">
        <v>20110101</v>
      </c>
      <c r="U1146">
        <v>1794</v>
      </c>
      <c r="V1146">
        <v>179</v>
      </c>
      <c r="W1146">
        <v>4</v>
      </c>
      <c r="X1146">
        <v>0</v>
      </c>
      <c r="Y1146">
        <v>0</v>
      </c>
      <c r="Z1146">
        <v>0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20170424</v>
      </c>
      <c r="AL1146">
        <v>0</v>
      </c>
      <c r="AM1146">
        <v>6.3150700000000004</v>
      </c>
      <c r="AN1146" t="s">
        <v>59</v>
      </c>
      <c r="AO1146" t="s">
        <v>60</v>
      </c>
      <c r="AP1146" t="s">
        <v>61</v>
      </c>
      <c r="AQ1146" t="s">
        <v>48</v>
      </c>
      <c r="AT1146" t="s">
        <v>48</v>
      </c>
      <c r="AU1146" t="s">
        <v>48</v>
      </c>
      <c r="AV1146" t="s">
        <v>48</v>
      </c>
    </row>
    <row r="1147" spans="1:48" x14ac:dyDescent="0.3">
      <c r="A1147">
        <v>2145</v>
      </c>
      <c r="C1147" t="s">
        <v>48</v>
      </c>
      <c r="D1147" t="s">
        <v>1317</v>
      </c>
      <c r="E1147" t="s">
        <v>74</v>
      </c>
      <c r="F1147" t="s">
        <v>75</v>
      </c>
      <c r="G1147" t="s">
        <v>76</v>
      </c>
      <c r="H1147" t="s">
        <v>77</v>
      </c>
      <c r="I1147" t="s">
        <v>62</v>
      </c>
      <c r="J1147" t="s">
        <v>48</v>
      </c>
      <c r="K1147">
        <v>0</v>
      </c>
      <c r="L1147" t="s">
        <v>48</v>
      </c>
      <c r="M1147" t="s">
        <v>55</v>
      </c>
      <c r="N1147" t="s">
        <v>56</v>
      </c>
      <c r="O1147" t="s">
        <v>57</v>
      </c>
      <c r="P1147">
        <v>51</v>
      </c>
      <c r="Q1147" t="s">
        <v>82</v>
      </c>
      <c r="R1147">
        <v>2</v>
      </c>
      <c r="S1147">
        <v>20100701</v>
      </c>
      <c r="T1147">
        <v>20100701</v>
      </c>
      <c r="U1147">
        <v>1794</v>
      </c>
      <c r="V1147">
        <v>179</v>
      </c>
      <c r="W1147">
        <v>4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20150331</v>
      </c>
      <c r="AL1147">
        <v>0</v>
      </c>
      <c r="AM1147">
        <v>4.75068</v>
      </c>
      <c r="AN1147" t="s">
        <v>59</v>
      </c>
      <c r="AO1147" t="s">
        <v>60</v>
      </c>
      <c r="AP1147" t="s">
        <v>61</v>
      </c>
      <c r="AQ1147" t="s">
        <v>48</v>
      </c>
      <c r="AT1147" t="s">
        <v>48</v>
      </c>
      <c r="AU1147" t="s">
        <v>48</v>
      </c>
      <c r="AV1147" t="s">
        <v>48</v>
      </c>
    </row>
    <row r="1148" spans="1:48" x14ac:dyDescent="0.3">
      <c r="A1148">
        <v>2146</v>
      </c>
      <c r="C1148" t="s">
        <v>48</v>
      </c>
      <c r="D1148" t="s">
        <v>111</v>
      </c>
      <c r="E1148" t="s">
        <v>50</v>
      </c>
      <c r="F1148" t="s">
        <v>51</v>
      </c>
      <c r="G1148" t="s">
        <v>112</v>
      </c>
      <c r="H1148" t="s">
        <v>113</v>
      </c>
      <c r="I1148" t="s">
        <v>603</v>
      </c>
      <c r="J1148" t="s">
        <v>48</v>
      </c>
      <c r="K1148">
        <v>0</v>
      </c>
      <c r="L1148" t="s">
        <v>48</v>
      </c>
      <c r="M1148" t="s">
        <v>55</v>
      </c>
      <c r="N1148" t="s">
        <v>56</v>
      </c>
      <c r="O1148" t="s">
        <v>57</v>
      </c>
      <c r="P1148">
        <v>27</v>
      </c>
      <c r="Q1148" t="s">
        <v>237</v>
      </c>
      <c r="R1148">
        <v>4</v>
      </c>
      <c r="S1148">
        <v>20110101</v>
      </c>
      <c r="T1148">
        <v>20110101</v>
      </c>
      <c r="U1148">
        <v>1850</v>
      </c>
      <c r="V1148">
        <v>185</v>
      </c>
      <c r="W1148">
        <v>5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20170228</v>
      </c>
      <c r="AL1148">
        <v>0</v>
      </c>
      <c r="AM1148">
        <v>6.1643800000000004</v>
      </c>
      <c r="AN1148" t="s">
        <v>59</v>
      </c>
      <c r="AO1148" t="s">
        <v>60</v>
      </c>
      <c r="AP1148" t="s">
        <v>61</v>
      </c>
      <c r="AQ1148" t="s">
        <v>48</v>
      </c>
      <c r="AT1148" t="s">
        <v>48</v>
      </c>
      <c r="AU1148" t="s">
        <v>48</v>
      </c>
      <c r="AV1148" t="s">
        <v>48</v>
      </c>
    </row>
    <row r="1149" spans="1:48" x14ac:dyDescent="0.3">
      <c r="A1149">
        <v>2147</v>
      </c>
      <c r="B1149">
        <v>1</v>
      </c>
      <c r="C1149" t="s">
        <v>1318</v>
      </c>
      <c r="D1149" t="s">
        <v>408</v>
      </c>
      <c r="E1149" t="s">
        <v>50</v>
      </c>
      <c r="F1149" t="s">
        <v>51</v>
      </c>
      <c r="G1149" t="s">
        <v>112</v>
      </c>
      <c r="H1149" t="s">
        <v>113</v>
      </c>
      <c r="I1149" t="s">
        <v>1319</v>
      </c>
      <c r="J1149" t="s">
        <v>48</v>
      </c>
      <c r="K1149">
        <v>0</v>
      </c>
      <c r="L1149" t="s">
        <v>48</v>
      </c>
      <c r="M1149" t="s">
        <v>55</v>
      </c>
      <c r="N1149" t="s">
        <v>56</v>
      </c>
      <c r="O1149" t="s">
        <v>57</v>
      </c>
      <c r="P1149">
        <v>27</v>
      </c>
      <c r="Q1149" t="s">
        <v>237</v>
      </c>
      <c r="R1149">
        <v>4</v>
      </c>
      <c r="S1149">
        <v>20110101</v>
      </c>
      <c r="T1149">
        <v>20110101</v>
      </c>
      <c r="U1149">
        <v>1850</v>
      </c>
      <c r="V1149">
        <v>123</v>
      </c>
      <c r="W1149">
        <v>5</v>
      </c>
      <c r="X1149">
        <v>16.49858</v>
      </c>
      <c r="Y1149">
        <v>1850</v>
      </c>
      <c r="Z1149">
        <v>0</v>
      </c>
      <c r="AA1149">
        <v>0</v>
      </c>
      <c r="AB1149">
        <v>0</v>
      </c>
      <c r="AC1149">
        <v>1850</v>
      </c>
      <c r="AD1149">
        <v>149.80000000000001</v>
      </c>
      <c r="AE1149">
        <v>-1696.08</v>
      </c>
      <c r="AF1149">
        <v>-4.12</v>
      </c>
      <c r="AG1149">
        <v>0</v>
      </c>
      <c r="AH1149">
        <v>0</v>
      </c>
      <c r="AI1149">
        <v>0</v>
      </c>
      <c r="AJ1149">
        <v>-1700.2</v>
      </c>
      <c r="AK1149">
        <v>0</v>
      </c>
      <c r="AL1149">
        <v>0</v>
      </c>
      <c r="AM1149">
        <v>12.243840000000001</v>
      </c>
      <c r="AN1149" t="s">
        <v>59</v>
      </c>
      <c r="AO1149" t="s">
        <v>60</v>
      </c>
      <c r="AP1149" t="s">
        <v>61</v>
      </c>
      <c r="AQ1149" t="s">
        <v>48</v>
      </c>
      <c r="AS1149">
        <v>30</v>
      </c>
      <c r="AT1149" t="s">
        <v>79</v>
      </c>
      <c r="AU1149" t="s">
        <v>68</v>
      </c>
      <c r="AV1149" t="s">
        <v>125</v>
      </c>
    </row>
    <row r="1150" spans="1:48" x14ac:dyDescent="0.3">
      <c r="A1150">
        <v>2148</v>
      </c>
      <c r="C1150" t="s">
        <v>48</v>
      </c>
      <c r="D1150" t="s">
        <v>111</v>
      </c>
      <c r="E1150" t="s">
        <v>50</v>
      </c>
      <c r="F1150" t="s">
        <v>51</v>
      </c>
      <c r="G1150" t="s">
        <v>112</v>
      </c>
      <c r="H1150" t="s">
        <v>113</v>
      </c>
      <c r="I1150" t="s">
        <v>62</v>
      </c>
      <c r="J1150" t="s">
        <v>48</v>
      </c>
      <c r="K1150">
        <v>0</v>
      </c>
      <c r="L1150" t="s">
        <v>48</v>
      </c>
      <c r="M1150" t="s">
        <v>55</v>
      </c>
      <c r="N1150" t="s">
        <v>56</v>
      </c>
      <c r="O1150" t="s">
        <v>57</v>
      </c>
      <c r="P1150">
        <v>1</v>
      </c>
      <c r="Q1150" t="s">
        <v>58</v>
      </c>
      <c r="R1150">
        <v>1</v>
      </c>
      <c r="S1150">
        <v>20110101</v>
      </c>
      <c r="T1150">
        <v>20110101</v>
      </c>
      <c r="U1150">
        <v>1850</v>
      </c>
      <c r="V1150">
        <v>223</v>
      </c>
      <c r="W1150">
        <v>5</v>
      </c>
      <c r="X1150">
        <v>15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20190614</v>
      </c>
      <c r="AL1150">
        <v>80</v>
      </c>
      <c r="AM1150">
        <v>8.4547899999999991</v>
      </c>
      <c r="AN1150" t="s">
        <v>59</v>
      </c>
      <c r="AO1150" t="s">
        <v>60</v>
      </c>
      <c r="AP1150" t="s">
        <v>61</v>
      </c>
      <c r="AQ1150" t="s">
        <v>48</v>
      </c>
      <c r="AT1150" t="s">
        <v>48</v>
      </c>
      <c r="AU1150" t="s">
        <v>48</v>
      </c>
      <c r="AV1150" t="s">
        <v>48</v>
      </c>
    </row>
    <row r="1151" spans="1:48" x14ac:dyDescent="0.3">
      <c r="A1151">
        <v>2149</v>
      </c>
      <c r="B1151">
        <v>1</v>
      </c>
      <c r="C1151" t="s">
        <v>1320</v>
      </c>
      <c r="D1151" t="s">
        <v>1242</v>
      </c>
      <c r="E1151" t="s">
        <v>50</v>
      </c>
      <c r="F1151" t="s">
        <v>51</v>
      </c>
      <c r="G1151" t="s">
        <v>93</v>
      </c>
      <c r="H1151" t="s">
        <v>94</v>
      </c>
      <c r="I1151" t="s">
        <v>603</v>
      </c>
      <c r="J1151" t="s">
        <v>48</v>
      </c>
      <c r="K1151">
        <v>0</v>
      </c>
      <c r="L1151" t="s">
        <v>48</v>
      </c>
      <c r="M1151" t="s">
        <v>55</v>
      </c>
      <c r="N1151" t="s">
        <v>56</v>
      </c>
      <c r="O1151" t="s">
        <v>57</v>
      </c>
      <c r="P1151">
        <v>27</v>
      </c>
      <c r="Q1151" t="s">
        <v>237</v>
      </c>
      <c r="R1151">
        <v>4</v>
      </c>
      <c r="S1151">
        <v>20110101</v>
      </c>
      <c r="T1151">
        <v>20110101</v>
      </c>
      <c r="U1151">
        <v>2000</v>
      </c>
      <c r="V1151">
        <v>175</v>
      </c>
      <c r="W1151">
        <v>5</v>
      </c>
      <c r="X1151">
        <v>16.49858</v>
      </c>
      <c r="Y1151">
        <v>2000</v>
      </c>
      <c r="Z1151">
        <v>0</v>
      </c>
      <c r="AA1151">
        <v>0</v>
      </c>
      <c r="AB1151">
        <v>0</v>
      </c>
      <c r="AC1151">
        <v>2000</v>
      </c>
      <c r="AD1151">
        <v>185.82</v>
      </c>
      <c r="AE1151">
        <v>-1812.52</v>
      </c>
      <c r="AF1151">
        <v>-1.66</v>
      </c>
      <c r="AG1151">
        <v>0</v>
      </c>
      <c r="AH1151">
        <v>0</v>
      </c>
      <c r="AI1151">
        <v>0</v>
      </c>
      <c r="AJ1151">
        <v>-1814.18</v>
      </c>
      <c r="AK1151">
        <v>0</v>
      </c>
      <c r="AL1151">
        <v>0</v>
      </c>
      <c r="AM1151">
        <v>12.243840000000001</v>
      </c>
      <c r="AN1151" t="s">
        <v>59</v>
      </c>
      <c r="AO1151" t="s">
        <v>60</v>
      </c>
      <c r="AP1151" t="s">
        <v>61</v>
      </c>
      <c r="AQ1151" t="s">
        <v>48</v>
      </c>
      <c r="AS1151">
        <v>59</v>
      </c>
      <c r="AT1151" t="s">
        <v>79</v>
      </c>
      <c r="AU1151" t="s">
        <v>68</v>
      </c>
      <c r="AV1151" t="s">
        <v>1244</v>
      </c>
    </row>
    <row r="1152" spans="1:48" x14ac:dyDescent="0.3">
      <c r="A1152">
        <v>2150</v>
      </c>
      <c r="B1152">
        <v>1</v>
      </c>
      <c r="C1152" t="s">
        <v>1321</v>
      </c>
      <c r="D1152" t="s">
        <v>309</v>
      </c>
      <c r="E1152" t="s">
        <v>50</v>
      </c>
      <c r="F1152" t="s">
        <v>51</v>
      </c>
      <c r="G1152" t="s">
        <v>177</v>
      </c>
      <c r="H1152" t="s">
        <v>178</v>
      </c>
      <c r="I1152" t="s">
        <v>1285</v>
      </c>
      <c r="J1152" t="s">
        <v>48</v>
      </c>
      <c r="K1152">
        <v>0</v>
      </c>
      <c r="L1152" t="s">
        <v>48</v>
      </c>
      <c r="M1152" t="s">
        <v>55</v>
      </c>
      <c r="N1152" t="s">
        <v>56</v>
      </c>
      <c r="O1152" t="s">
        <v>57</v>
      </c>
      <c r="P1152">
        <v>51</v>
      </c>
      <c r="Q1152" t="s">
        <v>82</v>
      </c>
      <c r="R1152">
        <v>2</v>
      </c>
      <c r="S1152">
        <v>20110101</v>
      </c>
      <c r="T1152">
        <v>20110101</v>
      </c>
      <c r="U1152">
        <v>2100</v>
      </c>
      <c r="V1152">
        <v>146</v>
      </c>
      <c r="W1152">
        <v>5</v>
      </c>
      <c r="X1152">
        <v>16.49858</v>
      </c>
      <c r="Y1152">
        <v>2100</v>
      </c>
      <c r="Z1152">
        <v>0</v>
      </c>
      <c r="AA1152">
        <v>0</v>
      </c>
      <c r="AB1152">
        <v>0</v>
      </c>
      <c r="AC1152">
        <v>2100</v>
      </c>
      <c r="AD1152">
        <v>173.66</v>
      </c>
      <c r="AE1152">
        <v>-1922.07</v>
      </c>
      <c r="AF1152">
        <v>-4.2699999999999996</v>
      </c>
      <c r="AG1152">
        <v>0</v>
      </c>
      <c r="AH1152">
        <v>0</v>
      </c>
      <c r="AI1152">
        <v>0</v>
      </c>
      <c r="AJ1152">
        <v>-1926.34</v>
      </c>
      <c r="AK1152">
        <v>0</v>
      </c>
      <c r="AL1152">
        <v>0</v>
      </c>
      <c r="AM1152">
        <v>12.243840000000001</v>
      </c>
      <c r="AN1152" t="s">
        <v>59</v>
      </c>
      <c r="AO1152" t="s">
        <v>60</v>
      </c>
      <c r="AP1152" t="s">
        <v>61</v>
      </c>
      <c r="AQ1152" t="s">
        <v>48</v>
      </c>
      <c r="AS1152">
        <v>19</v>
      </c>
      <c r="AT1152" t="s">
        <v>79</v>
      </c>
      <c r="AU1152" t="s">
        <v>68</v>
      </c>
      <c r="AV1152" t="s">
        <v>321</v>
      </c>
    </row>
    <row r="1153" spans="1:48" x14ac:dyDescent="0.3">
      <c r="A1153">
        <v>2151</v>
      </c>
      <c r="B1153">
        <v>1</v>
      </c>
      <c r="C1153" t="s">
        <v>1322</v>
      </c>
      <c r="D1153" t="s">
        <v>309</v>
      </c>
      <c r="E1153" t="s">
        <v>50</v>
      </c>
      <c r="F1153" t="s">
        <v>51</v>
      </c>
      <c r="G1153" t="s">
        <v>177</v>
      </c>
      <c r="H1153" t="s">
        <v>178</v>
      </c>
      <c r="I1153" t="s">
        <v>1323</v>
      </c>
      <c r="J1153" t="s">
        <v>48</v>
      </c>
      <c r="K1153">
        <v>0</v>
      </c>
      <c r="L1153" t="s">
        <v>48</v>
      </c>
      <c r="M1153" t="s">
        <v>55</v>
      </c>
      <c r="N1153" t="s">
        <v>56</v>
      </c>
      <c r="O1153" t="s">
        <v>57</v>
      </c>
      <c r="P1153">
        <v>27</v>
      </c>
      <c r="Q1153" t="s">
        <v>237</v>
      </c>
      <c r="R1153">
        <v>4</v>
      </c>
      <c r="S1153">
        <v>20110101</v>
      </c>
      <c r="T1153">
        <v>20110101</v>
      </c>
      <c r="U1153">
        <v>2100</v>
      </c>
      <c r="V1153">
        <v>140</v>
      </c>
      <c r="W1153">
        <v>5</v>
      </c>
      <c r="X1153">
        <v>16.49858</v>
      </c>
      <c r="Y1153">
        <v>2100</v>
      </c>
      <c r="Z1153">
        <v>0</v>
      </c>
      <c r="AA1153">
        <v>0</v>
      </c>
      <c r="AB1153">
        <v>0</v>
      </c>
      <c r="AC1153">
        <v>2100</v>
      </c>
      <c r="AD1153">
        <v>170.28</v>
      </c>
      <c r="AE1153">
        <v>-1925.05</v>
      </c>
      <c r="AF1153">
        <v>-4.67</v>
      </c>
      <c r="AG1153">
        <v>0</v>
      </c>
      <c r="AH1153">
        <v>0</v>
      </c>
      <c r="AI1153">
        <v>0</v>
      </c>
      <c r="AJ1153">
        <v>-1929.72</v>
      </c>
      <c r="AK1153">
        <v>0</v>
      </c>
      <c r="AL1153">
        <v>0</v>
      </c>
      <c r="AM1153">
        <v>12.243840000000001</v>
      </c>
      <c r="AN1153" t="s">
        <v>59</v>
      </c>
      <c r="AO1153" t="s">
        <v>60</v>
      </c>
      <c r="AP1153" t="s">
        <v>61</v>
      </c>
      <c r="AQ1153" t="s">
        <v>48</v>
      </c>
      <c r="AS1153">
        <v>58</v>
      </c>
      <c r="AT1153" t="s">
        <v>79</v>
      </c>
      <c r="AU1153" t="s">
        <v>68</v>
      </c>
      <c r="AV1153" t="s">
        <v>313</v>
      </c>
    </row>
    <row r="1154" spans="1:48" x14ac:dyDescent="0.3">
      <c r="A1154">
        <v>2152</v>
      </c>
      <c r="C1154" t="s">
        <v>48</v>
      </c>
      <c r="D1154" t="s">
        <v>1099</v>
      </c>
      <c r="E1154" t="s">
        <v>50</v>
      </c>
      <c r="F1154" t="s">
        <v>51</v>
      </c>
      <c r="G1154" t="s">
        <v>52</v>
      </c>
      <c r="H1154" t="s">
        <v>53</v>
      </c>
      <c r="I1154" t="s">
        <v>62</v>
      </c>
      <c r="J1154" t="s">
        <v>48</v>
      </c>
      <c r="K1154">
        <v>0</v>
      </c>
      <c r="L1154" t="s">
        <v>48</v>
      </c>
      <c r="M1154" t="s">
        <v>55</v>
      </c>
      <c r="N1154" t="s">
        <v>56</v>
      </c>
      <c r="O1154" t="s">
        <v>57</v>
      </c>
      <c r="P1154">
        <v>51</v>
      </c>
      <c r="Q1154" t="s">
        <v>82</v>
      </c>
      <c r="R1154">
        <v>2</v>
      </c>
      <c r="S1154">
        <v>20110101</v>
      </c>
      <c r="T1154">
        <v>20110101</v>
      </c>
      <c r="U1154">
        <v>2200</v>
      </c>
      <c r="V1154">
        <v>220</v>
      </c>
      <c r="W1154">
        <v>4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20170510</v>
      </c>
      <c r="AL1154">
        <v>0</v>
      </c>
      <c r="AM1154">
        <v>6.3589000000000002</v>
      </c>
      <c r="AN1154" t="s">
        <v>59</v>
      </c>
      <c r="AO1154" t="s">
        <v>60</v>
      </c>
      <c r="AP1154" t="s">
        <v>61</v>
      </c>
      <c r="AQ1154" t="s">
        <v>48</v>
      </c>
      <c r="AT1154" t="s">
        <v>48</v>
      </c>
      <c r="AU1154" t="s">
        <v>48</v>
      </c>
      <c r="AV1154" t="s">
        <v>48</v>
      </c>
    </row>
    <row r="1155" spans="1:48" x14ac:dyDescent="0.3">
      <c r="A1155">
        <v>2153</v>
      </c>
      <c r="B1155">
        <v>1</v>
      </c>
      <c r="C1155" t="s">
        <v>1324</v>
      </c>
      <c r="D1155" t="s">
        <v>327</v>
      </c>
      <c r="E1155" t="s">
        <v>50</v>
      </c>
      <c r="F1155" t="s">
        <v>51</v>
      </c>
      <c r="G1155" t="s">
        <v>177</v>
      </c>
      <c r="H1155" t="s">
        <v>178</v>
      </c>
      <c r="I1155" t="s">
        <v>1325</v>
      </c>
      <c r="J1155" t="s">
        <v>48</v>
      </c>
      <c r="K1155">
        <v>0</v>
      </c>
      <c r="L1155" t="s">
        <v>48</v>
      </c>
      <c r="M1155" t="s">
        <v>55</v>
      </c>
      <c r="N1155" t="s">
        <v>56</v>
      </c>
      <c r="O1155" t="s">
        <v>57</v>
      </c>
      <c r="P1155">
        <v>27</v>
      </c>
      <c r="Q1155" t="s">
        <v>237</v>
      </c>
      <c r="R1155">
        <v>4</v>
      </c>
      <c r="S1155">
        <v>20110101</v>
      </c>
      <c r="T1155">
        <v>20110101</v>
      </c>
      <c r="U1155">
        <v>2200</v>
      </c>
      <c r="V1155">
        <v>153</v>
      </c>
      <c r="W1155">
        <v>5</v>
      </c>
      <c r="X1155">
        <v>16.49858</v>
      </c>
      <c r="Y1155">
        <v>2200</v>
      </c>
      <c r="Z1155">
        <v>0</v>
      </c>
      <c r="AA1155">
        <v>0</v>
      </c>
      <c r="AB1155">
        <v>0</v>
      </c>
      <c r="AC1155">
        <v>2200</v>
      </c>
      <c r="AD1155">
        <v>182.02</v>
      </c>
      <c r="AE1155">
        <v>-2013.52</v>
      </c>
      <c r="AF1155">
        <v>-4.46</v>
      </c>
      <c r="AG1155">
        <v>0</v>
      </c>
      <c r="AH1155">
        <v>0</v>
      </c>
      <c r="AI1155">
        <v>0</v>
      </c>
      <c r="AJ1155">
        <v>-2017.98</v>
      </c>
      <c r="AK1155">
        <v>0</v>
      </c>
      <c r="AL1155">
        <v>0</v>
      </c>
      <c r="AM1155">
        <v>12.243840000000001</v>
      </c>
      <c r="AN1155" t="s">
        <v>59</v>
      </c>
      <c r="AO1155" t="s">
        <v>60</v>
      </c>
      <c r="AP1155" t="s">
        <v>61</v>
      </c>
      <c r="AQ1155" t="s">
        <v>48</v>
      </c>
      <c r="AS1155">
        <v>65</v>
      </c>
      <c r="AT1155" t="s">
        <v>79</v>
      </c>
      <c r="AU1155" t="s">
        <v>68</v>
      </c>
      <c r="AV1155" t="s">
        <v>328</v>
      </c>
    </row>
    <row r="1156" spans="1:48" x14ac:dyDescent="0.3">
      <c r="A1156">
        <v>2154</v>
      </c>
      <c r="C1156" t="s">
        <v>48</v>
      </c>
      <c r="D1156" t="s">
        <v>1066</v>
      </c>
      <c r="E1156" t="s">
        <v>50</v>
      </c>
      <c r="F1156" t="s">
        <v>51</v>
      </c>
      <c r="G1156" t="s">
        <v>134</v>
      </c>
      <c r="H1156" t="s">
        <v>135</v>
      </c>
      <c r="I1156" t="s">
        <v>64</v>
      </c>
      <c r="J1156" t="s">
        <v>48</v>
      </c>
      <c r="K1156">
        <v>0</v>
      </c>
      <c r="L1156" t="s">
        <v>48</v>
      </c>
      <c r="M1156" t="s">
        <v>55</v>
      </c>
      <c r="N1156" t="s">
        <v>56</v>
      </c>
      <c r="O1156" t="s">
        <v>57</v>
      </c>
      <c r="P1156">
        <v>27</v>
      </c>
      <c r="Q1156" t="s">
        <v>237</v>
      </c>
      <c r="R1156">
        <v>4</v>
      </c>
      <c r="S1156">
        <v>20110101</v>
      </c>
      <c r="T1156">
        <v>20110101</v>
      </c>
      <c r="U1156">
        <v>2400</v>
      </c>
      <c r="V1156">
        <v>91</v>
      </c>
      <c r="W1156">
        <v>5</v>
      </c>
      <c r="X1156">
        <v>16.49858</v>
      </c>
      <c r="Y1156">
        <v>0</v>
      </c>
      <c r="Z1156">
        <v>0</v>
      </c>
      <c r="AA1156">
        <v>0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20220630</v>
      </c>
      <c r="AL1156">
        <v>0</v>
      </c>
      <c r="AM1156">
        <v>11.50137</v>
      </c>
      <c r="AN1156" t="s">
        <v>59</v>
      </c>
      <c r="AO1156" t="s">
        <v>60</v>
      </c>
      <c r="AP1156" t="s">
        <v>61</v>
      </c>
      <c r="AQ1156" t="s">
        <v>48</v>
      </c>
      <c r="AT1156" t="s">
        <v>48</v>
      </c>
      <c r="AU1156" t="s">
        <v>48</v>
      </c>
      <c r="AV1156" t="s">
        <v>48</v>
      </c>
    </row>
    <row r="1157" spans="1:48" x14ac:dyDescent="0.3">
      <c r="A1157">
        <v>2155</v>
      </c>
      <c r="B1157">
        <v>1</v>
      </c>
      <c r="C1157" t="s">
        <v>1326</v>
      </c>
      <c r="D1157" t="s">
        <v>305</v>
      </c>
      <c r="E1157" t="s">
        <v>50</v>
      </c>
      <c r="F1157" t="s">
        <v>51</v>
      </c>
      <c r="G1157" t="s">
        <v>213</v>
      </c>
      <c r="H1157" t="s">
        <v>214</v>
      </c>
      <c r="I1157" t="s">
        <v>1327</v>
      </c>
      <c r="J1157" t="s">
        <v>48</v>
      </c>
      <c r="K1157">
        <v>0</v>
      </c>
      <c r="L1157" t="s">
        <v>48</v>
      </c>
      <c r="M1157" t="s">
        <v>55</v>
      </c>
      <c r="N1157" t="s">
        <v>56</v>
      </c>
      <c r="O1157" t="s">
        <v>57</v>
      </c>
      <c r="P1157">
        <v>51</v>
      </c>
      <c r="Q1157" t="s">
        <v>82</v>
      </c>
      <c r="R1157">
        <v>2</v>
      </c>
      <c r="S1157">
        <v>20110101</v>
      </c>
      <c r="T1157">
        <v>20110101</v>
      </c>
      <c r="U1157">
        <v>2500</v>
      </c>
      <c r="V1157">
        <v>292</v>
      </c>
      <c r="W1157">
        <v>5</v>
      </c>
      <c r="X1157">
        <v>15</v>
      </c>
      <c r="Y1157">
        <v>2500</v>
      </c>
      <c r="Z1157">
        <v>0</v>
      </c>
      <c r="AA1157">
        <v>0</v>
      </c>
      <c r="AB1157">
        <v>0</v>
      </c>
      <c r="AC1157">
        <v>2500</v>
      </c>
      <c r="AD1157">
        <v>709.01</v>
      </c>
      <c r="AE1157">
        <v>-1693</v>
      </c>
      <c r="AF1157">
        <v>-97.99</v>
      </c>
      <c r="AG1157">
        <v>0</v>
      </c>
      <c r="AH1157">
        <v>0</v>
      </c>
      <c r="AI1157">
        <v>0</v>
      </c>
      <c r="AJ1157">
        <v>-1790.99</v>
      </c>
      <c r="AK1157">
        <v>0</v>
      </c>
      <c r="AL1157">
        <v>0</v>
      </c>
      <c r="AM1157">
        <v>12.243840000000001</v>
      </c>
      <c r="AN1157" t="s">
        <v>59</v>
      </c>
      <c r="AO1157" t="s">
        <v>60</v>
      </c>
      <c r="AP1157" t="s">
        <v>48</v>
      </c>
      <c r="AQ1157" t="s">
        <v>48</v>
      </c>
      <c r="AS1157">
        <v>20</v>
      </c>
      <c r="AT1157" t="s">
        <v>79</v>
      </c>
      <c r="AU1157" t="s">
        <v>68</v>
      </c>
      <c r="AV1157" t="s">
        <v>306</v>
      </c>
    </row>
    <row r="1158" spans="1:48" x14ac:dyDescent="0.3">
      <c r="A1158">
        <v>2156</v>
      </c>
      <c r="B1158">
        <v>1</v>
      </c>
      <c r="C1158" t="s">
        <v>1328</v>
      </c>
      <c r="D1158" t="s">
        <v>305</v>
      </c>
      <c r="E1158" t="s">
        <v>50</v>
      </c>
      <c r="F1158" t="s">
        <v>51</v>
      </c>
      <c r="G1158" t="s">
        <v>213</v>
      </c>
      <c r="H1158" t="s">
        <v>214</v>
      </c>
      <c r="I1158" t="s">
        <v>1160</v>
      </c>
      <c r="J1158" t="s">
        <v>48</v>
      </c>
      <c r="K1158">
        <v>0</v>
      </c>
      <c r="L1158" t="s">
        <v>48</v>
      </c>
      <c r="M1158" t="s">
        <v>55</v>
      </c>
      <c r="N1158" t="s">
        <v>56</v>
      </c>
      <c r="O1158" t="s">
        <v>57</v>
      </c>
      <c r="P1158">
        <v>1</v>
      </c>
      <c r="Q1158" t="s">
        <v>58</v>
      </c>
      <c r="R1158">
        <v>1</v>
      </c>
      <c r="S1158">
        <v>20110101</v>
      </c>
      <c r="T1158">
        <v>20110101</v>
      </c>
      <c r="U1158">
        <v>2500</v>
      </c>
      <c r="V1158">
        <v>292</v>
      </c>
      <c r="W1158">
        <v>5</v>
      </c>
      <c r="X1158">
        <v>15</v>
      </c>
      <c r="Y1158">
        <v>2500</v>
      </c>
      <c r="Z1158">
        <v>0</v>
      </c>
      <c r="AA1158">
        <v>0</v>
      </c>
      <c r="AB1158">
        <v>0</v>
      </c>
      <c r="AC1158">
        <v>2500</v>
      </c>
      <c r="AD1158">
        <v>709.01</v>
      </c>
      <c r="AE1158">
        <v>-1693</v>
      </c>
      <c r="AF1158">
        <v>-97.99</v>
      </c>
      <c r="AG1158">
        <v>0</v>
      </c>
      <c r="AH1158">
        <v>0</v>
      </c>
      <c r="AI1158">
        <v>0</v>
      </c>
      <c r="AJ1158">
        <v>-1790.99</v>
      </c>
      <c r="AK1158">
        <v>0</v>
      </c>
      <c r="AL1158">
        <v>0</v>
      </c>
      <c r="AM1158">
        <v>12.243840000000001</v>
      </c>
      <c r="AN1158" t="s">
        <v>59</v>
      </c>
      <c r="AO1158" t="s">
        <v>60</v>
      </c>
      <c r="AP1158" t="s">
        <v>48</v>
      </c>
      <c r="AQ1158" t="s">
        <v>48</v>
      </c>
      <c r="AS1158">
        <v>44</v>
      </c>
      <c r="AT1158" t="s">
        <v>79</v>
      </c>
      <c r="AU1158" t="s">
        <v>68</v>
      </c>
      <c r="AV1158" t="s">
        <v>306</v>
      </c>
    </row>
    <row r="1159" spans="1:48" x14ac:dyDescent="0.3">
      <c r="A1159">
        <v>2157</v>
      </c>
      <c r="C1159" t="s">
        <v>48</v>
      </c>
      <c r="D1159" t="s">
        <v>1329</v>
      </c>
      <c r="E1159" t="s">
        <v>50</v>
      </c>
      <c r="F1159" t="s">
        <v>51</v>
      </c>
      <c r="G1159" t="s">
        <v>52</v>
      </c>
      <c r="H1159" t="s">
        <v>53</v>
      </c>
      <c r="I1159" t="s">
        <v>1269</v>
      </c>
      <c r="J1159" t="s">
        <v>48</v>
      </c>
      <c r="K1159">
        <v>0</v>
      </c>
      <c r="L1159" t="s">
        <v>48</v>
      </c>
      <c r="M1159" t="s">
        <v>55</v>
      </c>
      <c r="N1159" t="s">
        <v>56</v>
      </c>
      <c r="O1159" t="s">
        <v>57</v>
      </c>
      <c r="P1159">
        <v>1</v>
      </c>
      <c r="Q1159" t="s">
        <v>58</v>
      </c>
      <c r="R1159">
        <v>1</v>
      </c>
      <c r="S1159">
        <v>20100127</v>
      </c>
      <c r="T1159">
        <v>20100127</v>
      </c>
      <c r="U1159">
        <v>3754.09</v>
      </c>
      <c r="V1159">
        <v>300</v>
      </c>
      <c r="W1159">
        <v>4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20150331</v>
      </c>
      <c r="AL1159">
        <v>0</v>
      </c>
      <c r="AM1159">
        <v>5.1753400000000003</v>
      </c>
      <c r="AN1159" t="s">
        <v>59</v>
      </c>
      <c r="AO1159" t="s">
        <v>60</v>
      </c>
      <c r="AP1159" t="s">
        <v>61</v>
      </c>
      <c r="AQ1159" t="s">
        <v>48</v>
      </c>
      <c r="AT1159" t="s">
        <v>48</v>
      </c>
      <c r="AU1159" t="s">
        <v>48</v>
      </c>
      <c r="AV1159" t="s">
        <v>48</v>
      </c>
    </row>
    <row r="1160" spans="1:48" x14ac:dyDescent="0.3">
      <c r="A1160">
        <v>2158</v>
      </c>
      <c r="B1160">
        <v>1</v>
      </c>
      <c r="C1160" t="s">
        <v>1330</v>
      </c>
      <c r="D1160" t="s">
        <v>116</v>
      </c>
      <c r="E1160" t="s">
        <v>50</v>
      </c>
      <c r="F1160" t="s">
        <v>51</v>
      </c>
      <c r="G1160" t="s">
        <v>112</v>
      </c>
      <c r="H1160" t="s">
        <v>113</v>
      </c>
      <c r="I1160" t="s">
        <v>1301</v>
      </c>
      <c r="J1160" t="s">
        <v>48</v>
      </c>
      <c r="K1160">
        <v>0</v>
      </c>
      <c r="L1160" t="s">
        <v>48</v>
      </c>
      <c r="M1160" t="s">
        <v>55</v>
      </c>
      <c r="N1160" t="s">
        <v>56</v>
      </c>
      <c r="O1160" t="s">
        <v>57</v>
      </c>
      <c r="P1160">
        <v>27</v>
      </c>
      <c r="Q1160" t="s">
        <v>237</v>
      </c>
      <c r="R1160">
        <v>4</v>
      </c>
      <c r="S1160">
        <v>20110101</v>
      </c>
      <c r="T1160">
        <v>20110101</v>
      </c>
      <c r="U1160">
        <v>2999</v>
      </c>
      <c r="V1160">
        <v>67</v>
      </c>
      <c r="W1160">
        <v>5</v>
      </c>
      <c r="X1160">
        <v>16.49858</v>
      </c>
      <c r="Y1160">
        <v>2999</v>
      </c>
      <c r="Z1160">
        <v>0</v>
      </c>
      <c r="AA1160">
        <v>0</v>
      </c>
      <c r="AB1160">
        <v>0</v>
      </c>
      <c r="AC1160">
        <v>2999</v>
      </c>
      <c r="AD1160">
        <v>167.51</v>
      </c>
      <c r="AE1160">
        <v>-2816.04</v>
      </c>
      <c r="AF1160">
        <v>-15.45</v>
      </c>
      <c r="AG1160">
        <v>0</v>
      </c>
      <c r="AH1160">
        <v>0</v>
      </c>
      <c r="AI1160">
        <v>0</v>
      </c>
      <c r="AJ1160">
        <v>-2831.49</v>
      </c>
      <c r="AK1160">
        <v>0</v>
      </c>
      <c r="AL1160">
        <v>0</v>
      </c>
      <c r="AM1160">
        <v>12.243840000000001</v>
      </c>
      <c r="AN1160" t="s">
        <v>59</v>
      </c>
      <c r="AO1160" t="s">
        <v>60</v>
      </c>
      <c r="AP1160" t="s">
        <v>61</v>
      </c>
      <c r="AQ1160" t="s">
        <v>48</v>
      </c>
      <c r="AS1160">
        <v>33</v>
      </c>
      <c r="AT1160" t="s">
        <v>79</v>
      </c>
      <c r="AU1160" t="s">
        <v>68</v>
      </c>
      <c r="AV1160" t="s">
        <v>118</v>
      </c>
    </row>
    <row r="1161" spans="1:48" x14ac:dyDescent="0.3">
      <c r="A1161">
        <v>2159</v>
      </c>
      <c r="C1161" t="s">
        <v>48</v>
      </c>
      <c r="D1161" t="s">
        <v>1331</v>
      </c>
      <c r="E1161" t="s">
        <v>50</v>
      </c>
      <c r="F1161" t="s">
        <v>51</v>
      </c>
      <c r="G1161" t="s">
        <v>134</v>
      </c>
      <c r="H1161" t="s">
        <v>135</v>
      </c>
      <c r="I1161" t="s">
        <v>64</v>
      </c>
      <c r="J1161" t="s">
        <v>48</v>
      </c>
      <c r="K1161">
        <v>0</v>
      </c>
      <c r="L1161" t="s">
        <v>48</v>
      </c>
      <c r="M1161" t="s">
        <v>55</v>
      </c>
      <c r="N1161" t="s">
        <v>56</v>
      </c>
      <c r="O1161" t="s">
        <v>57</v>
      </c>
      <c r="P1161">
        <v>27</v>
      </c>
      <c r="Q1161" t="s">
        <v>237</v>
      </c>
      <c r="R1161">
        <v>4</v>
      </c>
      <c r="S1161">
        <v>20110101</v>
      </c>
      <c r="T1161">
        <v>20110101</v>
      </c>
      <c r="U1161">
        <v>3500</v>
      </c>
      <c r="V1161">
        <v>351</v>
      </c>
      <c r="W1161">
        <v>5</v>
      </c>
      <c r="X1161">
        <v>15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20220630</v>
      </c>
      <c r="AL1161">
        <v>0</v>
      </c>
      <c r="AM1161">
        <v>11.50137</v>
      </c>
      <c r="AN1161" t="s">
        <v>59</v>
      </c>
      <c r="AO1161" t="s">
        <v>60</v>
      </c>
      <c r="AP1161" t="s">
        <v>48</v>
      </c>
      <c r="AQ1161" t="s">
        <v>48</v>
      </c>
      <c r="AT1161" t="s">
        <v>48</v>
      </c>
      <c r="AU1161" t="s">
        <v>48</v>
      </c>
      <c r="AV1161" t="s">
        <v>48</v>
      </c>
    </row>
    <row r="1162" spans="1:48" x14ac:dyDescent="0.3">
      <c r="A1162">
        <v>2160</v>
      </c>
      <c r="C1162" t="s">
        <v>48</v>
      </c>
      <c r="D1162" t="s">
        <v>1332</v>
      </c>
      <c r="E1162" t="s">
        <v>50</v>
      </c>
      <c r="F1162" t="s">
        <v>51</v>
      </c>
      <c r="G1162" t="s">
        <v>134</v>
      </c>
      <c r="H1162" t="s">
        <v>135</v>
      </c>
      <c r="I1162" t="s">
        <v>64</v>
      </c>
      <c r="J1162" t="s">
        <v>48</v>
      </c>
      <c r="K1162">
        <v>0</v>
      </c>
      <c r="L1162" t="s">
        <v>48</v>
      </c>
      <c r="M1162" t="s">
        <v>55</v>
      </c>
      <c r="N1162" t="s">
        <v>56</v>
      </c>
      <c r="O1162" t="s">
        <v>57</v>
      </c>
      <c r="P1162">
        <v>27</v>
      </c>
      <c r="Q1162" t="s">
        <v>237</v>
      </c>
      <c r="R1162">
        <v>4</v>
      </c>
      <c r="S1162">
        <v>20110101</v>
      </c>
      <c r="T1162">
        <v>20110101</v>
      </c>
      <c r="U1162">
        <v>3600</v>
      </c>
      <c r="V1162">
        <v>27</v>
      </c>
      <c r="W1162">
        <v>5</v>
      </c>
      <c r="X1162">
        <v>16.49858</v>
      </c>
      <c r="Y1162">
        <v>0</v>
      </c>
      <c r="Z1162">
        <v>0</v>
      </c>
      <c r="AA1162">
        <v>0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20220630</v>
      </c>
      <c r="AL1162">
        <v>0</v>
      </c>
      <c r="AM1162">
        <v>11.50137</v>
      </c>
      <c r="AN1162" t="s">
        <v>59</v>
      </c>
      <c r="AO1162" t="s">
        <v>60</v>
      </c>
      <c r="AP1162" t="s">
        <v>61</v>
      </c>
      <c r="AQ1162" t="s">
        <v>48</v>
      </c>
      <c r="AT1162" t="s">
        <v>48</v>
      </c>
      <c r="AU1162" t="s">
        <v>48</v>
      </c>
      <c r="AV1162" t="s">
        <v>48</v>
      </c>
    </row>
    <row r="1163" spans="1:48" x14ac:dyDescent="0.3">
      <c r="A1163">
        <v>2161</v>
      </c>
      <c r="B1163">
        <v>1</v>
      </c>
      <c r="C1163" t="s">
        <v>1333</v>
      </c>
      <c r="D1163" t="s">
        <v>1334</v>
      </c>
      <c r="E1163" t="s">
        <v>50</v>
      </c>
      <c r="F1163" t="s">
        <v>51</v>
      </c>
      <c r="G1163" t="s">
        <v>134</v>
      </c>
      <c r="H1163" t="s">
        <v>135</v>
      </c>
      <c r="I1163" t="s">
        <v>1160</v>
      </c>
      <c r="J1163" t="s">
        <v>48</v>
      </c>
      <c r="K1163">
        <v>0</v>
      </c>
      <c r="L1163" t="s">
        <v>48</v>
      </c>
      <c r="M1163" t="s">
        <v>55</v>
      </c>
      <c r="N1163" t="s">
        <v>56</v>
      </c>
      <c r="O1163" t="s">
        <v>57</v>
      </c>
      <c r="P1163">
        <v>1</v>
      </c>
      <c r="Q1163" t="s">
        <v>58</v>
      </c>
      <c r="R1163">
        <v>1</v>
      </c>
      <c r="S1163">
        <v>20110101</v>
      </c>
      <c r="T1163">
        <v>20110101</v>
      </c>
      <c r="U1163">
        <v>3600</v>
      </c>
      <c r="V1163">
        <v>210</v>
      </c>
      <c r="W1163">
        <v>5</v>
      </c>
      <c r="X1163">
        <v>16.49858</v>
      </c>
      <c r="Y1163">
        <v>3600</v>
      </c>
      <c r="Z1163">
        <v>0</v>
      </c>
      <c r="AA1163">
        <v>0</v>
      </c>
      <c r="AB1163">
        <v>0</v>
      </c>
      <c r="AC1163">
        <v>3600</v>
      </c>
      <c r="AD1163">
        <v>275.08</v>
      </c>
      <c r="AE1163">
        <v>-3314.94</v>
      </c>
      <c r="AF1163">
        <v>-9.98</v>
      </c>
      <c r="AG1163">
        <v>0</v>
      </c>
      <c r="AH1163">
        <v>0</v>
      </c>
      <c r="AI1163">
        <v>0</v>
      </c>
      <c r="AJ1163">
        <v>-3324.92</v>
      </c>
      <c r="AK1163">
        <v>0</v>
      </c>
      <c r="AL1163">
        <v>0</v>
      </c>
      <c r="AM1163">
        <v>12.243840000000001</v>
      </c>
      <c r="AN1163" t="s">
        <v>59</v>
      </c>
      <c r="AO1163" t="s">
        <v>60</v>
      </c>
      <c r="AP1163" t="s">
        <v>61</v>
      </c>
      <c r="AQ1163" t="s">
        <v>48</v>
      </c>
      <c r="AS1163">
        <v>44</v>
      </c>
      <c r="AT1163" t="s">
        <v>79</v>
      </c>
      <c r="AU1163" t="s">
        <v>68</v>
      </c>
      <c r="AV1163" t="s">
        <v>1335</v>
      </c>
    </row>
    <row r="1164" spans="1:48" x14ac:dyDescent="0.3">
      <c r="A1164">
        <v>2162</v>
      </c>
      <c r="C1164" t="s">
        <v>48</v>
      </c>
      <c r="D1164" t="s">
        <v>1336</v>
      </c>
      <c r="E1164" t="s">
        <v>50</v>
      </c>
      <c r="F1164" t="s">
        <v>51</v>
      </c>
      <c r="G1164" t="s">
        <v>52</v>
      </c>
      <c r="H1164" t="s">
        <v>53</v>
      </c>
      <c r="I1164" t="s">
        <v>62</v>
      </c>
      <c r="J1164" t="s">
        <v>48</v>
      </c>
      <c r="K1164">
        <v>0</v>
      </c>
      <c r="L1164" t="s">
        <v>48</v>
      </c>
      <c r="M1164" t="s">
        <v>55</v>
      </c>
      <c r="N1164" t="s">
        <v>56</v>
      </c>
      <c r="O1164" t="s">
        <v>57</v>
      </c>
      <c r="P1164">
        <v>51</v>
      </c>
      <c r="Q1164" t="s">
        <v>82</v>
      </c>
      <c r="R1164">
        <v>2</v>
      </c>
      <c r="S1164">
        <v>20110101</v>
      </c>
      <c r="T1164">
        <v>20110101</v>
      </c>
      <c r="U1164">
        <v>3800</v>
      </c>
      <c r="V1164">
        <v>380</v>
      </c>
      <c r="W1164">
        <v>4</v>
      </c>
      <c r="X1164">
        <v>0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20150331</v>
      </c>
      <c r="AL1164">
        <v>0</v>
      </c>
      <c r="AM1164">
        <v>4.2465799999999998</v>
      </c>
      <c r="AN1164" t="s">
        <v>59</v>
      </c>
      <c r="AO1164" t="s">
        <v>60</v>
      </c>
      <c r="AP1164" t="s">
        <v>61</v>
      </c>
      <c r="AQ1164" t="s">
        <v>48</v>
      </c>
      <c r="AT1164" t="s">
        <v>48</v>
      </c>
      <c r="AU1164" t="s">
        <v>48</v>
      </c>
      <c r="AV1164" t="s">
        <v>48</v>
      </c>
    </row>
    <row r="1165" spans="1:48" x14ac:dyDescent="0.3">
      <c r="A1165">
        <v>2163</v>
      </c>
      <c r="C1165" t="s">
        <v>48</v>
      </c>
      <c r="D1165" t="s">
        <v>327</v>
      </c>
      <c r="E1165" t="s">
        <v>50</v>
      </c>
      <c r="F1165" t="s">
        <v>51</v>
      </c>
      <c r="G1165" t="s">
        <v>177</v>
      </c>
      <c r="H1165" t="s">
        <v>178</v>
      </c>
      <c r="I1165" t="s">
        <v>515</v>
      </c>
      <c r="J1165" t="s">
        <v>48</v>
      </c>
      <c r="K1165">
        <v>0</v>
      </c>
      <c r="L1165" t="s">
        <v>48</v>
      </c>
      <c r="M1165" t="s">
        <v>55</v>
      </c>
      <c r="N1165" t="s">
        <v>56</v>
      </c>
      <c r="O1165" t="s">
        <v>57</v>
      </c>
      <c r="P1165">
        <v>11</v>
      </c>
      <c r="Q1165" t="s">
        <v>251</v>
      </c>
      <c r="R1165">
        <v>6</v>
      </c>
      <c r="S1165">
        <v>20110101</v>
      </c>
      <c r="T1165">
        <v>20110101</v>
      </c>
      <c r="U1165">
        <v>3800</v>
      </c>
      <c r="V1165">
        <v>287</v>
      </c>
      <c r="W1165">
        <v>5</v>
      </c>
      <c r="X1165">
        <v>16.49858</v>
      </c>
      <c r="Y1165">
        <v>0</v>
      </c>
      <c r="Z1165">
        <v>0</v>
      </c>
      <c r="AA1165">
        <v>0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20210205</v>
      </c>
      <c r="AL1165">
        <v>0</v>
      </c>
      <c r="AM1165">
        <v>10.10411</v>
      </c>
      <c r="AN1165" t="s">
        <v>59</v>
      </c>
      <c r="AO1165" t="s">
        <v>60</v>
      </c>
      <c r="AP1165" t="s">
        <v>61</v>
      </c>
      <c r="AQ1165" t="s">
        <v>48</v>
      </c>
      <c r="AT1165" t="s">
        <v>48</v>
      </c>
      <c r="AU1165" t="s">
        <v>48</v>
      </c>
      <c r="AV1165" t="s">
        <v>48</v>
      </c>
    </row>
    <row r="1166" spans="1:48" x14ac:dyDescent="0.3">
      <c r="A1166">
        <v>2164</v>
      </c>
      <c r="B1166">
        <v>1</v>
      </c>
      <c r="C1166" t="s">
        <v>1337</v>
      </c>
      <c r="D1166" t="s">
        <v>327</v>
      </c>
      <c r="E1166" t="s">
        <v>50</v>
      </c>
      <c r="F1166" t="s">
        <v>51</v>
      </c>
      <c r="G1166" t="s">
        <v>177</v>
      </c>
      <c r="H1166" t="s">
        <v>178</v>
      </c>
      <c r="I1166" t="s">
        <v>515</v>
      </c>
      <c r="J1166" t="s">
        <v>48</v>
      </c>
      <c r="K1166">
        <v>0</v>
      </c>
      <c r="L1166" t="s">
        <v>48</v>
      </c>
      <c r="M1166" t="s">
        <v>55</v>
      </c>
      <c r="N1166" t="s">
        <v>56</v>
      </c>
      <c r="O1166" t="s">
        <v>57</v>
      </c>
      <c r="P1166">
        <v>11</v>
      </c>
      <c r="Q1166" t="s">
        <v>251</v>
      </c>
      <c r="R1166">
        <v>6</v>
      </c>
      <c r="S1166">
        <v>20110101</v>
      </c>
      <c r="T1166">
        <v>20110101</v>
      </c>
      <c r="U1166">
        <v>3800</v>
      </c>
      <c r="V1166">
        <v>287</v>
      </c>
      <c r="W1166">
        <v>5</v>
      </c>
      <c r="X1166">
        <v>16.49858</v>
      </c>
      <c r="Y1166">
        <v>3800</v>
      </c>
      <c r="Z1166">
        <v>0</v>
      </c>
      <c r="AA1166">
        <v>0</v>
      </c>
      <c r="AB1166">
        <v>0</v>
      </c>
      <c r="AC1166">
        <v>3800</v>
      </c>
      <c r="AD1166">
        <v>327.3</v>
      </c>
      <c r="AE1166">
        <v>-3466.5</v>
      </c>
      <c r="AF1166">
        <v>-6.2</v>
      </c>
      <c r="AG1166">
        <v>0</v>
      </c>
      <c r="AH1166">
        <v>0</v>
      </c>
      <c r="AI1166">
        <v>0</v>
      </c>
      <c r="AJ1166">
        <v>-3472.7</v>
      </c>
      <c r="AK1166">
        <v>0</v>
      </c>
      <c r="AL1166">
        <v>0</v>
      </c>
      <c r="AM1166">
        <v>12.243840000000001</v>
      </c>
      <c r="AN1166" t="s">
        <v>59</v>
      </c>
      <c r="AO1166" t="s">
        <v>60</v>
      </c>
      <c r="AP1166" t="s">
        <v>61</v>
      </c>
      <c r="AQ1166" t="s">
        <v>48</v>
      </c>
      <c r="AS1166">
        <v>21</v>
      </c>
      <c r="AT1166" t="s">
        <v>79</v>
      </c>
      <c r="AU1166" t="s">
        <v>68</v>
      </c>
      <c r="AV1166" t="s">
        <v>328</v>
      </c>
    </row>
    <row r="1167" spans="1:48" x14ac:dyDescent="0.3">
      <c r="A1167">
        <v>2165</v>
      </c>
      <c r="B1167">
        <v>1</v>
      </c>
      <c r="C1167" t="s">
        <v>1338</v>
      </c>
      <c r="D1167" t="s">
        <v>186</v>
      </c>
      <c r="E1167" t="s">
        <v>50</v>
      </c>
      <c r="F1167" t="s">
        <v>51</v>
      </c>
      <c r="G1167" t="s">
        <v>177</v>
      </c>
      <c r="H1167" t="s">
        <v>178</v>
      </c>
      <c r="I1167" t="s">
        <v>1301</v>
      </c>
      <c r="J1167" t="s">
        <v>48</v>
      </c>
      <c r="K1167">
        <v>0</v>
      </c>
      <c r="L1167" t="s">
        <v>48</v>
      </c>
      <c r="M1167" t="s">
        <v>55</v>
      </c>
      <c r="N1167" t="s">
        <v>56</v>
      </c>
      <c r="O1167" t="s">
        <v>57</v>
      </c>
      <c r="P1167">
        <v>27</v>
      </c>
      <c r="Q1167" t="s">
        <v>237</v>
      </c>
      <c r="R1167">
        <v>4</v>
      </c>
      <c r="S1167">
        <v>20110101</v>
      </c>
      <c r="T1167">
        <v>20110101</v>
      </c>
      <c r="U1167">
        <v>4200</v>
      </c>
      <c r="V1167">
        <v>308</v>
      </c>
      <c r="W1167">
        <v>5</v>
      </c>
      <c r="X1167">
        <v>16.49858</v>
      </c>
      <c r="Y1167">
        <v>4200</v>
      </c>
      <c r="Z1167">
        <v>0</v>
      </c>
      <c r="AA1167">
        <v>0</v>
      </c>
      <c r="AB1167">
        <v>0</v>
      </c>
      <c r="AC1167">
        <v>4200</v>
      </c>
      <c r="AD1167">
        <v>356.59</v>
      </c>
      <c r="AE1167">
        <v>-3835.95</v>
      </c>
      <c r="AF1167">
        <v>-7.46</v>
      </c>
      <c r="AG1167">
        <v>0</v>
      </c>
      <c r="AH1167">
        <v>0</v>
      </c>
      <c r="AI1167">
        <v>0</v>
      </c>
      <c r="AJ1167">
        <v>-3843.41</v>
      </c>
      <c r="AK1167">
        <v>0</v>
      </c>
      <c r="AL1167">
        <v>0</v>
      </c>
      <c r="AM1167">
        <v>12.243840000000001</v>
      </c>
      <c r="AN1167" t="s">
        <v>59</v>
      </c>
      <c r="AO1167" t="s">
        <v>60</v>
      </c>
      <c r="AP1167" t="s">
        <v>61</v>
      </c>
      <c r="AQ1167" t="s">
        <v>48</v>
      </c>
      <c r="AS1167">
        <v>33</v>
      </c>
      <c r="AT1167" t="s">
        <v>79</v>
      </c>
      <c r="AU1167" t="s">
        <v>68</v>
      </c>
      <c r="AV1167" t="s">
        <v>188</v>
      </c>
    </row>
    <row r="1168" spans="1:48" x14ac:dyDescent="0.3">
      <c r="A1168">
        <v>2166</v>
      </c>
      <c r="B1168">
        <v>1</v>
      </c>
      <c r="C1168" t="s">
        <v>1339</v>
      </c>
      <c r="D1168" t="s">
        <v>186</v>
      </c>
      <c r="E1168" t="s">
        <v>50</v>
      </c>
      <c r="F1168" t="s">
        <v>51</v>
      </c>
      <c r="G1168" t="s">
        <v>177</v>
      </c>
      <c r="H1168" t="s">
        <v>178</v>
      </c>
      <c r="I1168" t="s">
        <v>1325</v>
      </c>
      <c r="J1168" t="s">
        <v>48</v>
      </c>
      <c r="K1168">
        <v>0</v>
      </c>
      <c r="L1168" t="s">
        <v>48</v>
      </c>
      <c r="M1168" t="s">
        <v>55</v>
      </c>
      <c r="N1168" t="s">
        <v>56</v>
      </c>
      <c r="O1168" t="s">
        <v>57</v>
      </c>
      <c r="P1168">
        <v>27</v>
      </c>
      <c r="Q1168" t="s">
        <v>237</v>
      </c>
      <c r="R1168">
        <v>4</v>
      </c>
      <c r="S1168">
        <v>20110101</v>
      </c>
      <c r="T1168">
        <v>20110101</v>
      </c>
      <c r="U1168">
        <v>4200</v>
      </c>
      <c r="V1168">
        <v>188</v>
      </c>
      <c r="W1168">
        <v>5</v>
      </c>
      <c r="X1168">
        <v>16.49858</v>
      </c>
      <c r="Y1168">
        <v>4200</v>
      </c>
      <c r="Z1168">
        <v>0</v>
      </c>
      <c r="AA1168">
        <v>0</v>
      </c>
      <c r="AB1168">
        <v>0</v>
      </c>
      <c r="AC1168">
        <v>4200</v>
      </c>
      <c r="AD1168">
        <v>288.51</v>
      </c>
      <c r="AE1168">
        <v>-3896.04</v>
      </c>
      <c r="AF1168">
        <v>-15.45</v>
      </c>
      <c r="AG1168">
        <v>0</v>
      </c>
      <c r="AH1168">
        <v>0</v>
      </c>
      <c r="AI1168">
        <v>0</v>
      </c>
      <c r="AJ1168">
        <v>-3911.49</v>
      </c>
      <c r="AK1168">
        <v>0</v>
      </c>
      <c r="AL1168">
        <v>0</v>
      </c>
      <c r="AM1168">
        <v>12.243840000000001</v>
      </c>
      <c r="AN1168" t="s">
        <v>59</v>
      </c>
      <c r="AO1168" t="s">
        <v>60</v>
      </c>
      <c r="AP1168" t="s">
        <v>61</v>
      </c>
      <c r="AQ1168" t="s">
        <v>48</v>
      </c>
      <c r="AS1168">
        <v>65</v>
      </c>
      <c r="AT1168" t="s">
        <v>79</v>
      </c>
      <c r="AU1168" t="s">
        <v>68</v>
      </c>
      <c r="AV1168" t="s">
        <v>188</v>
      </c>
    </row>
    <row r="1169" spans="1:48" x14ac:dyDescent="0.3">
      <c r="A1169">
        <v>2167</v>
      </c>
      <c r="B1169">
        <v>1</v>
      </c>
      <c r="C1169" t="s">
        <v>1340</v>
      </c>
      <c r="D1169" t="s">
        <v>1341</v>
      </c>
      <c r="E1169" t="s">
        <v>50</v>
      </c>
      <c r="F1169" t="s">
        <v>51</v>
      </c>
      <c r="G1169" t="s">
        <v>177</v>
      </c>
      <c r="H1169" t="s">
        <v>178</v>
      </c>
      <c r="I1169" t="s">
        <v>603</v>
      </c>
      <c r="J1169" t="s">
        <v>48</v>
      </c>
      <c r="K1169">
        <v>0</v>
      </c>
      <c r="L1169" t="s">
        <v>48</v>
      </c>
      <c r="M1169" t="s">
        <v>55</v>
      </c>
      <c r="N1169" t="s">
        <v>56</v>
      </c>
      <c r="O1169" t="s">
        <v>57</v>
      </c>
      <c r="P1169">
        <v>27</v>
      </c>
      <c r="Q1169" t="s">
        <v>237</v>
      </c>
      <c r="R1169">
        <v>4</v>
      </c>
      <c r="S1169">
        <v>20110101</v>
      </c>
      <c r="T1169">
        <v>20110101</v>
      </c>
      <c r="U1169">
        <v>4200</v>
      </c>
      <c r="V1169">
        <v>560</v>
      </c>
      <c r="W1169">
        <v>5</v>
      </c>
      <c r="X1169">
        <v>15</v>
      </c>
      <c r="Y1169">
        <v>4200</v>
      </c>
      <c r="Z1169">
        <v>0</v>
      </c>
      <c r="AA1169">
        <v>0</v>
      </c>
      <c r="AB1169">
        <v>0</v>
      </c>
      <c r="AC1169">
        <v>4200</v>
      </c>
      <c r="AD1169">
        <v>1247.4100000000001</v>
      </c>
      <c r="AE1169">
        <v>-2791.03</v>
      </c>
      <c r="AF1169">
        <v>-161.56</v>
      </c>
      <c r="AG1169">
        <v>0</v>
      </c>
      <c r="AH1169">
        <v>0</v>
      </c>
      <c r="AI1169">
        <v>0</v>
      </c>
      <c r="AJ1169">
        <v>-2952.59</v>
      </c>
      <c r="AK1169">
        <v>0</v>
      </c>
      <c r="AL1169">
        <v>0</v>
      </c>
      <c r="AM1169">
        <v>12.243840000000001</v>
      </c>
      <c r="AN1169" t="s">
        <v>59</v>
      </c>
      <c r="AO1169" t="s">
        <v>60</v>
      </c>
      <c r="AP1169" t="s">
        <v>48</v>
      </c>
      <c r="AQ1169" t="s">
        <v>48</v>
      </c>
      <c r="AS1169">
        <v>59</v>
      </c>
      <c r="AT1169" t="s">
        <v>79</v>
      </c>
      <c r="AU1169" t="s">
        <v>68</v>
      </c>
      <c r="AV1169" t="s">
        <v>188</v>
      </c>
    </row>
    <row r="1170" spans="1:48" x14ac:dyDescent="0.3">
      <c r="A1170">
        <v>2168</v>
      </c>
      <c r="B1170">
        <v>1</v>
      </c>
      <c r="C1170" t="s">
        <v>1342</v>
      </c>
      <c r="D1170" t="s">
        <v>186</v>
      </c>
      <c r="E1170" t="s">
        <v>50</v>
      </c>
      <c r="F1170" t="s">
        <v>51</v>
      </c>
      <c r="G1170" t="s">
        <v>177</v>
      </c>
      <c r="H1170" t="s">
        <v>178</v>
      </c>
      <c r="I1170" t="s">
        <v>1271</v>
      </c>
      <c r="J1170" t="s">
        <v>48</v>
      </c>
      <c r="K1170">
        <v>0</v>
      </c>
      <c r="L1170" t="s">
        <v>48</v>
      </c>
      <c r="M1170" t="s">
        <v>55</v>
      </c>
      <c r="N1170" t="s">
        <v>56</v>
      </c>
      <c r="O1170" t="s">
        <v>57</v>
      </c>
      <c r="P1170">
        <v>27</v>
      </c>
      <c r="Q1170" t="s">
        <v>237</v>
      </c>
      <c r="R1170">
        <v>4</v>
      </c>
      <c r="S1170">
        <v>20110101</v>
      </c>
      <c r="T1170">
        <v>20110101</v>
      </c>
      <c r="U1170">
        <v>4200</v>
      </c>
      <c r="V1170">
        <v>188</v>
      </c>
      <c r="W1170">
        <v>5</v>
      </c>
      <c r="X1170">
        <v>16.49858</v>
      </c>
      <c r="Y1170">
        <v>4200</v>
      </c>
      <c r="Z1170">
        <v>0</v>
      </c>
      <c r="AA1170">
        <v>0</v>
      </c>
      <c r="AB1170">
        <v>0</v>
      </c>
      <c r="AC1170">
        <v>4200</v>
      </c>
      <c r="AD1170">
        <v>288.51</v>
      </c>
      <c r="AE1170">
        <v>-3896.04</v>
      </c>
      <c r="AF1170">
        <v>-15.45</v>
      </c>
      <c r="AG1170">
        <v>0</v>
      </c>
      <c r="AH1170">
        <v>0</v>
      </c>
      <c r="AI1170">
        <v>0</v>
      </c>
      <c r="AJ1170">
        <v>-3911.49</v>
      </c>
      <c r="AK1170">
        <v>0</v>
      </c>
      <c r="AL1170">
        <v>0</v>
      </c>
      <c r="AM1170">
        <v>12.243840000000001</v>
      </c>
      <c r="AN1170" t="s">
        <v>59</v>
      </c>
      <c r="AO1170" t="s">
        <v>60</v>
      </c>
      <c r="AP1170" t="s">
        <v>61</v>
      </c>
      <c r="AQ1170" t="s">
        <v>48</v>
      </c>
      <c r="AS1170">
        <v>58</v>
      </c>
      <c r="AT1170" t="s">
        <v>79</v>
      </c>
      <c r="AU1170" t="s">
        <v>68</v>
      </c>
      <c r="AV1170" t="s">
        <v>188</v>
      </c>
    </row>
    <row r="1171" spans="1:48" x14ac:dyDescent="0.3">
      <c r="A1171">
        <v>2169</v>
      </c>
      <c r="B1171">
        <v>1</v>
      </c>
      <c r="C1171" t="s">
        <v>1343</v>
      </c>
      <c r="D1171" t="s">
        <v>186</v>
      </c>
      <c r="E1171" t="s">
        <v>50</v>
      </c>
      <c r="F1171" t="s">
        <v>51</v>
      </c>
      <c r="G1171" t="s">
        <v>177</v>
      </c>
      <c r="H1171" t="s">
        <v>178</v>
      </c>
      <c r="I1171" t="s">
        <v>1344</v>
      </c>
      <c r="J1171" t="s">
        <v>48</v>
      </c>
      <c r="K1171">
        <v>0</v>
      </c>
      <c r="L1171" t="s">
        <v>48</v>
      </c>
      <c r="M1171" t="s">
        <v>55</v>
      </c>
      <c r="N1171" t="s">
        <v>56</v>
      </c>
      <c r="O1171" t="s">
        <v>57</v>
      </c>
      <c r="P1171">
        <v>27</v>
      </c>
      <c r="Q1171" t="s">
        <v>237</v>
      </c>
      <c r="R1171">
        <v>4</v>
      </c>
      <c r="S1171">
        <v>20110101</v>
      </c>
      <c r="T1171">
        <v>20110101</v>
      </c>
      <c r="U1171">
        <v>4200</v>
      </c>
      <c r="V1171">
        <v>351</v>
      </c>
      <c r="W1171">
        <v>5</v>
      </c>
      <c r="X1171">
        <v>16.49858</v>
      </c>
      <c r="Y1171">
        <v>4200</v>
      </c>
      <c r="Z1171">
        <v>0</v>
      </c>
      <c r="AA1171">
        <v>0</v>
      </c>
      <c r="AB1171">
        <v>0</v>
      </c>
      <c r="AC1171">
        <v>4200</v>
      </c>
      <c r="AD1171">
        <v>380.78</v>
      </c>
      <c r="AE1171">
        <v>-3814.62</v>
      </c>
      <c r="AF1171">
        <v>-4.5999999999999996</v>
      </c>
      <c r="AG1171">
        <v>0</v>
      </c>
      <c r="AH1171">
        <v>0</v>
      </c>
      <c r="AI1171">
        <v>0</v>
      </c>
      <c r="AJ1171">
        <v>-3819.22</v>
      </c>
      <c r="AK1171">
        <v>0</v>
      </c>
      <c r="AL1171">
        <v>0</v>
      </c>
      <c r="AM1171">
        <v>12.243840000000001</v>
      </c>
      <c r="AN1171" t="s">
        <v>59</v>
      </c>
      <c r="AO1171" t="s">
        <v>60</v>
      </c>
      <c r="AP1171" t="s">
        <v>61</v>
      </c>
      <c r="AQ1171" t="s">
        <v>48</v>
      </c>
      <c r="AS1171">
        <v>60</v>
      </c>
      <c r="AT1171" t="s">
        <v>79</v>
      </c>
      <c r="AU1171" t="s">
        <v>68</v>
      </c>
      <c r="AV1171" t="s">
        <v>188</v>
      </c>
    </row>
    <row r="1172" spans="1:48" x14ac:dyDescent="0.3">
      <c r="A1172">
        <v>2170</v>
      </c>
      <c r="C1172" t="s">
        <v>48</v>
      </c>
      <c r="D1172" t="s">
        <v>1345</v>
      </c>
      <c r="E1172" t="s">
        <v>50</v>
      </c>
      <c r="F1172" t="s">
        <v>51</v>
      </c>
      <c r="G1172" t="s">
        <v>52</v>
      </c>
      <c r="H1172" t="s">
        <v>53</v>
      </c>
      <c r="I1172" t="s">
        <v>1346</v>
      </c>
      <c r="J1172" t="s">
        <v>48</v>
      </c>
      <c r="K1172">
        <v>0</v>
      </c>
      <c r="L1172" t="s">
        <v>48</v>
      </c>
      <c r="M1172" t="s">
        <v>55</v>
      </c>
      <c r="N1172" t="s">
        <v>56</v>
      </c>
      <c r="O1172" t="s">
        <v>57</v>
      </c>
      <c r="P1172">
        <v>27</v>
      </c>
      <c r="Q1172" t="s">
        <v>237</v>
      </c>
      <c r="R1172">
        <v>4</v>
      </c>
      <c r="S1172">
        <v>20100317</v>
      </c>
      <c r="T1172">
        <v>20100317</v>
      </c>
      <c r="U1172">
        <v>5697.37</v>
      </c>
      <c r="V1172">
        <v>455</v>
      </c>
      <c r="W1172">
        <v>4</v>
      </c>
      <c r="X1172">
        <v>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20150331</v>
      </c>
      <c r="AL1172">
        <v>0</v>
      </c>
      <c r="AM1172">
        <v>5.0411000000000001</v>
      </c>
      <c r="AN1172" t="s">
        <v>59</v>
      </c>
      <c r="AO1172" t="s">
        <v>60</v>
      </c>
      <c r="AP1172" t="s">
        <v>61</v>
      </c>
      <c r="AQ1172" t="s">
        <v>48</v>
      </c>
      <c r="AT1172" t="s">
        <v>48</v>
      </c>
      <c r="AU1172" t="s">
        <v>48</v>
      </c>
      <c r="AV1172" t="s">
        <v>48</v>
      </c>
    </row>
    <row r="1173" spans="1:48" x14ac:dyDescent="0.3">
      <c r="A1173">
        <v>2171</v>
      </c>
      <c r="B1173">
        <v>1</v>
      </c>
      <c r="C1173" t="s">
        <v>1347</v>
      </c>
      <c r="D1173" t="s">
        <v>263</v>
      </c>
      <c r="E1173" t="s">
        <v>50</v>
      </c>
      <c r="F1173" t="s">
        <v>51</v>
      </c>
      <c r="G1173" t="s">
        <v>177</v>
      </c>
      <c r="H1173" t="s">
        <v>178</v>
      </c>
      <c r="I1173" t="s">
        <v>603</v>
      </c>
      <c r="J1173" t="s">
        <v>48</v>
      </c>
      <c r="K1173">
        <v>0</v>
      </c>
      <c r="L1173" t="s">
        <v>48</v>
      </c>
      <c r="M1173" t="s">
        <v>55</v>
      </c>
      <c r="N1173" t="s">
        <v>56</v>
      </c>
      <c r="O1173" t="s">
        <v>57</v>
      </c>
      <c r="P1173">
        <v>27</v>
      </c>
      <c r="Q1173" t="s">
        <v>237</v>
      </c>
      <c r="R1173">
        <v>4</v>
      </c>
      <c r="S1173">
        <v>20110101</v>
      </c>
      <c r="T1173">
        <v>20110101</v>
      </c>
      <c r="U1173">
        <v>4500</v>
      </c>
      <c r="V1173">
        <v>275</v>
      </c>
      <c r="W1173">
        <v>5</v>
      </c>
      <c r="X1173">
        <v>16.49858</v>
      </c>
      <c r="Y1173">
        <v>4500</v>
      </c>
      <c r="Z1173">
        <v>0</v>
      </c>
      <c r="AA1173">
        <v>0</v>
      </c>
      <c r="AB1173">
        <v>0</v>
      </c>
      <c r="AC1173">
        <v>4500</v>
      </c>
      <c r="AD1173">
        <v>350.68</v>
      </c>
      <c r="AE1173">
        <v>-4137.66</v>
      </c>
      <c r="AF1173">
        <v>-11.66</v>
      </c>
      <c r="AG1173">
        <v>0</v>
      </c>
      <c r="AH1173">
        <v>0</v>
      </c>
      <c r="AI1173">
        <v>0</v>
      </c>
      <c r="AJ1173">
        <v>-4149.32</v>
      </c>
      <c r="AK1173">
        <v>0</v>
      </c>
      <c r="AL1173">
        <v>0</v>
      </c>
      <c r="AM1173">
        <v>12.243840000000001</v>
      </c>
      <c r="AN1173" t="s">
        <v>59</v>
      </c>
      <c r="AO1173" t="s">
        <v>60</v>
      </c>
      <c r="AP1173" t="s">
        <v>61</v>
      </c>
      <c r="AQ1173" t="s">
        <v>48</v>
      </c>
      <c r="AS1173">
        <v>59</v>
      </c>
      <c r="AT1173" t="s">
        <v>79</v>
      </c>
      <c r="AU1173" t="s">
        <v>68</v>
      </c>
      <c r="AV1173" t="s">
        <v>264</v>
      </c>
    </row>
    <row r="1174" spans="1:48" x14ac:dyDescent="0.3">
      <c r="A1174">
        <v>2172</v>
      </c>
      <c r="C1174" t="s">
        <v>48</v>
      </c>
      <c r="D1174" t="s">
        <v>395</v>
      </c>
      <c r="E1174" t="s">
        <v>50</v>
      </c>
      <c r="F1174" t="s">
        <v>51</v>
      </c>
      <c r="G1174" t="s">
        <v>52</v>
      </c>
      <c r="H1174" t="s">
        <v>53</v>
      </c>
      <c r="I1174" t="s">
        <v>1271</v>
      </c>
      <c r="J1174" t="s">
        <v>48</v>
      </c>
      <c r="K1174">
        <v>0</v>
      </c>
      <c r="L1174" t="s">
        <v>48</v>
      </c>
      <c r="M1174" t="s">
        <v>55</v>
      </c>
      <c r="N1174" t="s">
        <v>56</v>
      </c>
      <c r="O1174" t="s">
        <v>57</v>
      </c>
      <c r="P1174">
        <v>27</v>
      </c>
      <c r="Q1174" t="s">
        <v>237</v>
      </c>
      <c r="R1174">
        <v>4</v>
      </c>
      <c r="S1174">
        <v>20110624</v>
      </c>
      <c r="T1174">
        <v>20110624</v>
      </c>
      <c r="U1174">
        <v>4618.6499999999996</v>
      </c>
      <c r="V1174">
        <v>471</v>
      </c>
      <c r="W1174">
        <v>4</v>
      </c>
      <c r="X1174">
        <v>9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20190614</v>
      </c>
      <c r="AL1174">
        <v>471</v>
      </c>
      <c r="AM1174">
        <v>7.9780800000000003</v>
      </c>
      <c r="AN1174" t="s">
        <v>59</v>
      </c>
      <c r="AO1174" t="s">
        <v>60</v>
      </c>
      <c r="AP1174" t="s">
        <v>61</v>
      </c>
      <c r="AQ1174" t="s">
        <v>48</v>
      </c>
      <c r="AT1174" t="s">
        <v>48</v>
      </c>
      <c r="AU1174" t="s">
        <v>48</v>
      </c>
      <c r="AV1174" t="s">
        <v>48</v>
      </c>
    </row>
    <row r="1175" spans="1:48" x14ac:dyDescent="0.3">
      <c r="A1175">
        <v>2173</v>
      </c>
      <c r="B1175">
        <v>1</v>
      </c>
      <c r="C1175" t="s">
        <v>1348</v>
      </c>
      <c r="D1175" t="s">
        <v>1349</v>
      </c>
      <c r="E1175" t="s">
        <v>50</v>
      </c>
      <c r="F1175" t="s">
        <v>51</v>
      </c>
      <c r="G1175" t="s">
        <v>213</v>
      </c>
      <c r="H1175" t="s">
        <v>214</v>
      </c>
      <c r="I1175" t="s">
        <v>1350</v>
      </c>
      <c r="J1175" t="s">
        <v>48</v>
      </c>
      <c r="K1175">
        <v>0</v>
      </c>
      <c r="L1175" t="s">
        <v>48</v>
      </c>
      <c r="M1175" t="s">
        <v>55</v>
      </c>
      <c r="N1175" t="s">
        <v>56</v>
      </c>
      <c r="O1175" t="s">
        <v>57</v>
      </c>
      <c r="P1175">
        <v>27</v>
      </c>
      <c r="Q1175" t="s">
        <v>237</v>
      </c>
      <c r="R1175">
        <v>4</v>
      </c>
      <c r="S1175">
        <v>20110101</v>
      </c>
      <c r="T1175">
        <v>20110101</v>
      </c>
      <c r="U1175">
        <v>6300</v>
      </c>
      <c r="V1175">
        <v>292</v>
      </c>
      <c r="W1175">
        <v>5</v>
      </c>
      <c r="X1175">
        <v>16.49858</v>
      </c>
      <c r="Y1175">
        <v>6300</v>
      </c>
      <c r="Z1175">
        <v>0</v>
      </c>
      <c r="AA1175">
        <v>0</v>
      </c>
      <c r="AB1175">
        <v>0</v>
      </c>
      <c r="AC1175">
        <v>6300</v>
      </c>
      <c r="AD1175">
        <v>438.39</v>
      </c>
      <c r="AE1175">
        <v>-5839.11</v>
      </c>
      <c r="AF1175">
        <v>-22.5</v>
      </c>
      <c r="AG1175">
        <v>0</v>
      </c>
      <c r="AH1175">
        <v>0</v>
      </c>
      <c r="AI1175">
        <v>0</v>
      </c>
      <c r="AJ1175">
        <v>-5861.61</v>
      </c>
      <c r="AK1175">
        <v>0</v>
      </c>
      <c r="AL1175">
        <v>0</v>
      </c>
      <c r="AM1175">
        <v>12.243840000000001</v>
      </c>
      <c r="AN1175" t="s">
        <v>59</v>
      </c>
      <c r="AO1175" t="s">
        <v>60</v>
      </c>
      <c r="AP1175" t="s">
        <v>61</v>
      </c>
      <c r="AQ1175" t="s">
        <v>48</v>
      </c>
      <c r="AS1175">
        <v>58</v>
      </c>
      <c r="AT1175" t="s">
        <v>79</v>
      </c>
      <c r="AU1175" t="s">
        <v>68</v>
      </c>
      <c r="AV1175" t="s">
        <v>230</v>
      </c>
    </row>
    <row r="1176" spans="1:48" x14ac:dyDescent="0.3">
      <c r="A1176">
        <v>2174</v>
      </c>
      <c r="C1176" t="s">
        <v>48</v>
      </c>
      <c r="D1176" t="s">
        <v>415</v>
      </c>
      <c r="E1176" t="s">
        <v>50</v>
      </c>
      <c r="F1176" t="s">
        <v>51</v>
      </c>
      <c r="G1176" t="s">
        <v>52</v>
      </c>
      <c r="H1176" t="s">
        <v>53</v>
      </c>
      <c r="I1176" t="s">
        <v>62</v>
      </c>
      <c r="J1176" t="s">
        <v>48</v>
      </c>
      <c r="K1176">
        <v>0</v>
      </c>
      <c r="L1176" t="s">
        <v>48</v>
      </c>
      <c r="M1176" t="s">
        <v>55</v>
      </c>
      <c r="N1176" t="s">
        <v>56</v>
      </c>
      <c r="O1176" t="s">
        <v>57</v>
      </c>
      <c r="P1176">
        <v>27</v>
      </c>
      <c r="Q1176" t="s">
        <v>237</v>
      </c>
      <c r="R1176">
        <v>4</v>
      </c>
      <c r="S1176">
        <v>20101006</v>
      </c>
      <c r="T1176">
        <v>20101006</v>
      </c>
      <c r="U1176">
        <v>7125</v>
      </c>
      <c r="V1176">
        <v>570</v>
      </c>
      <c r="W1176">
        <v>4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20170510</v>
      </c>
      <c r="AL1176">
        <v>0</v>
      </c>
      <c r="AM1176">
        <v>6.5972600000000003</v>
      </c>
      <c r="AN1176" t="s">
        <v>59</v>
      </c>
      <c r="AO1176" t="s">
        <v>60</v>
      </c>
      <c r="AP1176" t="s">
        <v>61</v>
      </c>
      <c r="AQ1176" t="s">
        <v>48</v>
      </c>
      <c r="AT1176" t="s">
        <v>48</v>
      </c>
      <c r="AU1176" t="s">
        <v>48</v>
      </c>
      <c r="AV1176" t="s">
        <v>48</v>
      </c>
    </row>
    <row r="1177" spans="1:48" x14ac:dyDescent="0.3">
      <c r="A1177">
        <v>2175</v>
      </c>
      <c r="B1177">
        <v>1</v>
      </c>
      <c r="C1177" t="s">
        <v>1351</v>
      </c>
      <c r="D1177" t="s">
        <v>1352</v>
      </c>
      <c r="E1177" t="s">
        <v>74</v>
      </c>
      <c r="F1177" t="s">
        <v>75</v>
      </c>
      <c r="G1177" t="s">
        <v>76</v>
      </c>
      <c r="H1177" t="s">
        <v>77</v>
      </c>
      <c r="I1177" t="s">
        <v>1353</v>
      </c>
      <c r="J1177" t="s">
        <v>48</v>
      </c>
      <c r="K1177">
        <v>0</v>
      </c>
      <c r="L1177" t="s">
        <v>48</v>
      </c>
      <c r="M1177" t="s">
        <v>55</v>
      </c>
      <c r="N1177" t="s">
        <v>56</v>
      </c>
      <c r="O1177" t="s">
        <v>57</v>
      </c>
      <c r="P1177">
        <v>23</v>
      </c>
      <c r="Q1177" t="s">
        <v>198</v>
      </c>
      <c r="R1177">
        <v>8</v>
      </c>
      <c r="S1177">
        <v>20110101</v>
      </c>
      <c r="T1177">
        <v>20110101</v>
      </c>
      <c r="U1177">
        <v>220</v>
      </c>
      <c r="V1177">
        <v>22</v>
      </c>
      <c r="W1177">
        <v>4</v>
      </c>
      <c r="X1177">
        <v>11.49858</v>
      </c>
      <c r="Y1177">
        <v>220</v>
      </c>
      <c r="Z1177">
        <v>0</v>
      </c>
      <c r="AA1177">
        <v>0</v>
      </c>
      <c r="AB1177">
        <v>0</v>
      </c>
      <c r="AC1177">
        <v>220</v>
      </c>
      <c r="AD1177">
        <v>22</v>
      </c>
      <c r="AE1177">
        <v>-197.99</v>
      </c>
      <c r="AF1177">
        <v>-0.01</v>
      </c>
      <c r="AG1177">
        <v>0</v>
      </c>
      <c r="AH1177">
        <v>0</v>
      </c>
      <c r="AI1177">
        <v>0</v>
      </c>
      <c r="AJ1177">
        <v>-198</v>
      </c>
      <c r="AK1177">
        <v>0</v>
      </c>
      <c r="AL1177">
        <v>0</v>
      </c>
      <c r="AM1177">
        <v>12.243840000000001</v>
      </c>
      <c r="AN1177" t="s">
        <v>59</v>
      </c>
      <c r="AO1177" t="s">
        <v>60</v>
      </c>
      <c r="AP1177" t="s">
        <v>48</v>
      </c>
      <c r="AQ1177" t="s">
        <v>48</v>
      </c>
      <c r="AS1177">
        <v>79</v>
      </c>
      <c r="AT1177" t="s">
        <v>242</v>
      </c>
      <c r="AU1177" t="s">
        <v>68</v>
      </c>
      <c r="AV1177" t="s">
        <v>80</v>
      </c>
    </row>
    <row r="1178" spans="1:48" x14ac:dyDescent="0.3">
      <c r="A1178">
        <v>2176</v>
      </c>
      <c r="C1178" t="s">
        <v>48</v>
      </c>
      <c r="D1178" t="s">
        <v>582</v>
      </c>
      <c r="E1178" t="s">
        <v>74</v>
      </c>
      <c r="F1178" t="s">
        <v>75</v>
      </c>
      <c r="G1178" t="s">
        <v>76</v>
      </c>
      <c r="H1178" t="s">
        <v>77</v>
      </c>
      <c r="I1178" t="s">
        <v>62</v>
      </c>
      <c r="J1178" t="s">
        <v>48</v>
      </c>
      <c r="K1178">
        <v>0</v>
      </c>
      <c r="L1178" t="s">
        <v>48</v>
      </c>
      <c r="M1178" t="s">
        <v>55</v>
      </c>
      <c r="N1178" t="s">
        <v>56</v>
      </c>
      <c r="O1178" t="s">
        <v>57</v>
      </c>
      <c r="P1178">
        <v>23</v>
      </c>
      <c r="Q1178" t="s">
        <v>198</v>
      </c>
      <c r="R1178">
        <v>8</v>
      </c>
      <c r="S1178">
        <v>20110101</v>
      </c>
      <c r="T1178">
        <v>20110101</v>
      </c>
      <c r="U1178">
        <v>270</v>
      </c>
      <c r="V1178">
        <v>27</v>
      </c>
      <c r="W1178">
        <v>4</v>
      </c>
      <c r="X1178">
        <v>0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20150331</v>
      </c>
      <c r="AL1178">
        <v>0</v>
      </c>
      <c r="AM1178">
        <v>4.2465799999999998</v>
      </c>
      <c r="AN1178" t="s">
        <v>59</v>
      </c>
      <c r="AO1178" t="s">
        <v>60</v>
      </c>
      <c r="AP1178" t="s">
        <v>61</v>
      </c>
      <c r="AQ1178" t="s">
        <v>48</v>
      </c>
      <c r="AT1178" t="s">
        <v>48</v>
      </c>
      <c r="AU1178" t="s">
        <v>48</v>
      </c>
      <c r="AV1178" t="s">
        <v>48</v>
      </c>
    </row>
    <row r="1179" spans="1:48" x14ac:dyDescent="0.3">
      <c r="A1179">
        <v>2177</v>
      </c>
      <c r="C1179" t="s">
        <v>48</v>
      </c>
      <c r="D1179" t="s">
        <v>136</v>
      </c>
      <c r="E1179" t="s">
        <v>50</v>
      </c>
      <c r="F1179" t="s">
        <v>51</v>
      </c>
      <c r="G1179" t="s">
        <v>52</v>
      </c>
      <c r="H1179" t="s">
        <v>53</v>
      </c>
      <c r="I1179" t="s">
        <v>141</v>
      </c>
      <c r="J1179" t="s">
        <v>48</v>
      </c>
      <c r="K1179">
        <v>0</v>
      </c>
      <c r="L1179" t="s">
        <v>48</v>
      </c>
      <c r="M1179" t="s">
        <v>55</v>
      </c>
      <c r="N1179" t="s">
        <v>56</v>
      </c>
      <c r="O1179" t="s">
        <v>57</v>
      </c>
      <c r="P1179">
        <v>23</v>
      </c>
      <c r="Q1179" t="s">
        <v>198</v>
      </c>
      <c r="R1179">
        <v>8</v>
      </c>
      <c r="S1179">
        <v>20110101</v>
      </c>
      <c r="T1179">
        <v>20110101</v>
      </c>
      <c r="U1179">
        <v>420</v>
      </c>
      <c r="V1179">
        <v>42</v>
      </c>
      <c r="W1179">
        <v>4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20150331</v>
      </c>
      <c r="AL1179">
        <v>0</v>
      </c>
      <c r="AM1179">
        <v>4.2465799999999998</v>
      </c>
      <c r="AN1179" t="s">
        <v>59</v>
      </c>
      <c r="AO1179" t="s">
        <v>60</v>
      </c>
      <c r="AP1179" t="s">
        <v>61</v>
      </c>
      <c r="AQ1179" t="s">
        <v>48</v>
      </c>
      <c r="AT1179" t="s">
        <v>48</v>
      </c>
      <c r="AU1179" t="s">
        <v>48</v>
      </c>
      <c r="AV1179" t="s">
        <v>48</v>
      </c>
    </row>
    <row r="1180" spans="1:48" x14ac:dyDescent="0.3">
      <c r="A1180">
        <v>2178</v>
      </c>
      <c r="C1180" t="s">
        <v>48</v>
      </c>
      <c r="D1180" t="s">
        <v>582</v>
      </c>
      <c r="E1180" t="s">
        <v>74</v>
      </c>
      <c r="F1180" t="s">
        <v>75</v>
      </c>
      <c r="G1180" t="s">
        <v>76</v>
      </c>
      <c r="H1180" t="s">
        <v>77</v>
      </c>
      <c r="I1180" t="s">
        <v>62</v>
      </c>
      <c r="J1180" t="s">
        <v>48</v>
      </c>
      <c r="K1180">
        <v>0</v>
      </c>
      <c r="L1180" t="s">
        <v>48</v>
      </c>
      <c r="M1180" t="s">
        <v>55</v>
      </c>
      <c r="N1180" t="s">
        <v>56</v>
      </c>
      <c r="O1180" t="s">
        <v>57</v>
      </c>
      <c r="P1180">
        <v>23</v>
      </c>
      <c r="Q1180" t="s">
        <v>198</v>
      </c>
      <c r="R1180">
        <v>8</v>
      </c>
      <c r="S1180">
        <v>20110101</v>
      </c>
      <c r="T1180">
        <v>20110101</v>
      </c>
      <c r="U1180">
        <v>350</v>
      </c>
      <c r="V1180">
        <v>24</v>
      </c>
      <c r="W1180">
        <v>4</v>
      </c>
      <c r="X1180">
        <v>16.49858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20220630</v>
      </c>
      <c r="AL1180">
        <v>0</v>
      </c>
      <c r="AM1180">
        <v>11.50137</v>
      </c>
      <c r="AN1180" t="s">
        <v>59</v>
      </c>
      <c r="AO1180" t="s">
        <v>60</v>
      </c>
      <c r="AP1180" t="s">
        <v>61</v>
      </c>
      <c r="AQ1180" t="s">
        <v>48</v>
      </c>
      <c r="AT1180" t="s">
        <v>48</v>
      </c>
      <c r="AU1180" t="s">
        <v>48</v>
      </c>
      <c r="AV1180" t="s">
        <v>48</v>
      </c>
    </row>
    <row r="1181" spans="1:48" x14ac:dyDescent="0.3">
      <c r="A1181">
        <v>2179</v>
      </c>
      <c r="C1181" t="s">
        <v>48</v>
      </c>
      <c r="D1181" t="s">
        <v>63</v>
      </c>
      <c r="E1181" t="s">
        <v>50</v>
      </c>
      <c r="F1181" t="s">
        <v>51</v>
      </c>
      <c r="G1181" t="s">
        <v>52</v>
      </c>
      <c r="H1181" t="s">
        <v>53</v>
      </c>
      <c r="I1181" t="s">
        <v>141</v>
      </c>
      <c r="J1181" t="s">
        <v>48</v>
      </c>
      <c r="K1181">
        <v>0</v>
      </c>
      <c r="L1181" t="s">
        <v>48</v>
      </c>
      <c r="M1181" t="s">
        <v>55</v>
      </c>
      <c r="N1181" t="s">
        <v>56</v>
      </c>
      <c r="O1181" t="s">
        <v>57</v>
      </c>
      <c r="P1181">
        <v>23</v>
      </c>
      <c r="Q1181" t="s">
        <v>198</v>
      </c>
      <c r="R1181">
        <v>8</v>
      </c>
      <c r="S1181">
        <v>20110101</v>
      </c>
      <c r="T1181">
        <v>20110101</v>
      </c>
      <c r="U1181">
        <v>420</v>
      </c>
      <c r="V1181">
        <v>42</v>
      </c>
      <c r="W1181">
        <v>4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20150331</v>
      </c>
      <c r="AL1181">
        <v>0</v>
      </c>
      <c r="AM1181">
        <v>4.2465799999999998</v>
      </c>
      <c r="AN1181" t="s">
        <v>59</v>
      </c>
      <c r="AO1181" t="s">
        <v>60</v>
      </c>
      <c r="AP1181" t="s">
        <v>61</v>
      </c>
      <c r="AQ1181" t="s">
        <v>48</v>
      </c>
      <c r="AT1181" t="s">
        <v>48</v>
      </c>
      <c r="AU1181" t="s">
        <v>48</v>
      </c>
      <c r="AV1181" t="s">
        <v>48</v>
      </c>
    </row>
    <row r="1182" spans="1:48" x14ac:dyDescent="0.3">
      <c r="A1182">
        <v>2180</v>
      </c>
      <c r="C1182" t="s">
        <v>48</v>
      </c>
      <c r="D1182" t="s">
        <v>133</v>
      </c>
      <c r="E1182" t="s">
        <v>50</v>
      </c>
      <c r="F1182" t="s">
        <v>51</v>
      </c>
      <c r="G1182" t="s">
        <v>134</v>
      </c>
      <c r="H1182" t="s">
        <v>135</v>
      </c>
      <c r="I1182" t="s">
        <v>1156</v>
      </c>
      <c r="J1182" t="s">
        <v>48</v>
      </c>
      <c r="K1182">
        <v>0</v>
      </c>
      <c r="L1182" t="s">
        <v>48</v>
      </c>
      <c r="M1182" t="s">
        <v>55</v>
      </c>
      <c r="N1182" t="s">
        <v>56</v>
      </c>
      <c r="O1182" t="s">
        <v>57</v>
      </c>
      <c r="P1182">
        <v>23</v>
      </c>
      <c r="Q1182" t="s">
        <v>198</v>
      </c>
      <c r="R1182">
        <v>8</v>
      </c>
      <c r="S1182">
        <v>20110101</v>
      </c>
      <c r="T1182">
        <v>20110101</v>
      </c>
      <c r="U1182">
        <v>699</v>
      </c>
      <c r="V1182">
        <v>32</v>
      </c>
      <c r="W1182">
        <v>5</v>
      </c>
      <c r="X1182">
        <v>16.49858</v>
      </c>
      <c r="Y1182">
        <v>0</v>
      </c>
      <c r="Z1182">
        <v>0</v>
      </c>
      <c r="AA1182">
        <v>0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20210205</v>
      </c>
      <c r="AL1182">
        <v>0</v>
      </c>
      <c r="AM1182">
        <v>10.10411</v>
      </c>
      <c r="AN1182" t="s">
        <v>59</v>
      </c>
      <c r="AO1182" t="s">
        <v>60</v>
      </c>
      <c r="AP1182" t="s">
        <v>61</v>
      </c>
      <c r="AQ1182" t="s">
        <v>48</v>
      </c>
      <c r="AT1182" t="s">
        <v>48</v>
      </c>
      <c r="AU1182" t="s">
        <v>48</v>
      </c>
      <c r="AV1182" t="s">
        <v>48</v>
      </c>
    </row>
    <row r="1183" spans="1:48" x14ac:dyDescent="0.3">
      <c r="A1183">
        <v>2181</v>
      </c>
      <c r="C1183" t="s">
        <v>48</v>
      </c>
      <c r="D1183" t="s">
        <v>1354</v>
      </c>
      <c r="E1183" t="s">
        <v>50</v>
      </c>
      <c r="F1183" t="s">
        <v>51</v>
      </c>
      <c r="G1183" t="s">
        <v>52</v>
      </c>
      <c r="H1183" t="s">
        <v>53</v>
      </c>
      <c r="I1183" t="s">
        <v>588</v>
      </c>
      <c r="J1183" t="s">
        <v>48</v>
      </c>
      <c r="K1183">
        <v>0</v>
      </c>
      <c r="L1183" t="s">
        <v>48</v>
      </c>
      <c r="M1183" t="s">
        <v>55</v>
      </c>
      <c r="N1183" t="s">
        <v>56</v>
      </c>
      <c r="O1183" t="s">
        <v>57</v>
      </c>
      <c r="P1183">
        <v>101</v>
      </c>
      <c r="Q1183" t="s">
        <v>257</v>
      </c>
      <c r="R1183">
        <v>6</v>
      </c>
      <c r="S1183">
        <v>20110101</v>
      </c>
      <c r="T1183">
        <v>20110101</v>
      </c>
      <c r="U1183">
        <v>720</v>
      </c>
      <c r="V1183">
        <v>72</v>
      </c>
      <c r="W1183">
        <v>4</v>
      </c>
      <c r="X1183">
        <v>0</v>
      </c>
      <c r="Y1183">
        <v>0</v>
      </c>
      <c r="Z1183">
        <v>0</v>
      </c>
      <c r="AA1183">
        <v>0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20150331</v>
      </c>
      <c r="AL1183">
        <v>0</v>
      </c>
      <c r="AM1183">
        <v>4.2465799999999998</v>
      </c>
      <c r="AN1183" t="s">
        <v>59</v>
      </c>
      <c r="AO1183" t="s">
        <v>60</v>
      </c>
      <c r="AP1183" t="s">
        <v>61</v>
      </c>
      <c r="AQ1183" t="s">
        <v>48</v>
      </c>
      <c r="AT1183" t="s">
        <v>48</v>
      </c>
      <c r="AU1183" t="s">
        <v>48</v>
      </c>
      <c r="AV1183" t="s">
        <v>48</v>
      </c>
    </row>
    <row r="1184" spans="1:48" x14ac:dyDescent="0.3">
      <c r="A1184">
        <v>2182</v>
      </c>
      <c r="C1184" t="s">
        <v>48</v>
      </c>
      <c r="D1184" t="s">
        <v>116</v>
      </c>
      <c r="E1184" t="s">
        <v>50</v>
      </c>
      <c r="F1184" t="s">
        <v>51</v>
      </c>
      <c r="G1184" t="s">
        <v>112</v>
      </c>
      <c r="H1184" t="s">
        <v>113</v>
      </c>
      <c r="I1184" t="s">
        <v>1355</v>
      </c>
      <c r="J1184" t="s">
        <v>48</v>
      </c>
      <c r="K1184">
        <v>0</v>
      </c>
      <c r="L1184" t="s">
        <v>48</v>
      </c>
      <c r="M1184" t="s">
        <v>55</v>
      </c>
      <c r="N1184" t="s">
        <v>56</v>
      </c>
      <c r="O1184" t="s">
        <v>57</v>
      </c>
      <c r="P1184">
        <v>23</v>
      </c>
      <c r="Q1184" t="s">
        <v>198</v>
      </c>
      <c r="R1184">
        <v>8</v>
      </c>
      <c r="S1184">
        <v>20110101</v>
      </c>
      <c r="T1184">
        <v>20110101</v>
      </c>
      <c r="U1184">
        <v>1300</v>
      </c>
      <c r="V1184">
        <v>67</v>
      </c>
      <c r="W1184">
        <v>5</v>
      </c>
      <c r="X1184">
        <v>16.49858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20190416</v>
      </c>
      <c r="AL1184">
        <v>0</v>
      </c>
      <c r="AM1184">
        <v>8.2931500000000007</v>
      </c>
      <c r="AN1184" t="s">
        <v>59</v>
      </c>
      <c r="AO1184" t="s">
        <v>60</v>
      </c>
      <c r="AP1184" t="s">
        <v>61</v>
      </c>
      <c r="AQ1184" t="s">
        <v>48</v>
      </c>
      <c r="AT1184" t="s">
        <v>48</v>
      </c>
      <c r="AU1184" t="s">
        <v>48</v>
      </c>
      <c r="AV1184" t="s">
        <v>48</v>
      </c>
    </row>
    <row r="1185" spans="1:48" x14ac:dyDescent="0.3">
      <c r="A1185">
        <v>2183</v>
      </c>
      <c r="B1185">
        <v>1</v>
      </c>
      <c r="C1185" t="s">
        <v>1356</v>
      </c>
      <c r="D1185" t="s">
        <v>116</v>
      </c>
      <c r="E1185" t="s">
        <v>50</v>
      </c>
      <c r="F1185" t="s">
        <v>51</v>
      </c>
      <c r="G1185" t="s">
        <v>112</v>
      </c>
      <c r="H1185" t="s">
        <v>113</v>
      </c>
      <c r="I1185" t="s">
        <v>1357</v>
      </c>
      <c r="J1185" t="s">
        <v>48</v>
      </c>
      <c r="K1185">
        <v>0</v>
      </c>
      <c r="L1185" t="s">
        <v>48</v>
      </c>
      <c r="M1185" t="s">
        <v>55</v>
      </c>
      <c r="N1185" t="s">
        <v>56</v>
      </c>
      <c r="O1185" t="s">
        <v>57</v>
      </c>
      <c r="P1185">
        <v>23</v>
      </c>
      <c r="Q1185" t="s">
        <v>198</v>
      </c>
      <c r="R1185">
        <v>8</v>
      </c>
      <c r="S1185">
        <v>20110101</v>
      </c>
      <c r="T1185">
        <v>20110101</v>
      </c>
      <c r="U1185">
        <v>1300</v>
      </c>
      <c r="V1185">
        <v>67</v>
      </c>
      <c r="W1185">
        <v>5</v>
      </c>
      <c r="X1185">
        <v>16.49858</v>
      </c>
      <c r="Y1185">
        <v>1300</v>
      </c>
      <c r="Z1185">
        <v>0</v>
      </c>
      <c r="AA1185">
        <v>0</v>
      </c>
      <c r="AB1185">
        <v>0</v>
      </c>
      <c r="AC1185">
        <v>1300</v>
      </c>
      <c r="AD1185">
        <v>94.2</v>
      </c>
      <c r="AE1185">
        <v>-1201.5899999999999</v>
      </c>
      <c r="AF1185">
        <v>-4.21</v>
      </c>
      <c r="AG1185">
        <v>0</v>
      </c>
      <c r="AH1185">
        <v>0</v>
      </c>
      <c r="AI1185">
        <v>0</v>
      </c>
      <c r="AJ1185">
        <v>-1205.8</v>
      </c>
      <c r="AK1185">
        <v>0</v>
      </c>
      <c r="AL1185">
        <v>0</v>
      </c>
      <c r="AM1185">
        <v>12.243840000000001</v>
      </c>
      <c r="AN1185" t="s">
        <v>59</v>
      </c>
      <c r="AO1185" t="s">
        <v>60</v>
      </c>
      <c r="AP1185" t="s">
        <v>61</v>
      </c>
      <c r="AQ1185" t="s">
        <v>48</v>
      </c>
      <c r="AS1185">
        <v>78</v>
      </c>
      <c r="AT1185" t="s">
        <v>242</v>
      </c>
      <c r="AU1185" t="s">
        <v>68</v>
      </c>
      <c r="AV1185" t="s">
        <v>200</v>
      </c>
    </row>
    <row r="1186" spans="1:48" x14ac:dyDescent="0.3">
      <c r="A1186">
        <v>2184</v>
      </c>
      <c r="B1186">
        <v>1</v>
      </c>
      <c r="C1186" t="s">
        <v>1358</v>
      </c>
      <c r="D1186" t="s">
        <v>1359</v>
      </c>
      <c r="E1186" t="s">
        <v>50</v>
      </c>
      <c r="F1186" t="s">
        <v>51</v>
      </c>
      <c r="G1186" t="s">
        <v>112</v>
      </c>
      <c r="H1186" t="s">
        <v>113</v>
      </c>
      <c r="I1186" t="s">
        <v>491</v>
      </c>
      <c r="J1186" t="s">
        <v>48</v>
      </c>
      <c r="K1186">
        <v>0</v>
      </c>
      <c r="L1186" t="s">
        <v>48</v>
      </c>
      <c r="M1186" t="s">
        <v>55</v>
      </c>
      <c r="N1186" t="s">
        <v>56</v>
      </c>
      <c r="O1186" t="s">
        <v>57</v>
      </c>
      <c r="P1186">
        <v>23</v>
      </c>
      <c r="Q1186" t="s">
        <v>198</v>
      </c>
      <c r="R1186">
        <v>8</v>
      </c>
      <c r="S1186">
        <v>20110101</v>
      </c>
      <c r="T1186">
        <v>20110101</v>
      </c>
      <c r="U1186">
        <v>999</v>
      </c>
      <c r="V1186">
        <v>46</v>
      </c>
      <c r="W1186">
        <v>5</v>
      </c>
      <c r="X1186">
        <v>16.49858</v>
      </c>
      <c r="Y1186">
        <v>999</v>
      </c>
      <c r="Z1186">
        <v>0</v>
      </c>
      <c r="AA1186">
        <v>0</v>
      </c>
      <c r="AB1186">
        <v>0</v>
      </c>
      <c r="AC1186">
        <v>999</v>
      </c>
      <c r="AD1186">
        <v>68.94</v>
      </c>
      <c r="AE1186">
        <v>-926.54</v>
      </c>
      <c r="AF1186">
        <v>-3.52</v>
      </c>
      <c r="AG1186">
        <v>0</v>
      </c>
      <c r="AH1186">
        <v>0</v>
      </c>
      <c r="AI1186">
        <v>0</v>
      </c>
      <c r="AJ1186">
        <v>-930.06</v>
      </c>
      <c r="AK1186">
        <v>0</v>
      </c>
      <c r="AL1186">
        <v>0</v>
      </c>
      <c r="AM1186">
        <v>12.243840000000001</v>
      </c>
      <c r="AN1186" t="s">
        <v>59</v>
      </c>
      <c r="AO1186" t="s">
        <v>60</v>
      </c>
      <c r="AP1186" t="s">
        <v>61</v>
      </c>
      <c r="AQ1186" t="s">
        <v>48</v>
      </c>
      <c r="AS1186">
        <v>80</v>
      </c>
      <c r="AT1186" t="s">
        <v>242</v>
      </c>
      <c r="AU1186" t="s">
        <v>68</v>
      </c>
      <c r="AV1186" t="s">
        <v>1360</v>
      </c>
    </row>
    <row r="1187" spans="1:48" x14ac:dyDescent="0.3">
      <c r="A1187">
        <v>2185</v>
      </c>
      <c r="C1187" t="s">
        <v>48</v>
      </c>
      <c r="D1187" t="s">
        <v>1361</v>
      </c>
      <c r="E1187" t="s">
        <v>50</v>
      </c>
      <c r="F1187" t="s">
        <v>51</v>
      </c>
      <c r="G1187" t="s">
        <v>112</v>
      </c>
      <c r="H1187" t="s">
        <v>113</v>
      </c>
      <c r="I1187" t="s">
        <v>141</v>
      </c>
      <c r="J1187" t="s">
        <v>48</v>
      </c>
      <c r="K1187">
        <v>0</v>
      </c>
      <c r="L1187" t="s">
        <v>48</v>
      </c>
      <c r="M1187" t="s">
        <v>55</v>
      </c>
      <c r="N1187" t="s">
        <v>56</v>
      </c>
      <c r="O1187" t="s">
        <v>57</v>
      </c>
      <c r="P1187">
        <v>23</v>
      </c>
      <c r="Q1187" t="s">
        <v>198</v>
      </c>
      <c r="R1187">
        <v>8</v>
      </c>
      <c r="S1187">
        <v>20110101</v>
      </c>
      <c r="T1187">
        <v>20110101</v>
      </c>
      <c r="U1187">
        <v>1000</v>
      </c>
      <c r="V1187">
        <v>100</v>
      </c>
      <c r="W1187">
        <v>5</v>
      </c>
      <c r="X1187">
        <v>0</v>
      </c>
      <c r="Y1187">
        <v>0</v>
      </c>
      <c r="Z1187">
        <v>0</v>
      </c>
      <c r="AA1187">
        <v>0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20150331</v>
      </c>
      <c r="AL1187">
        <v>0</v>
      </c>
      <c r="AM1187">
        <v>4.2465799999999998</v>
      </c>
      <c r="AN1187" t="s">
        <v>59</v>
      </c>
      <c r="AO1187" t="s">
        <v>60</v>
      </c>
      <c r="AP1187" t="s">
        <v>61</v>
      </c>
      <c r="AQ1187" t="s">
        <v>48</v>
      </c>
      <c r="AT1187" t="s">
        <v>48</v>
      </c>
      <c r="AU1187" t="s">
        <v>48</v>
      </c>
      <c r="AV1187" t="s">
        <v>48</v>
      </c>
    </row>
    <row r="1188" spans="1:48" x14ac:dyDescent="0.3">
      <c r="A1188">
        <v>2186</v>
      </c>
      <c r="B1188">
        <v>1</v>
      </c>
      <c r="C1188" t="s">
        <v>1362</v>
      </c>
      <c r="D1188" t="s">
        <v>1363</v>
      </c>
      <c r="E1188" t="s">
        <v>50</v>
      </c>
      <c r="F1188" t="s">
        <v>51</v>
      </c>
      <c r="G1188" t="s">
        <v>93</v>
      </c>
      <c r="H1188" t="s">
        <v>94</v>
      </c>
      <c r="I1188" t="s">
        <v>1364</v>
      </c>
      <c r="J1188" t="s">
        <v>48</v>
      </c>
      <c r="K1188">
        <v>0</v>
      </c>
      <c r="L1188" t="s">
        <v>48</v>
      </c>
      <c r="M1188" t="s">
        <v>55</v>
      </c>
      <c r="N1188" t="s">
        <v>56</v>
      </c>
      <c r="O1188" t="s">
        <v>57</v>
      </c>
      <c r="P1188">
        <v>23</v>
      </c>
      <c r="Q1188" t="s">
        <v>198</v>
      </c>
      <c r="R1188">
        <v>8</v>
      </c>
      <c r="S1188">
        <v>20110101</v>
      </c>
      <c r="T1188">
        <v>20110101</v>
      </c>
      <c r="U1188">
        <v>899</v>
      </c>
      <c r="V1188">
        <v>131</v>
      </c>
      <c r="W1188">
        <v>5</v>
      </c>
      <c r="X1188">
        <v>15</v>
      </c>
      <c r="Y1188">
        <v>899</v>
      </c>
      <c r="Z1188">
        <v>0</v>
      </c>
      <c r="AA1188">
        <v>0</v>
      </c>
      <c r="AB1188">
        <v>0</v>
      </c>
      <c r="AC1188">
        <v>899</v>
      </c>
      <c r="AD1188">
        <v>276.01</v>
      </c>
      <c r="AE1188">
        <v>-588.9</v>
      </c>
      <c r="AF1188">
        <v>-34.090000000000003</v>
      </c>
      <c r="AG1188">
        <v>0</v>
      </c>
      <c r="AH1188">
        <v>0</v>
      </c>
      <c r="AI1188">
        <v>0</v>
      </c>
      <c r="AJ1188">
        <v>-622.99</v>
      </c>
      <c r="AK1188">
        <v>0</v>
      </c>
      <c r="AL1188">
        <v>0</v>
      </c>
      <c r="AM1188">
        <v>12.243840000000001</v>
      </c>
      <c r="AN1188" t="s">
        <v>59</v>
      </c>
      <c r="AO1188" t="s">
        <v>60</v>
      </c>
      <c r="AP1188" t="s">
        <v>48</v>
      </c>
      <c r="AQ1188" t="s">
        <v>48</v>
      </c>
      <c r="AS1188">
        <v>81</v>
      </c>
      <c r="AT1188" t="s">
        <v>242</v>
      </c>
      <c r="AU1188" t="s">
        <v>68</v>
      </c>
      <c r="AV1188" t="s">
        <v>1365</v>
      </c>
    </row>
    <row r="1189" spans="1:48" x14ac:dyDescent="0.3">
      <c r="A1189">
        <v>2187</v>
      </c>
      <c r="B1189">
        <v>1</v>
      </c>
      <c r="C1189" t="s">
        <v>1366</v>
      </c>
      <c r="D1189" t="s">
        <v>111</v>
      </c>
      <c r="E1189" t="s">
        <v>50</v>
      </c>
      <c r="F1189" t="s">
        <v>51</v>
      </c>
      <c r="G1189" t="s">
        <v>112</v>
      </c>
      <c r="H1189" t="s">
        <v>113</v>
      </c>
      <c r="I1189" t="s">
        <v>1367</v>
      </c>
      <c r="J1189" t="s">
        <v>48</v>
      </c>
      <c r="K1189">
        <v>0</v>
      </c>
      <c r="L1189" t="s">
        <v>48</v>
      </c>
      <c r="M1189" t="s">
        <v>55</v>
      </c>
      <c r="N1189" t="s">
        <v>56</v>
      </c>
      <c r="O1189" t="s">
        <v>57</v>
      </c>
      <c r="P1189">
        <v>23</v>
      </c>
      <c r="Q1189" t="s">
        <v>198</v>
      </c>
      <c r="R1189">
        <v>8</v>
      </c>
      <c r="S1189">
        <v>20110101</v>
      </c>
      <c r="T1189">
        <v>20110101</v>
      </c>
      <c r="U1189">
        <v>1000</v>
      </c>
      <c r="V1189">
        <v>167</v>
      </c>
      <c r="W1189">
        <v>5</v>
      </c>
      <c r="X1189">
        <v>15</v>
      </c>
      <c r="Y1189">
        <v>1000</v>
      </c>
      <c r="Z1189">
        <v>0</v>
      </c>
      <c r="AA1189">
        <v>0</v>
      </c>
      <c r="AB1189">
        <v>0</v>
      </c>
      <c r="AC1189">
        <v>1000</v>
      </c>
      <c r="AD1189">
        <v>324.33999999999997</v>
      </c>
      <c r="AE1189">
        <v>-638.70000000000005</v>
      </c>
      <c r="AF1189">
        <v>-36.96</v>
      </c>
      <c r="AG1189">
        <v>0</v>
      </c>
      <c r="AH1189">
        <v>0</v>
      </c>
      <c r="AI1189">
        <v>0</v>
      </c>
      <c r="AJ1189">
        <v>-675.66</v>
      </c>
      <c r="AK1189">
        <v>0</v>
      </c>
      <c r="AL1189">
        <v>0</v>
      </c>
      <c r="AM1189">
        <v>12.243840000000001</v>
      </c>
      <c r="AN1189" t="s">
        <v>59</v>
      </c>
      <c r="AO1189" t="s">
        <v>60</v>
      </c>
      <c r="AP1189" t="s">
        <v>48</v>
      </c>
      <c r="AQ1189" t="s">
        <v>48</v>
      </c>
      <c r="AS1189">
        <v>85</v>
      </c>
      <c r="AT1189" t="s">
        <v>242</v>
      </c>
      <c r="AU1189" t="s">
        <v>68</v>
      </c>
      <c r="AV1189" t="s">
        <v>125</v>
      </c>
    </row>
    <row r="1190" spans="1:48" x14ac:dyDescent="0.3">
      <c r="A1190">
        <v>2188</v>
      </c>
      <c r="C1190" t="s">
        <v>48</v>
      </c>
      <c r="D1190" t="s">
        <v>111</v>
      </c>
      <c r="E1190" t="s">
        <v>50</v>
      </c>
      <c r="F1190" t="s">
        <v>51</v>
      </c>
      <c r="G1190" t="s">
        <v>112</v>
      </c>
      <c r="H1190" t="s">
        <v>113</v>
      </c>
      <c r="I1190" t="s">
        <v>162</v>
      </c>
      <c r="J1190" t="s">
        <v>48</v>
      </c>
      <c r="K1190">
        <v>0</v>
      </c>
      <c r="L1190" t="s">
        <v>48</v>
      </c>
      <c r="M1190" t="s">
        <v>55</v>
      </c>
      <c r="N1190" t="s">
        <v>56</v>
      </c>
      <c r="O1190" t="s">
        <v>57</v>
      </c>
      <c r="P1190">
        <v>11</v>
      </c>
      <c r="Q1190" t="s">
        <v>251</v>
      </c>
      <c r="R1190">
        <v>6</v>
      </c>
      <c r="S1190">
        <v>20110101</v>
      </c>
      <c r="T1190">
        <v>20110101</v>
      </c>
      <c r="U1190">
        <v>1000</v>
      </c>
      <c r="V1190">
        <v>100</v>
      </c>
      <c r="W1190">
        <v>5</v>
      </c>
      <c r="X1190">
        <v>0</v>
      </c>
      <c r="Y1190">
        <v>0</v>
      </c>
      <c r="Z1190">
        <v>0</v>
      </c>
      <c r="AA1190">
        <v>0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20150331</v>
      </c>
      <c r="AL1190">
        <v>0</v>
      </c>
      <c r="AM1190">
        <v>4.2465799999999998</v>
      </c>
      <c r="AN1190" t="s">
        <v>59</v>
      </c>
      <c r="AO1190" t="s">
        <v>60</v>
      </c>
      <c r="AP1190" t="s">
        <v>61</v>
      </c>
      <c r="AQ1190" t="s">
        <v>48</v>
      </c>
      <c r="AT1190" t="s">
        <v>48</v>
      </c>
      <c r="AU1190" t="s">
        <v>48</v>
      </c>
      <c r="AV1190" t="s">
        <v>48</v>
      </c>
    </row>
    <row r="1191" spans="1:48" x14ac:dyDescent="0.3">
      <c r="A1191">
        <v>2189</v>
      </c>
      <c r="B1191">
        <v>1</v>
      </c>
      <c r="C1191" t="s">
        <v>1368</v>
      </c>
      <c r="D1191" t="s">
        <v>111</v>
      </c>
      <c r="E1191" t="s">
        <v>50</v>
      </c>
      <c r="F1191" t="s">
        <v>51</v>
      </c>
      <c r="G1191" t="s">
        <v>112</v>
      </c>
      <c r="H1191" t="s">
        <v>113</v>
      </c>
      <c r="I1191" t="s">
        <v>1369</v>
      </c>
      <c r="J1191" t="s">
        <v>48</v>
      </c>
      <c r="K1191">
        <v>0</v>
      </c>
      <c r="L1191" t="s">
        <v>48</v>
      </c>
      <c r="M1191" t="s">
        <v>55</v>
      </c>
      <c r="N1191" t="s">
        <v>56</v>
      </c>
      <c r="O1191" t="s">
        <v>57</v>
      </c>
      <c r="P1191">
        <v>41</v>
      </c>
      <c r="Q1191" t="s">
        <v>130</v>
      </c>
      <c r="R1191">
        <v>6</v>
      </c>
      <c r="S1191">
        <v>20110101</v>
      </c>
      <c r="T1191">
        <v>20110101</v>
      </c>
      <c r="U1191">
        <v>1250</v>
      </c>
      <c r="V1191">
        <v>118</v>
      </c>
      <c r="W1191">
        <v>5</v>
      </c>
      <c r="X1191">
        <v>16.49858</v>
      </c>
      <c r="Y1191">
        <v>1250</v>
      </c>
      <c r="Z1191">
        <v>0</v>
      </c>
      <c r="AA1191">
        <v>0</v>
      </c>
      <c r="AB1191">
        <v>0</v>
      </c>
      <c r="AC1191">
        <v>1250</v>
      </c>
      <c r="AD1191">
        <v>120.99</v>
      </c>
      <c r="AE1191">
        <v>-1128.54</v>
      </c>
      <c r="AF1191">
        <v>-0.47</v>
      </c>
      <c r="AG1191">
        <v>0</v>
      </c>
      <c r="AH1191">
        <v>0</v>
      </c>
      <c r="AI1191">
        <v>0</v>
      </c>
      <c r="AJ1191">
        <v>-1129.01</v>
      </c>
      <c r="AK1191">
        <v>0</v>
      </c>
      <c r="AL1191">
        <v>0</v>
      </c>
      <c r="AM1191">
        <v>12.243840000000001</v>
      </c>
      <c r="AN1191" t="s">
        <v>59</v>
      </c>
      <c r="AO1191" t="s">
        <v>60</v>
      </c>
      <c r="AP1191" t="s">
        <v>61</v>
      </c>
      <c r="AQ1191" t="s">
        <v>48</v>
      </c>
      <c r="AS1191">
        <v>104</v>
      </c>
      <c r="AT1191" t="s">
        <v>199</v>
      </c>
      <c r="AU1191" t="s">
        <v>68</v>
      </c>
      <c r="AV1191" t="s">
        <v>125</v>
      </c>
    </row>
    <row r="1192" spans="1:48" x14ac:dyDescent="0.3">
      <c r="A1192">
        <v>2190</v>
      </c>
      <c r="B1192">
        <v>1</v>
      </c>
      <c r="C1192" t="s">
        <v>1370</v>
      </c>
      <c r="D1192" t="s">
        <v>116</v>
      </c>
      <c r="E1192" t="s">
        <v>50</v>
      </c>
      <c r="F1192" t="s">
        <v>51</v>
      </c>
      <c r="G1192" t="s">
        <v>112</v>
      </c>
      <c r="H1192" t="s">
        <v>113</v>
      </c>
      <c r="I1192" t="s">
        <v>1371</v>
      </c>
      <c r="J1192" t="s">
        <v>48</v>
      </c>
      <c r="K1192">
        <v>0</v>
      </c>
      <c r="L1192" t="s">
        <v>48</v>
      </c>
      <c r="M1192" t="s">
        <v>55</v>
      </c>
      <c r="N1192" t="s">
        <v>56</v>
      </c>
      <c r="O1192" t="s">
        <v>57</v>
      </c>
      <c r="P1192">
        <v>23</v>
      </c>
      <c r="Q1192" t="s">
        <v>198</v>
      </c>
      <c r="R1192">
        <v>8</v>
      </c>
      <c r="S1192">
        <v>20110101</v>
      </c>
      <c r="T1192">
        <v>20110101</v>
      </c>
      <c r="U1192">
        <v>1300</v>
      </c>
      <c r="V1192">
        <v>67</v>
      </c>
      <c r="W1192">
        <v>5</v>
      </c>
      <c r="X1192">
        <v>16.49858</v>
      </c>
      <c r="Y1192">
        <v>1300</v>
      </c>
      <c r="Z1192">
        <v>0</v>
      </c>
      <c r="AA1192">
        <v>0</v>
      </c>
      <c r="AB1192">
        <v>0</v>
      </c>
      <c r="AC1192">
        <v>1300</v>
      </c>
      <c r="AD1192">
        <v>94.2</v>
      </c>
      <c r="AE1192">
        <v>-1201.5899999999999</v>
      </c>
      <c r="AF1192">
        <v>-4.21</v>
      </c>
      <c r="AG1192">
        <v>0</v>
      </c>
      <c r="AH1192">
        <v>0</v>
      </c>
      <c r="AI1192">
        <v>0</v>
      </c>
      <c r="AJ1192">
        <v>-1205.8</v>
      </c>
      <c r="AK1192">
        <v>0</v>
      </c>
      <c r="AL1192">
        <v>0</v>
      </c>
      <c r="AM1192">
        <v>12.243840000000001</v>
      </c>
      <c r="AN1192" t="s">
        <v>59</v>
      </c>
      <c r="AO1192" t="s">
        <v>60</v>
      </c>
      <c r="AP1192" t="s">
        <v>61</v>
      </c>
      <c r="AQ1192" t="s">
        <v>48</v>
      </c>
      <c r="AS1192">
        <v>78</v>
      </c>
      <c r="AT1192" t="s">
        <v>242</v>
      </c>
      <c r="AU1192" t="s">
        <v>68</v>
      </c>
      <c r="AV1192" t="s">
        <v>118</v>
      </c>
    </row>
    <row r="1193" spans="1:48" x14ac:dyDescent="0.3">
      <c r="A1193">
        <v>2191</v>
      </c>
      <c r="B1193">
        <v>1</v>
      </c>
      <c r="C1193" t="s">
        <v>1372</v>
      </c>
      <c r="D1193" t="s">
        <v>229</v>
      </c>
      <c r="E1193" t="s">
        <v>50</v>
      </c>
      <c r="F1193" t="s">
        <v>51</v>
      </c>
      <c r="G1193" t="s">
        <v>213</v>
      </c>
      <c r="H1193" t="s">
        <v>214</v>
      </c>
      <c r="I1193" t="s">
        <v>1016</v>
      </c>
      <c r="J1193" t="s">
        <v>48</v>
      </c>
      <c r="K1193">
        <v>0</v>
      </c>
      <c r="L1193" t="s">
        <v>48</v>
      </c>
      <c r="M1193" t="s">
        <v>55</v>
      </c>
      <c r="N1193" t="s">
        <v>56</v>
      </c>
      <c r="O1193" t="s">
        <v>57</v>
      </c>
      <c r="P1193">
        <v>23</v>
      </c>
      <c r="Q1193" t="s">
        <v>198</v>
      </c>
      <c r="R1193">
        <v>8</v>
      </c>
      <c r="S1193">
        <v>20110101</v>
      </c>
      <c r="T1193">
        <v>20110101</v>
      </c>
      <c r="U1193">
        <v>1800</v>
      </c>
      <c r="V1193">
        <v>175</v>
      </c>
      <c r="W1193">
        <v>5</v>
      </c>
      <c r="X1193">
        <v>16.49858</v>
      </c>
      <c r="Y1193">
        <v>1800</v>
      </c>
      <c r="Z1193">
        <v>0</v>
      </c>
      <c r="AA1193">
        <v>0</v>
      </c>
      <c r="AB1193">
        <v>0</v>
      </c>
      <c r="AC1193">
        <v>1800</v>
      </c>
      <c r="AD1193">
        <v>177.24</v>
      </c>
      <c r="AE1193">
        <v>-1622.44</v>
      </c>
      <c r="AF1193">
        <v>-0.32</v>
      </c>
      <c r="AG1193">
        <v>0</v>
      </c>
      <c r="AH1193">
        <v>0</v>
      </c>
      <c r="AI1193">
        <v>0</v>
      </c>
      <c r="AJ1193">
        <v>-1622.76</v>
      </c>
      <c r="AK1193">
        <v>0</v>
      </c>
      <c r="AL1193">
        <v>0</v>
      </c>
      <c r="AM1193">
        <v>12.243840000000001</v>
      </c>
      <c r="AN1193" t="s">
        <v>59</v>
      </c>
      <c r="AO1193" t="s">
        <v>60</v>
      </c>
      <c r="AP1193" t="s">
        <v>61</v>
      </c>
      <c r="AQ1193" t="s">
        <v>48</v>
      </c>
      <c r="AS1193">
        <v>80</v>
      </c>
      <c r="AT1193" t="s">
        <v>242</v>
      </c>
      <c r="AU1193" t="s">
        <v>68</v>
      </c>
      <c r="AV1193" t="s">
        <v>230</v>
      </c>
    </row>
    <row r="1194" spans="1:48" x14ac:dyDescent="0.3">
      <c r="A1194">
        <v>2192</v>
      </c>
      <c r="B1194">
        <v>1</v>
      </c>
      <c r="C1194" t="s">
        <v>1373</v>
      </c>
      <c r="D1194" t="s">
        <v>229</v>
      </c>
      <c r="E1194" t="s">
        <v>50</v>
      </c>
      <c r="F1194" t="s">
        <v>51</v>
      </c>
      <c r="G1194" t="s">
        <v>213</v>
      </c>
      <c r="H1194" t="s">
        <v>214</v>
      </c>
      <c r="I1194" t="s">
        <v>1374</v>
      </c>
      <c r="J1194" t="s">
        <v>48</v>
      </c>
      <c r="K1194">
        <v>0</v>
      </c>
      <c r="L1194" t="s">
        <v>48</v>
      </c>
      <c r="M1194" t="s">
        <v>55</v>
      </c>
      <c r="N1194" t="s">
        <v>56</v>
      </c>
      <c r="O1194" t="s">
        <v>57</v>
      </c>
      <c r="P1194">
        <v>23</v>
      </c>
      <c r="Q1194" t="s">
        <v>198</v>
      </c>
      <c r="R1194">
        <v>8</v>
      </c>
      <c r="S1194">
        <v>20110101</v>
      </c>
      <c r="T1194">
        <v>20110101</v>
      </c>
      <c r="U1194">
        <v>1800</v>
      </c>
      <c r="V1194">
        <v>184</v>
      </c>
      <c r="W1194">
        <v>5</v>
      </c>
      <c r="X1194">
        <v>15</v>
      </c>
      <c r="Y1194">
        <v>1800</v>
      </c>
      <c r="Z1194">
        <v>0</v>
      </c>
      <c r="AA1194">
        <v>0</v>
      </c>
      <c r="AB1194">
        <v>0</v>
      </c>
      <c r="AC1194">
        <v>1800</v>
      </c>
      <c r="AD1194">
        <v>489.23</v>
      </c>
      <c r="AE1194">
        <v>-1239.05</v>
      </c>
      <c r="AF1194">
        <v>-71.72</v>
      </c>
      <c r="AG1194">
        <v>0</v>
      </c>
      <c r="AH1194">
        <v>0</v>
      </c>
      <c r="AI1194">
        <v>0</v>
      </c>
      <c r="AJ1194">
        <v>-1310.77</v>
      </c>
      <c r="AK1194">
        <v>0</v>
      </c>
      <c r="AL1194">
        <v>0</v>
      </c>
      <c r="AM1194">
        <v>12.243840000000001</v>
      </c>
      <c r="AN1194" t="s">
        <v>59</v>
      </c>
      <c r="AO1194" t="s">
        <v>60</v>
      </c>
      <c r="AP1194" t="s">
        <v>48</v>
      </c>
      <c r="AQ1194" t="s">
        <v>48</v>
      </c>
      <c r="AS1194">
        <v>278</v>
      </c>
      <c r="AT1194" t="s">
        <v>242</v>
      </c>
      <c r="AU1194" t="s">
        <v>68</v>
      </c>
      <c r="AV1194" t="s">
        <v>230</v>
      </c>
    </row>
    <row r="1195" spans="1:48" x14ac:dyDescent="0.3">
      <c r="A1195">
        <v>2193</v>
      </c>
      <c r="B1195">
        <v>1</v>
      </c>
      <c r="C1195" t="s">
        <v>1375</v>
      </c>
      <c r="D1195" t="s">
        <v>229</v>
      </c>
      <c r="E1195" t="s">
        <v>50</v>
      </c>
      <c r="F1195" t="s">
        <v>51</v>
      </c>
      <c r="G1195" t="s">
        <v>213</v>
      </c>
      <c r="H1195" t="s">
        <v>214</v>
      </c>
      <c r="I1195" t="s">
        <v>1369</v>
      </c>
      <c r="J1195" t="s">
        <v>48</v>
      </c>
      <c r="K1195">
        <v>0</v>
      </c>
      <c r="L1195" t="s">
        <v>48</v>
      </c>
      <c r="M1195" t="s">
        <v>55</v>
      </c>
      <c r="N1195" t="s">
        <v>56</v>
      </c>
      <c r="O1195" t="s">
        <v>57</v>
      </c>
      <c r="P1195">
        <v>41</v>
      </c>
      <c r="Q1195" t="s">
        <v>130</v>
      </c>
      <c r="R1195">
        <v>6</v>
      </c>
      <c r="S1195">
        <v>20110101</v>
      </c>
      <c r="T1195">
        <v>20110101</v>
      </c>
      <c r="U1195">
        <v>1400</v>
      </c>
      <c r="V1195">
        <v>175</v>
      </c>
      <c r="W1195">
        <v>5</v>
      </c>
      <c r="X1195">
        <v>15</v>
      </c>
      <c r="Y1195">
        <v>1400</v>
      </c>
      <c r="Z1195">
        <v>0</v>
      </c>
      <c r="AA1195">
        <v>0</v>
      </c>
      <c r="AB1195">
        <v>0</v>
      </c>
      <c r="AC1195">
        <v>1400</v>
      </c>
      <c r="AD1195">
        <v>406.35</v>
      </c>
      <c r="AE1195">
        <v>-939.28</v>
      </c>
      <c r="AF1195">
        <v>-54.37</v>
      </c>
      <c r="AG1195">
        <v>0</v>
      </c>
      <c r="AH1195">
        <v>0</v>
      </c>
      <c r="AI1195">
        <v>0</v>
      </c>
      <c r="AJ1195">
        <v>-993.65</v>
      </c>
      <c r="AK1195">
        <v>0</v>
      </c>
      <c r="AL1195">
        <v>0</v>
      </c>
      <c r="AM1195">
        <v>12.243840000000001</v>
      </c>
      <c r="AN1195" t="s">
        <v>59</v>
      </c>
      <c r="AO1195" t="s">
        <v>60</v>
      </c>
      <c r="AP1195" t="s">
        <v>48</v>
      </c>
      <c r="AQ1195" t="s">
        <v>48</v>
      </c>
      <c r="AS1195">
        <v>104</v>
      </c>
      <c r="AT1195" t="s">
        <v>199</v>
      </c>
      <c r="AU1195" t="s">
        <v>68</v>
      </c>
      <c r="AV1195" t="s">
        <v>230</v>
      </c>
    </row>
    <row r="1196" spans="1:48" x14ac:dyDescent="0.3">
      <c r="A1196">
        <v>2194</v>
      </c>
      <c r="C1196" t="s">
        <v>48</v>
      </c>
      <c r="D1196" t="s">
        <v>1099</v>
      </c>
      <c r="E1196" t="s">
        <v>50</v>
      </c>
      <c r="F1196" t="s">
        <v>51</v>
      </c>
      <c r="G1196" t="s">
        <v>52</v>
      </c>
      <c r="H1196" t="s">
        <v>53</v>
      </c>
      <c r="I1196" t="s">
        <v>1376</v>
      </c>
      <c r="J1196" t="s">
        <v>48</v>
      </c>
      <c r="K1196">
        <v>0</v>
      </c>
      <c r="L1196" t="s">
        <v>48</v>
      </c>
      <c r="M1196" t="s">
        <v>55</v>
      </c>
      <c r="N1196" t="s">
        <v>56</v>
      </c>
      <c r="O1196" t="s">
        <v>57</v>
      </c>
      <c r="P1196">
        <v>23</v>
      </c>
      <c r="Q1196" t="s">
        <v>198</v>
      </c>
      <c r="R1196">
        <v>8</v>
      </c>
      <c r="S1196">
        <v>20110101</v>
      </c>
      <c r="T1196">
        <v>20110101</v>
      </c>
      <c r="U1196">
        <v>1200</v>
      </c>
      <c r="V1196">
        <v>120</v>
      </c>
      <c r="W1196">
        <v>4</v>
      </c>
      <c r="X1196">
        <v>0</v>
      </c>
      <c r="Y1196">
        <v>0</v>
      </c>
      <c r="Z1196">
        <v>0</v>
      </c>
      <c r="AA1196">
        <v>0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20150331</v>
      </c>
      <c r="AL1196">
        <v>0</v>
      </c>
      <c r="AM1196">
        <v>4.2465799999999998</v>
      </c>
      <c r="AN1196" t="s">
        <v>59</v>
      </c>
      <c r="AO1196" t="s">
        <v>60</v>
      </c>
      <c r="AP1196" t="s">
        <v>61</v>
      </c>
      <c r="AQ1196" t="s">
        <v>48</v>
      </c>
      <c r="AT1196" t="s">
        <v>48</v>
      </c>
      <c r="AU1196" t="s">
        <v>48</v>
      </c>
      <c r="AV1196" t="s">
        <v>48</v>
      </c>
    </row>
    <row r="1197" spans="1:48" x14ac:dyDescent="0.3">
      <c r="A1197">
        <v>2195</v>
      </c>
      <c r="C1197" t="s">
        <v>48</v>
      </c>
      <c r="D1197" t="s">
        <v>1099</v>
      </c>
      <c r="E1197" t="s">
        <v>50</v>
      </c>
      <c r="F1197" t="s">
        <v>51</v>
      </c>
      <c r="G1197" t="s">
        <v>52</v>
      </c>
      <c r="H1197" t="s">
        <v>53</v>
      </c>
      <c r="I1197" t="s">
        <v>588</v>
      </c>
      <c r="J1197" t="s">
        <v>48</v>
      </c>
      <c r="K1197">
        <v>0</v>
      </c>
      <c r="L1197" t="s">
        <v>48</v>
      </c>
      <c r="M1197" t="s">
        <v>55</v>
      </c>
      <c r="N1197" t="s">
        <v>56</v>
      </c>
      <c r="O1197" t="s">
        <v>57</v>
      </c>
      <c r="P1197">
        <v>101</v>
      </c>
      <c r="Q1197" t="s">
        <v>257</v>
      </c>
      <c r="R1197">
        <v>6</v>
      </c>
      <c r="S1197">
        <v>20110101</v>
      </c>
      <c r="T1197">
        <v>20110101</v>
      </c>
      <c r="U1197">
        <v>1200</v>
      </c>
      <c r="V1197">
        <v>120</v>
      </c>
      <c r="W1197">
        <v>4</v>
      </c>
      <c r="X1197">
        <v>0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20150331</v>
      </c>
      <c r="AL1197">
        <v>0</v>
      </c>
      <c r="AM1197">
        <v>4.2465799999999998</v>
      </c>
      <c r="AN1197" t="s">
        <v>59</v>
      </c>
      <c r="AO1197" t="s">
        <v>60</v>
      </c>
      <c r="AP1197" t="s">
        <v>61</v>
      </c>
      <c r="AQ1197" t="s">
        <v>48</v>
      </c>
      <c r="AT1197" t="s">
        <v>48</v>
      </c>
      <c r="AU1197" t="s">
        <v>48</v>
      </c>
      <c r="AV1197" t="s">
        <v>48</v>
      </c>
    </row>
    <row r="1198" spans="1:48" x14ac:dyDescent="0.3">
      <c r="A1198">
        <v>2196</v>
      </c>
      <c r="B1198">
        <v>1</v>
      </c>
      <c r="C1198" t="s">
        <v>1377</v>
      </c>
      <c r="D1198" t="s">
        <v>176</v>
      </c>
      <c r="E1198" t="s">
        <v>50</v>
      </c>
      <c r="F1198" t="s">
        <v>51</v>
      </c>
      <c r="G1198" t="s">
        <v>177</v>
      </c>
      <c r="H1198" t="s">
        <v>178</v>
      </c>
      <c r="I1198" t="s">
        <v>1374</v>
      </c>
      <c r="J1198" t="s">
        <v>48</v>
      </c>
      <c r="K1198">
        <v>0</v>
      </c>
      <c r="L1198" t="s">
        <v>48</v>
      </c>
      <c r="M1198" t="s">
        <v>55</v>
      </c>
      <c r="N1198" t="s">
        <v>56</v>
      </c>
      <c r="O1198" t="s">
        <v>57</v>
      </c>
      <c r="P1198">
        <v>23</v>
      </c>
      <c r="Q1198" t="s">
        <v>198</v>
      </c>
      <c r="R1198">
        <v>8</v>
      </c>
      <c r="S1198">
        <v>20110101</v>
      </c>
      <c r="T1198">
        <v>20110101</v>
      </c>
      <c r="U1198">
        <v>1200</v>
      </c>
      <c r="V1198">
        <v>128</v>
      </c>
      <c r="W1198">
        <v>5</v>
      </c>
      <c r="X1198">
        <v>15</v>
      </c>
      <c r="Y1198">
        <v>1200</v>
      </c>
      <c r="Z1198">
        <v>0</v>
      </c>
      <c r="AA1198">
        <v>0</v>
      </c>
      <c r="AB1198">
        <v>0</v>
      </c>
      <c r="AC1198">
        <v>1200</v>
      </c>
      <c r="AD1198">
        <v>330.49</v>
      </c>
      <c r="AE1198">
        <v>-821.94</v>
      </c>
      <c r="AF1198">
        <v>-47.57</v>
      </c>
      <c r="AG1198">
        <v>0</v>
      </c>
      <c r="AH1198">
        <v>0</v>
      </c>
      <c r="AI1198">
        <v>0</v>
      </c>
      <c r="AJ1198">
        <v>-869.51</v>
      </c>
      <c r="AK1198">
        <v>0</v>
      </c>
      <c r="AL1198">
        <v>0</v>
      </c>
      <c r="AM1198">
        <v>12.243840000000001</v>
      </c>
      <c r="AN1198" t="s">
        <v>59</v>
      </c>
      <c r="AO1198" t="s">
        <v>60</v>
      </c>
      <c r="AP1198" t="s">
        <v>48</v>
      </c>
      <c r="AQ1198" t="s">
        <v>48</v>
      </c>
      <c r="AS1198">
        <v>278</v>
      </c>
      <c r="AT1198" t="s">
        <v>242</v>
      </c>
      <c r="AU1198" t="s">
        <v>68</v>
      </c>
      <c r="AV1198" t="s">
        <v>180</v>
      </c>
    </row>
    <row r="1199" spans="1:48" x14ac:dyDescent="0.3">
      <c r="A1199">
        <v>2197</v>
      </c>
      <c r="B1199">
        <v>1</v>
      </c>
      <c r="C1199" t="s">
        <v>1378</v>
      </c>
      <c r="D1199" t="s">
        <v>111</v>
      </c>
      <c r="E1199" t="s">
        <v>50</v>
      </c>
      <c r="F1199" t="s">
        <v>51</v>
      </c>
      <c r="G1199" t="s">
        <v>112</v>
      </c>
      <c r="H1199" t="s">
        <v>113</v>
      </c>
      <c r="I1199" t="s">
        <v>1379</v>
      </c>
      <c r="J1199" t="s">
        <v>48</v>
      </c>
      <c r="K1199">
        <v>0</v>
      </c>
      <c r="L1199" t="s">
        <v>48</v>
      </c>
      <c r="M1199" t="s">
        <v>55</v>
      </c>
      <c r="N1199" t="s">
        <v>56</v>
      </c>
      <c r="O1199" t="s">
        <v>57</v>
      </c>
      <c r="P1199">
        <v>23</v>
      </c>
      <c r="Q1199" t="s">
        <v>198</v>
      </c>
      <c r="R1199">
        <v>8</v>
      </c>
      <c r="S1199">
        <v>20110101</v>
      </c>
      <c r="T1199">
        <v>20110101</v>
      </c>
      <c r="U1199">
        <v>1250</v>
      </c>
      <c r="V1199">
        <v>154</v>
      </c>
      <c r="W1199">
        <v>5</v>
      </c>
      <c r="X1199">
        <v>15</v>
      </c>
      <c r="Y1199">
        <v>1250</v>
      </c>
      <c r="Z1199">
        <v>0</v>
      </c>
      <c r="AA1199">
        <v>0</v>
      </c>
      <c r="AB1199">
        <v>0</v>
      </c>
      <c r="AC1199">
        <v>1250</v>
      </c>
      <c r="AD1199">
        <v>360.92</v>
      </c>
      <c r="AE1199">
        <v>-840.43</v>
      </c>
      <c r="AF1199">
        <v>-48.65</v>
      </c>
      <c r="AG1199">
        <v>0</v>
      </c>
      <c r="AH1199">
        <v>0</v>
      </c>
      <c r="AI1199">
        <v>0</v>
      </c>
      <c r="AJ1199">
        <v>-889.08</v>
      </c>
      <c r="AK1199">
        <v>0</v>
      </c>
      <c r="AL1199">
        <v>0</v>
      </c>
      <c r="AM1199">
        <v>12.243840000000001</v>
      </c>
      <c r="AN1199" t="s">
        <v>59</v>
      </c>
      <c r="AO1199" t="s">
        <v>60</v>
      </c>
      <c r="AP1199" t="s">
        <v>48</v>
      </c>
      <c r="AQ1199" t="s">
        <v>48</v>
      </c>
      <c r="AS1199">
        <v>38</v>
      </c>
      <c r="AT1199" t="s">
        <v>79</v>
      </c>
      <c r="AU1199" t="s">
        <v>68</v>
      </c>
      <c r="AV1199" t="s">
        <v>125</v>
      </c>
    </row>
    <row r="1200" spans="1:48" x14ac:dyDescent="0.3">
      <c r="A1200">
        <v>2198</v>
      </c>
      <c r="B1200">
        <v>1</v>
      </c>
      <c r="C1200" t="s">
        <v>1380</v>
      </c>
      <c r="D1200" t="s">
        <v>165</v>
      </c>
      <c r="E1200" t="s">
        <v>50</v>
      </c>
      <c r="F1200" t="s">
        <v>51</v>
      </c>
      <c r="G1200" t="s">
        <v>112</v>
      </c>
      <c r="H1200" t="s">
        <v>113</v>
      </c>
      <c r="I1200" t="s">
        <v>1381</v>
      </c>
      <c r="J1200" t="s">
        <v>48</v>
      </c>
      <c r="K1200">
        <v>0</v>
      </c>
      <c r="L1200" t="s">
        <v>48</v>
      </c>
      <c r="M1200" t="s">
        <v>55</v>
      </c>
      <c r="N1200" t="s">
        <v>56</v>
      </c>
      <c r="O1200" t="s">
        <v>57</v>
      </c>
      <c r="P1200">
        <v>23</v>
      </c>
      <c r="Q1200" t="s">
        <v>198</v>
      </c>
      <c r="R1200">
        <v>8</v>
      </c>
      <c r="S1200">
        <v>20110101</v>
      </c>
      <c r="T1200">
        <v>20110101</v>
      </c>
      <c r="U1200">
        <v>1281</v>
      </c>
      <c r="V1200">
        <v>171</v>
      </c>
      <c r="W1200">
        <v>5</v>
      </c>
      <c r="X1200">
        <v>15</v>
      </c>
      <c r="Y1200">
        <v>1281</v>
      </c>
      <c r="Z1200">
        <v>0</v>
      </c>
      <c r="AA1200">
        <v>0</v>
      </c>
      <c r="AB1200">
        <v>0</v>
      </c>
      <c r="AC1200">
        <v>1281</v>
      </c>
      <c r="AD1200">
        <v>380.7</v>
      </c>
      <c r="AE1200">
        <v>-851.05</v>
      </c>
      <c r="AF1200">
        <v>-49.25</v>
      </c>
      <c r="AG1200">
        <v>0</v>
      </c>
      <c r="AH1200">
        <v>0</v>
      </c>
      <c r="AI1200">
        <v>0</v>
      </c>
      <c r="AJ1200">
        <v>-900.3</v>
      </c>
      <c r="AK1200">
        <v>0</v>
      </c>
      <c r="AL1200">
        <v>0</v>
      </c>
      <c r="AM1200">
        <v>12.243840000000001</v>
      </c>
      <c r="AN1200" t="s">
        <v>59</v>
      </c>
      <c r="AO1200" t="s">
        <v>60</v>
      </c>
      <c r="AP1200" t="s">
        <v>48</v>
      </c>
      <c r="AQ1200" t="s">
        <v>48</v>
      </c>
      <c r="AS1200">
        <v>85</v>
      </c>
      <c r="AT1200" t="s">
        <v>242</v>
      </c>
      <c r="AU1200" t="s">
        <v>68</v>
      </c>
      <c r="AV1200" t="s">
        <v>200</v>
      </c>
    </row>
    <row r="1201" spans="1:48" x14ac:dyDescent="0.3">
      <c r="A1201">
        <v>2199</v>
      </c>
      <c r="B1201">
        <v>1</v>
      </c>
      <c r="C1201" t="s">
        <v>1382</v>
      </c>
      <c r="D1201" t="s">
        <v>1383</v>
      </c>
      <c r="E1201" t="s">
        <v>50</v>
      </c>
      <c r="F1201" t="s">
        <v>51</v>
      </c>
      <c r="G1201" t="s">
        <v>112</v>
      </c>
      <c r="H1201" t="s">
        <v>113</v>
      </c>
      <c r="I1201" t="s">
        <v>1384</v>
      </c>
      <c r="J1201" t="s">
        <v>48</v>
      </c>
      <c r="K1201">
        <v>0</v>
      </c>
      <c r="L1201" t="s">
        <v>48</v>
      </c>
      <c r="M1201" t="s">
        <v>55</v>
      </c>
      <c r="N1201" t="s">
        <v>56</v>
      </c>
      <c r="O1201" t="s">
        <v>57</v>
      </c>
      <c r="P1201">
        <v>23</v>
      </c>
      <c r="Q1201" t="s">
        <v>198</v>
      </c>
      <c r="R1201">
        <v>8</v>
      </c>
      <c r="S1201">
        <v>20110101</v>
      </c>
      <c r="T1201">
        <v>20110101</v>
      </c>
      <c r="U1201">
        <v>1281</v>
      </c>
      <c r="V1201">
        <v>67</v>
      </c>
      <c r="W1201">
        <v>5</v>
      </c>
      <c r="X1201">
        <v>16.49858</v>
      </c>
      <c r="Y1201">
        <v>1281</v>
      </c>
      <c r="Z1201">
        <v>0</v>
      </c>
      <c r="AA1201">
        <v>0</v>
      </c>
      <c r="AB1201">
        <v>0</v>
      </c>
      <c r="AC1201">
        <v>1281</v>
      </c>
      <c r="AD1201">
        <v>93.4</v>
      </c>
      <c r="AE1201">
        <v>-1183.53</v>
      </c>
      <c r="AF1201">
        <v>-4.07</v>
      </c>
      <c r="AG1201">
        <v>0</v>
      </c>
      <c r="AH1201">
        <v>0</v>
      </c>
      <c r="AI1201">
        <v>0</v>
      </c>
      <c r="AJ1201">
        <v>-1187.5999999999999</v>
      </c>
      <c r="AK1201">
        <v>0</v>
      </c>
      <c r="AL1201">
        <v>0</v>
      </c>
      <c r="AM1201">
        <v>12.243840000000001</v>
      </c>
      <c r="AN1201" t="s">
        <v>59</v>
      </c>
      <c r="AO1201" t="s">
        <v>60</v>
      </c>
      <c r="AP1201" t="s">
        <v>61</v>
      </c>
      <c r="AQ1201" t="s">
        <v>48</v>
      </c>
      <c r="AS1201">
        <v>80</v>
      </c>
      <c r="AT1201" t="s">
        <v>242</v>
      </c>
      <c r="AU1201" t="s">
        <v>68</v>
      </c>
      <c r="AV1201" t="s">
        <v>200</v>
      </c>
    </row>
    <row r="1202" spans="1:48" x14ac:dyDescent="0.3">
      <c r="A1202">
        <v>2200</v>
      </c>
      <c r="C1202" t="s">
        <v>48</v>
      </c>
      <c r="D1202" t="s">
        <v>165</v>
      </c>
      <c r="E1202" t="s">
        <v>50</v>
      </c>
      <c r="F1202" t="s">
        <v>51</v>
      </c>
      <c r="G1202" t="s">
        <v>112</v>
      </c>
      <c r="H1202" t="s">
        <v>113</v>
      </c>
      <c r="I1202" t="s">
        <v>62</v>
      </c>
      <c r="J1202" t="s">
        <v>48</v>
      </c>
      <c r="K1202">
        <v>0</v>
      </c>
      <c r="L1202" t="s">
        <v>48</v>
      </c>
      <c r="M1202" t="s">
        <v>55</v>
      </c>
      <c r="N1202" t="s">
        <v>56</v>
      </c>
      <c r="O1202" t="s">
        <v>57</v>
      </c>
      <c r="P1202">
        <v>1</v>
      </c>
      <c r="Q1202" t="s">
        <v>58</v>
      </c>
      <c r="R1202">
        <v>1</v>
      </c>
      <c r="S1202">
        <v>20110101</v>
      </c>
      <c r="T1202">
        <v>20110101</v>
      </c>
      <c r="U1202">
        <v>1281</v>
      </c>
      <c r="V1202">
        <v>128</v>
      </c>
      <c r="W1202">
        <v>5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20170510</v>
      </c>
      <c r="AL1202">
        <v>0</v>
      </c>
      <c r="AM1202">
        <v>6.3589000000000002</v>
      </c>
      <c r="AN1202" t="s">
        <v>59</v>
      </c>
      <c r="AO1202" t="s">
        <v>60</v>
      </c>
      <c r="AP1202" t="s">
        <v>61</v>
      </c>
      <c r="AQ1202" t="s">
        <v>48</v>
      </c>
      <c r="AT1202" t="s">
        <v>48</v>
      </c>
      <c r="AU1202" t="s">
        <v>48</v>
      </c>
      <c r="AV1202" t="s">
        <v>48</v>
      </c>
    </row>
    <row r="1203" spans="1:48" x14ac:dyDescent="0.3">
      <c r="A1203">
        <v>2201</v>
      </c>
      <c r="B1203">
        <v>1</v>
      </c>
      <c r="C1203" t="s">
        <v>1385</v>
      </c>
      <c r="D1203" t="s">
        <v>204</v>
      </c>
      <c r="E1203" t="s">
        <v>50</v>
      </c>
      <c r="F1203" t="s">
        <v>51</v>
      </c>
      <c r="G1203" t="s">
        <v>112</v>
      </c>
      <c r="H1203" t="s">
        <v>113</v>
      </c>
      <c r="I1203" t="s">
        <v>1386</v>
      </c>
      <c r="J1203" t="s">
        <v>48</v>
      </c>
      <c r="K1203">
        <v>0</v>
      </c>
      <c r="L1203" t="s">
        <v>48</v>
      </c>
      <c r="M1203" t="s">
        <v>55</v>
      </c>
      <c r="N1203" t="s">
        <v>56</v>
      </c>
      <c r="O1203" t="s">
        <v>57</v>
      </c>
      <c r="P1203">
        <v>23</v>
      </c>
      <c r="Q1203" t="s">
        <v>198</v>
      </c>
      <c r="R1203">
        <v>8</v>
      </c>
      <c r="S1203">
        <v>20110101</v>
      </c>
      <c r="T1203">
        <v>20110101</v>
      </c>
      <c r="U1203">
        <v>1281</v>
      </c>
      <c r="V1203">
        <v>67</v>
      </c>
      <c r="W1203">
        <v>5</v>
      </c>
      <c r="X1203">
        <v>16.49858</v>
      </c>
      <c r="Y1203">
        <v>1281</v>
      </c>
      <c r="Z1203">
        <v>0</v>
      </c>
      <c r="AA1203">
        <v>0</v>
      </c>
      <c r="AB1203">
        <v>0</v>
      </c>
      <c r="AC1203">
        <v>1281</v>
      </c>
      <c r="AD1203">
        <v>93.4</v>
      </c>
      <c r="AE1203">
        <v>-1183.53</v>
      </c>
      <c r="AF1203">
        <v>-4.07</v>
      </c>
      <c r="AG1203">
        <v>0</v>
      </c>
      <c r="AH1203">
        <v>0</v>
      </c>
      <c r="AI1203">
        <v>0</v>
      </c>
      <c r="AJ1203">
        <v>-1187.5999999999999</v>
      </c>
      <c r="AK1203">
        <v>0</v>
      </c>
      <c r="AL1203">
        <v>0</v>
      </c>
      <c r="AM1203">
        <v>12.243840000000001</v>
      </c>
      <c r="AN1203" t="s">
        <v>59</v>
      </c>
      <c r="AO1203" t="s">
        <v>60</v>
      </c>
      <c r="AP1203" t="s">
        <v>61</v>
      </c>
      <c r="AQ1203" t="s">
        <v>48</v>
      </c>
      <c r="AS1203">
        <v>83</v>
      </c>
      <c r="AT1203" t="s">
        <v>242</v>
      </c>
      <c r="AU1203" t="s">
        <v>68</v>
      </c>
      <c r="AV1203" t="s">
        <v>200</v>
      </c>
    </row>
    <row r="1204" spans="1:48" x14ac:dyDescent="0.3">
      <c r="A1204">
        <v>2202</v>
      </c>
      <c r="C1204" t="s">
        <v>48</v>
      </c>
      <c r="D1204" t="s">
        <v>116</v>
      </c>
      <c r="E1204" t="s">
        <v>50</v>
      </c>
      <c r="F1204" t="s">
        <v>51</v>
      </c>
      <c r="G1204" t="s">
        <v>112</v>
      </c>
      <c r="H1204" t="s">
        <v>113</v>
      </c>
      <c r="I1204" t="s">
        <v>1387</v>
      </c>
      <c r="J1204" t="s">
        <v>48</v>
      </c>
      <c r="K1204">
        <v>0</v>
      </c>
      <c r="L1204" t="s">
        <v>48</v>
      </c>
      <c r="M1204" t="s">
        <v>55</v>
      </c>
      <c r="N1204" t="s">
        <v>56</v>
      </c>
      <c r="O1204" t="s">
        <v>57</v>
      </c>
      <c r="P1204">
        <v>1</v>
      </c>
      <c r="Q1204" t="s">
        <v>58</v>
      </c>
      <c r="R1204">
        <v>1</v>
      </c>
      <c r="S1204">
        <v>20110101</v>
      </c>
      <c r="T1204">
        <v>20110101</v>
      </c>
      <c r="U1204">
        <v>1281</v>
      </c>
      <c r="V1204">
        <v>128</v>
      </c>
      <c r="W1204">
        <v>5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20150331</v>
      </c>
      <c r="AL1204">
        <v>0</v>
      </c>
      <c r="AM1204">
        <v>4.2465799999999998</v>
      </c>
      <c r="AN1204" t="s">
        <v>59</v>
      </c>
      <c r="AO1204" t="s">
        <v>60</v>
      </c>
      <c r="AP1204" t="s">
        <v>61</v>
      </c>
      <c r="AQ1204" t="s">
        <v>48</v>
      </c>
      <c r="AT1204" t="s">
        <v>48</v>
      </c>
      <c r="AU1204" t="s">
        <v>48</v>
      </c>
      <c r="AV1204" t="s">
        <v>48</v>
      </c>
    </row>
    <row r="1205" spans="1:48" x14ac:dyDescent="0.3">
      <c r="A1205">
        <v>2203</v>
      </c>
      <c r="C1205" t="s">
        <v>48</v>
      </c>
      <c r="D1205" t="s">
        <v>165</v>
      </c>
      <c r="E1205" t="s">
        <v>50</v>
      </c>
      <c r="F1205" t="s">
        <v>51</v>
      </c>
      <c r="G1205" t="s">
        <v>112</v>
      </c>
      <c r="H1205" t="s">
        <v>113</v>
      </c>
      <c r="I1205" t="s">
        <v>931</v>
      </c>
      <c r="J1205" t="s">
        <v>48</v>
      </c>
      <c r="K1205">
        <v>0</v>
      </c>
      <c r="L1205" t="s">
        <v>48</v>
      </c>
      <c r="M1205" t="s">
        <v>55</v>
      </c>
      <c r="N1205" t="s">
        <v>56</v>
      </c>
      <c r="O1205" t="s">
        <v>57</v>
      </c>
      <c r="P1205">
        <v>1</v>
      </c>
      <c r="Q1205" t="s">
        <v>58</v>
      </c>
      <c r="R1205">
        <v>1</v>
      </c>
      <c r="S1205">
        <v>20110101</v>
      </c>
      <c r="T1205">
        <v>20110101</v>
      </c>
      <c r="U1205">
        <v>1281</v>
      </c>
      <c r="V1205">
        <v>128</v>
      </c>
      <c r="W1205">
        <v>5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20170510</v>
      </c>
      <c r="AL1205">
        <v>0</v>
      </c>
      <c r="AM1205">
        <v>6.3589000000000002</v>
      </c>
      <c r="AN1205" t="s">
        <v>59</v>
      </c>
      <c r="AO1205" t="s">
        <v>60</v>
      </c>
      <c r="AP1205" t="s">
        <v>61</v>
      </c>
      <c r="AQ1205" t="s">
        <v>48</v>
      </c>
      <c r="AT1205" t="s">
        <v>48</v>
      </c>
      <c r="AU1205" t="s">
        <v>48</v>
      </c>
      <c r="AV1205" t="s">
        <v>48</v>
      </c>
    </row>
    <row r="1206" spans="1:48" x14ac:dyDescent="0.3">
      <c r="A1206">
        <v>2204</v>
      </c>
      <c r="C1206" t="s">
        <v>48</v>
      </c>
      <c r="D1206" t="s">
        <v>165</v>
      </c>
      <c r="E1206" t="s">
        <v>50</v>
      </c>
      <c r="F1206" t="s">
        <v>51</v>
      </c>
      <c r="G1206" t="s">
        <v>112</v>
      </c>
      <c r="H1206" t="s">
        <v>113</v>
      </c>
      <c r="I1206" t="s">
        <v>62</v>
      </c>
      <c r="J1206" t="s">
        <v>48</v>
      </c>
      <c r="K1206">
        <v>0</v>
      </c>
      <c r="L1206" t="s">
        <v>48</v>
      </c>
      <c r="M1206" t="s">
        <v>55</v>
      </c>
      <c r="N1206" t="s">
        <v>56</v>
      </c>
      <c r="O1206" t="s">
        <v>57</v>
      </c>
      <c r="P1206">
        <v>23</v>
      </c>
      <c r="Q1206" t="s">
        <v>198</v>
      </c>
      <c r="R1206">
        <v>8</v>
      </c>
      <c r="S1206">
        <v>20110101</v>
      </c>
      <c r="T1206">
        <v>20110101</v>
      </c>
      <c r="U1206">
        <v>1281</v>
      </c>
      <c r="V1206">
        <v>171</v>
      </c>
      <c r="W1206">
        <v>5</v>
      </c>
      <c r="X1206">
        <v>15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20190614</v>
      </c>
      <c r="AL1206">
        <v>80</v>
      </c>
      <c r="AM1206">
        <v>8.4547899999999991</v>
      </c>
      <c r="AN1206" t="s">
        <v>59</v>
      </c>
      <c r="AO1206" t="s">
        <v>60</v>
      </c>
      <c r="AP1206" t="s">
        <v>61</v>
      </c>
      <c r="AQ1206" t="s">
        <v>48</v>
      </c>
      <c r="AT1206" t="s">
        <v>48</v>
      </c>
      <c r="AU1206" t="s">
        <v>48</v>
      </c>
      <c r="AV1206" t="s">
        <v>48</v>
      </c>
    </row>
    <row r="1207" spans="1:48" x14ac:dyDescent="0.3">
      <c r="A1207">
        <v>2205</v>
      </c>
      <c r="B1207">
        <v>1</v>
      </c>
      <c r="C1207" t="s">
        <v>1388</v>
      </c>
      <c r="D1207" t="s">
        <v>165</v>
      </c>
      <c r="E1207" t="s">
        <v>50</v>
      </c>
      <c r="F1207" t="s">
        <v>51</v>
      </c>
      <c r="G1207" t="s">
        <v>112</v>
      </c>
      <c r="H1207" t="s">
        <v>113</v>
      </c>
      <c r="I1207" t="s">
        <v>1389</v>
      </c>
      <c r="J1207" t="s">
        <v>48</v>
      </c>
      <c r="K1207">
        <v>0</v>
      </c>
      <c r="L1207" t="s">
        <v>48</v>
      </c>
      <c r="M1207" t="s">
        <v>55</v>
      </c>
      <c r="N1207" t="s">
        <v>56</v>
      </c>
      <c r="O1207" t="s">
        <v>57</v>
      </c>
      <c r="P1207">
        <v>23</v>
      </c>
      <c r="Q1207" t="s">
        <v>198</v>
      </c>
      <c r="R1207">
        <v>8</v>
      </c>
      <c r="S1207">
        <v>20110101</v>
      </c>
      <c r="T1207">
        <v>20110101</v>
      </c>
      <c r="U1207">
        <v>1281</v>
      </c>
      <c r="V1207">
        <v>171</v>
      </c>
      <c r="W1207">
        <v>5</v>
      </c>
      <c r="X1207">
        <v>15</v>
      </c>
      <c r="Y1207">
        <v>1281</v>
      </c>
      <c r="Z1207">
        <v>0</v>
      </c>
      <c r="AA1207">
        <v>0</v>
      </c>
      <c r="AB1207">
        <v>0</v>
      </c>
      <c r="AC1207">
        <v>1281</v>
      </c>
      <c r="AD1207">
        <v>380.7</v>
      </c>
      <c r="AE1207">
        <v>-851.05</v>
      </c>
      <c r="AF1207">
        <v>-49.25</v>
      </c>
      <c r="AG1207">
        <v>0</v>
      </c>
      <c r="AH1207">
        <v>0</v>
      </c>
      <c r="AI1207">
        <v>0</v>
      </c>
      <c r="AJ1207">
        <v>-900.3</v>
      </c>
      <c r="AK1207">
        <v>0</v>
      </c>
      <c r="AL1207">
        <v>0</v>
      </c>
      <c r="AM1207">
        <v>12.243840000000001</v>
      </c>
      <c r="AN1207" t="s">
        <v>59</v>
      </c>
      <c r="AO1207" t="s">
        <v>60</v>
      </c>
      <c r="AP1207" t="s">
        <v>48</v>
      </c>
      <c r="AQ1207" t="s">
        <v>48</v>
      </c>
      <c r="AS1207">
        <v>85</v>
      </c>
      <c r="AT1207" t="s">
        <v>242</v>
      </c>
      <c r="AU1207" t="s">
        <v>68</v>
      </c>
      <c r="AV1207" t="s">
        <v>200</v>
      </c>
    </row>
    <row r="1208" spans="1:48" x14ac:dyDescent="0.3">
      <c r="A1208">
        <v>2206</v>
      </c>
      <c r="B1208">
        <v>1</v>
      </c>
      <c r="C1208" t="s">
        <v>1390</v>
      </c>
      <c r="D1208" t="s">
        <v>165</v>
      </c>
      <c r="E1208" t="s">
        <v>50</v>
      </c>
      <c r="F1208" t="s">
        <v>51</v>
      </c>
      <c r="G1208" t="s">
        <v>112</v>
      </c>
      <c r="H1208" t="s">
        <v>113</v>
      </c>
      <c r="I1208" t="s">
        <v>521</v>
      </c>
      <c r="J1208" t="s">
        <v>48</v>
      </c>
      <c r="K1208">
        <v>0</v>
      </c>
      <c r="L1208" t="s">
        <v>48</v>
      </c>
      <c r="M1208" t="s">
        <v>55</v>
      </c>
      <c r="N1208" t="s">
        <v>56</v>
      </c>
      <c r="O1208" t="s">
        <v>57</v>
      </c>
      <c r="P1208">
        <v>23</v>
      </c>
      <c r="Q1208" t="s">
        <v>198</v>
      </c>
      <c r="R1208">
        <v>8</v>
      </c>
      <c r="S1208">
        <v>20110101</v>
      </c>
      <c r="T1208">
        <v>20110101</v>
      </c>
      <c r="U1208">
        <v>1281</v>
      </c>
      <c r="V1208">
        <v>171</v>
      </c>
      <c r="W1208">
        <v>5</v>
      </c>
      <c r="X1208">
        <v>15</v>
      </c>
      <c r="Y1208">
        <v>1281</v>
      </c>
      <c r="Z1208">
        <v>0</v>
      </c>
      <c r="AA1208">
        <v>0</v>
      </c>
      <c r="AB1208">
        <v>0</v>
      </c>
      <c r="AC1208">
        <v>1281</v>
      </c>
      <c r="AD1208">
        <v>380.7</v>
      </c>
      <c r="AE1208">
        <v>-851.05</v>
      </c>
      <c r="AF1208">
        <v>-49.25</v>
      </c>
      <c r="AG1208">
        <v>0</v>
      </c>
      <c r="AH1208">
        <v>0</v>
      </c>
      <c r="AI1208">
        <v>0</v>
      </c>
      <c r="AJ1208">
        <v>-900.3</v>
      </c>
      <c r="AK1208">
        <v>0</v>
      </c>
      <c r="AL1208">
        <v>0</v>
      </c>
      <c r="AM1208">
        <v>12.243840000000001</v>
      </c>
      <c r="AN1208" t="s">
        <v>59</v>
      </c>
      <c r="AO1208" t="s">
        <v>60</v>
      </c>
      <c r="AP1208" t="s">
        <v>48</v>
      </c>
      <c r="AQ1208" t="s">
        <v>48</v>
      </c>
      <c r="AS1208">
        <v>82</v>
      </c>
      <c r="AT1208" t="s">
        <v>242</v>
      </c>
      <c r="AU1208" t="s">
        <v>68</v>
      </c>
      <c r="AV1208" t="s">
        <v>200</v>
      </c>
    </row>
    <row r="1209" spans="1:48" x14ac:dyDescent="0.3">
      <c r="A1209">
        <v>2207</v>
      </c>
      <c r="C1209" t="s">
        <v>48</v>
      </c>
      <c r="D1209" t="s">
        <v>165</v>
      </c>
      <c r="E1209" t="s">
        <v>50</v>
      </c>
      <c r="F1209" t="s">
        <v>51</v>
      </c>
      <c r="G1209" t="s">
        <v>112</v>
      </c>
      <c r="H1209" t="s">
        <v>113</v>
      </c>
      <c r="I1209" t="s">
        <v>62</v>
      </c>
      <c r="J1209" t="s">
        <v>48</v>
      </c>
      <c r="K1209">
        <v>0</v>
      </c>
      <c r="L1209" t="s">
        <v>48</v>
      </c>
      <c r="M1209" t="s">
        <v>55</v>
      </c>
      <c r="N1209" t="s">
        <v>56</v>
      </c>
      <c r="O1209" t="s">
        <v>57</v>
      </c>
      <c r="P1209">
        <v>23</v>
      </c>
      <c r="Q1209" t="s">
        <v>198</v>
      </c>
      <c r="R1209">
        <v>8</v>
      </c>
      <c r="S1209">
        <v>20110101</v>
      </c>
      <c r="T1209">
        <v>20110101</v>
      </c>
      <c r="U1209">
        <v>1281</v>
      </c>
      <c r="V1209">
        <v>128</v>
      </c>
      <c r="W1209">
        <v>5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20170510</v>
      </c>
      <c r="AL1209">
        <v>0</v>
      </c>
      <c r="AM1209">
        <v>6.3589000000000002</v>
      </c>
      <c r="AN1209" t="s">
        <v>59</v>
      </c>
      <c r="AO1209" t="s">
        <v>60</v>
      </c>
      <c r="AP1209" t="s">
        <v>61</v>
      </c>
      <c r="AQ1209" t="s">
        <v>48</v>
      </c>
      <c r="AT1209" t="s">
        <v>48</v>
      </c>
      <c r="AU1209" t="s">
        <v>48</v>
      </c>
      <c r="AV1209" t="s">
        <v>48</v>
      </c>
    </row>
    <row r="1210" spans="1:48" x14ac:dyDescent="0.3">
      <c r="A1210">
        <v>2208</v>
      </c>
      <c r="B1210">
        <v>1</v>
      </c>
      <c r="C1210" t="s">
        <v>1391</v>
      </c>
      <c r="D1210" t="s">
        <v>116</v>
      </c>
      <c r="E1210" t="s">
        <v>50</v>
      </c>
      <c r="F1210" t="s">
        <v>51</v>
      </c>
      <c r="G1210" t="s">
        <v>112</v>
      </c>
      <c r="H1210" t="s">
        <v>113</v>
      </c>
      <c r="I1210" t="s">
        <v>1392</v>
      </c>
      <c r="J1210" t="s">
        <v>48</v>
      </c>
      <c r="K1210">
        <v>0</v>
      </c>
      <c r="L1210" t="s">
        <v>48</v>
      </c>
      <c r="M1210" t="s">
        <v>55</v>
      </c>
      <c r="N1210" t="s">
        <v>56</v>
      </c>
      <c r="O1210" t="s">
        <v>57</v>
      </c>
      <c r="P1210">
        <v>23</v>
      </c>
      <c r="Q1210" t="s">
        <v>198</v>
      </c>
      <c r="R1210">
        <v>8</v>
      </c>
      <c r="S1210">
        <v>20110101</v>
      </c>
      <c r="T1210">
        <v>20110101</v>
      </c>
      <c r="U1210">
        <v>1300</v>
      </c>
      <c r="V1210">
        <v>67</v>
      </c>
      <c r="W1210">
        <v>5</v>
      </c>
      <c r="X1210">
        <v>16.49858</v>
      </c>
      <c r="Y1210">
        <v>1300</v>
      </c>
      <c r="Z1210">
        <v>0</v>
      </c>
      <c r="AA1210">
        <v>0</v>
      </c>
      <c r="AB1210">
        <v>0</v>
      </c>
      <c r="AC1210">
        <v>1300</v>
      </c>
      <c r="AD1210">
        <v>94.2</v>
      </c>
      <c r="AE1210">
        <v>-1201.5899999999999</v>
      </c>
      <c r="AF1210">
        <v>-4.21</v>
      </c>
      <c r="AG1210">
        <v>0</v>
      </c>
      <c r="AH1210">
        <v>0</v>
      </c>
      <c r="AI1210">
        <v>0</v>
      </c>
      <c r="AJ1210">
        <v>-1205.8</v>
      </c>
      <c r="AK1210">
        <v>0</v>
      </c>
      <c r="AL1210">
        <v>0</v>
      </c>
      <c r="AM1210">
        <v>12.243840000000001</v>
      </c>
      <c r="AN1210" t="s">
        <v>59</v>
      </c>
      <c r="AO1210" t="s">
        <v>60</v>
      </c>
      <c r="AP1210" t="s">
        <v>61</v>
      </c>
      <c r="AQ1210" t="s">
        <v>48</v>
      </c>
      <c r="AS1210">
        <v>278</v>
      </c>
      <c r="AT1210" t="s">
        <v>242</v>
      </c>
      <c r="AU1210" t="s">
        <v>68</v>
      </c>
      <c r="AV1210" t="s">
        <v>206</v>
      </c>
    </row>
    <row r="1211" spans="1:48" x14ac:dyDescent="0.3">
      <c r="A1211">
        <v>2209</v>
      </c>
      <c r="B1211">
        <v>1</v>
      </c>
      <c r="C1211" t="s">
        <v>1393</v>
      </c>
      <c r="D1211" t="s">
        <v>165</v>
      </c>
      <c r="E1211" t="s">
        <v>50</v>
      </c>
      <c r="F1211" t="s">
        <v>51</v>
      </c>
      <c r="G1211" t="s">
        <v>112</v>
      </c>
      <c r="H1211" t="s">
        <v>113</v>
      </c>
      <c r="I1211" t="s">
        <v>1394</v>
      </c>
      <c r="J1211" t="s">
        <v>48</v>
      </c>
      <c r="K1211">
        <v>0</v>
      </c>
      <c r="L1211" t="s">
        <v>48</v>
      </c>
      <c r="M1211" t="s">
        <v>55</v>
      </c>
      <c r="N1211" t="s">
        <v>56</v>
      </c>
      <c r="O1211" t="s">
        <v>57</v>
      </c>
      <c r="P1211">
        <v>11</v>
      </c>
      <c r="Q1211" t="s">
        <v>251</v>
      </c>
      <c r="R1211">
        <v>6</v>
      </c>
      <c r="S1211">
        <v>20110101</v>
      </c>
      <c r="T1211">
        <v>20110101</v>
      </c>
      <c r="U1211">
        <v>1300</v>
      </c>
      <c r="V1211">
        <v>171</v>
      </c>
      <c r="W1211">
        <v>5</v>
      </c>
      <c r="X1211">
        <v>15</v>
      </c>
      <c r="Y1211">
        <v>1300</v>
      </c>
      <c r="Z1211">
        <v>0</v>
      </c>
      <c r="AA1211">
        <v>0</v>
      </c>
      <c r="AB1211">
        <v>0</v>
      </c>
      <c r="AC1211">
        <v>1300</v>
      </c>
      <c r="AD1211">
        <v>384.19</v>
      </c>
      <c r="AE1211">
        <v>-865.69</v>
      </c>
      <c r="AF1211">
        <v>-50.12</v>
      </c>
      <c r="AG1211">
        <v>0</v>
      </c>
      <c r="AH1211">
        <v>0</v>
      </c>
      <c r="AI1211">
        <v>0</v>
      </c>
      <c r="AJ1211">
        <v>-915.81</v>
      </c>
      <c r="AK1211">
        <v>0</v>
      </c>
      <c r="AL1211">
        <v>0</v>
      </c>
      <c r="AM1211">
        <v>12.243840000000001</v>
      </c>
      <c r="AN1211" t="s">
        <v>59</v>
      </c>
      <c r="AO1211" t="s">
        <v>60</v>
      </c>
      <c r="AP1211" t="s">
        <v>48</v>
      </c>
      <c r="AQ1211" t="s">
        <v>48</v>
      </c>
      <c r="AS1211">
        <v>216</v>
      </c>
      <c r="AT1211" t="s">
        <v>79</v>
      </c>
      <c r="AU1211" t="s">
        <v>68</v>
      </c>
      <c r="AV1211" t="s">
        <v>200</v>
      </c>
    </row>
    <row r="1212" spans="1:48" x14ac:dyDescent="0.3">
      <c r="A1212">
        <v>2210</v>
      </c>
      <c r="B1212">
        <v>1</v>
      </c>
      <c r="C1212" t="s">
        <v>1395</v>
      </c>
      <c r="D1212" t="s">
        <v>116</v>
      </c>
      <c r="E1212" t="s">
        <v>50</v>
      </c>
      <c r="F1212" t="s">
        <v>51</v>
      </c>
      <c r="G1212" t="s">
        <v>112</v>
      </c>
      <c r="H1212" t="s">
        <v>113</v>
      </c>
      <c r="I1212" t="s">
        <v>1016</v>
      </c>
      <c r="J1212" t="s">
        <v>48</v>
      </c>
      <c r="K1212">
        <v>0</v>
      </c>
      <c r="L1212" t="s">
        <v>48</v>
      </c>
      <c r="M1212" t="s">
        <v>55</v>
      </c>
      <c r="N1212" t="s">
        <v>56</v>
      </c>
      <c r="O1212" t="s">
        <v>57</v>
      </c>
      <c r="P1212">
        <v>23</v>
      </c>
      <c r="Q1212" t="s">
        <v>198</v>
      </c>
      <c r="R1212">
        <v>8</v>
      </c>
      <c r="S1212">
        <v>20110101</v>
      </c>
      <c r="T1212">
        <v>20110101</v>
      </c>
      <c r="U1212">
        <v>1300</v>
      </c>
      <c r="V1212">
        <v>67</v>
      </c>
      <c r="W1212">
        <v>5</v>
      </c>
      <c r="X1212">
        <v>16.49858</v>
      </c>
      <c r="Y1212">
        <v>1300</v>
      </c>
      <c r="Z1212">
        <v>0</v>
      </c>
      <c r="AA1212">
        <v>0</v>
      </c>
      <c r="AB1212">
        <v>0</v>
      </c>
      <c r="AC1212">
        <v>1300</v>
      </c>
      <c r="AD1212">
        <v>94.2</v>
      </c>
      <c r="AE1212">
        <v>-1201.5899999999999</v>
      </c>
      <c r="AF1212">
        <v>-4.21</v>
      </c>
      <c r="AG1212">
        <v>0</v>
      </c>
      <c r="AH1212">
        <v>0</v>
      </c>
      <c r="AI1212">
        <v>0</v>
      </c>
      <c r="AJ1212">
        <v>-1205.8</v>
      </c>
      <c r="AK1212">
        <v>0</v>
      </c>
      <c r="AL1212">
        <v>0</v>
      </c>
      <c r="AM1212">
        <v>12.243840000000001</v>
      </c>
      <c r="AN1212" t="s">
        <v>59</v>
      </c>
      <c r="AO1212" t="s">
        <v>60</v>
      </c>
      <c r="AP1212" t="s">
        <v>61</v>
      </c>
      <c r="AQ1212" t="s">
        <v>48</v>
      </c>
      <c r="AS1212">
        <v>80</v>
      </c>
      <c r="AT1212" t="s">
        <v>242</v>
      </c>
      <c r="AU1212" t="s">
        <v>68</v>
      </c>
      <c r="AV1212" t="s">
        <v>118</v>
      </c>
    </row>
    <row r="1213" spans="1:48" x14ac:dyDescent="0.3">
      <c r="A1213">
        <v>2211</v>
      </c>
      <c r="B1213">
        <v>1</v>
      </c>
      <c r="C1213" t="s">
        <v>1396</v>
      </c>
      <c r="D1213" t="s">
        <v>116</v>
      </c>
      <c r="E1213" t="s">
        <v>50</v>
      </c>
      <c r="F1213" t="s">
        <v>51</v>
      </c>
      <c r="G1213" t="s">
        <v>112</v>
      </c>
      <c r="H1213" t="s">
        <v>113</v>
      </c>
      <c r="I1213" t="s">
        <v>1397</v>
      </c>
      <c r="J1213" t="s">
        <v>48</v>
      </c>
      <c r="K1213">
        <v>0</v>
      </c>
      <c r="L1213" t="s">
        <v>48</v>
      </c>
      <c r="M1213" t="s">
        <v>55</v>
      </c>
      <c r="N1213" t="s">
        <v>56</v>
      </c>
      <c r="O1213" t="s">
        <v>57</v>
      </c>
      <c r="P1213">
        <v>23</v>
      </c>
      <c r="Q1213" t="s">
        <v>198</v>
      </c>
      <c r="R1213">
        <v>8</v>
      </c>
      <c r="S1213">
        <v>20110101</v>
      </c>
      <c r="T1213">
        <v>20110101</v>
      </c>
      <c r="U1213">
        <v>1300</v>
      </c>
      <c r="V1213">
        <v>67</v>
      </c>
      <c r="W1213">
        <v>5</v>
      </c>
      <c r="X1213">
        <v>16.49858</v>
      </c>
      <c r="Y1213">
        <v>1300</v>
      </c>
      <c r="Z1213">
        <v>0</v>
      </c>
      <c r="AA1213">
        <v>0</v>
      </c>
      <c r="AB1213">
        <v>0</v>
      </c>
      <c r="AC1213">
        <v>1300</v>
      </c>
      <c r="AD1213">
        <v>94.2</v>
      </c>
      <c r="AE1213">
        <v>-1201.5899999999999</v>
      </c>
      <c r="AF1213">
        <v>-4.21</v>
      </c>
      <c r="AG1213">
        <v>0</v>
      </c>
      <c r="AH1213">
        <v>0</v>
      </c>
      <c r="AI1213">
        <v>0</v>
      </c>
      <c r="AJ1213">
        <v>-1205.8</v>
      </c>
      <c r="AK1213">
        <v>0</v>
      </c>
      <c r="AL1213">
        <v>0</v>
      </c>
      <c r="AM1213">
        <v>12.243840000000001</v>
      </c>
      <c r="AN1213" t="s">
        <v>59</v>
      </c>
      <c r="AO1213" t="s">
        <v>60</v>
      </c>
      <c r="AP1213" t="s">
        <v>61</v>
      </c>
      <c r="AQ1213" t="s">
        <v>48</v>
      </c>
      <c r="AS1213">
        <v>80</v>
      </c>
      <c r="AT1213" t="s">
        <v>242</v>
      </c>
      <c r="AU1213" t="s">
        <v>68</v>
      </c>
      <c r="AV1213" t="s">
        <v>118</v>
      </c>
    </row>
    <row r="1214" spans="1:48" x14ac:dyDescent="0.3">
      <c r="A1214">
        <v>2212</v>
      </c>
      <c r="B1214">
        <v>1</v>
      </c>
      <c r="C1214" t="s">
        <v>1398</v>
      </c>
      <c r="D1214" t="s">
        <v>116</v>
      </c>
      <c r="E1214" t="s">
        <v>50</v>
      </c>
      <c r="F1214" t="s">
        <v>51</v>
      </c>
      <c r="G1214" t="s">
        <v>112</v>
      </c>
      <c r="H1214" t="s">
        <v>113</v>
      </c>
      <c r="I1214" t="s">
        <v>1399</v>
      </c>
      <c r="J1214" t="s">
        <v>48</v>
      </c>
      <c r="K1214">
        <v>0</v>
      </c>
      <c r="L1214" t="s">
        <v>48</v>
      </c>
      <c r="M1214" t="s">
        <v>55</v>
      </c>
      <c r="N1214" t="s">
        <v>56</v>
      </c>
      <c r="O1214" t="s">
        <v>57</v>
      </c>
      <c r="P1214">
        <v>23</v>
      </c>
      <c r="Q1214" t="s">
        <v>198</v>
      </c>
      <c r="R1214">
        <v>8</v>
      </c>
      <c r="S1214">
        <v>20110101</v>
      </c>
      <c r="T1214">
        <v>20110101</v>
      </c>
      <c r="U1214">
        <v>1300</v>
      </c>
      <c r="V1214">
        <v>113</v>
      </c>
      <c r="W1214">
        <v>5</v>
      </c>
      <c r="X1214">
        <v>16.49858</v>
      </c>
      <c r="Y1214">
        <v>1300</v>
      </c>
      <c r="Z1214">
        <v>0</v>
      </c>
      <c r="AA1214">
        <v>0</v>
      </c>
      <c r="AB1214">
        <v>0</v>
      </c>
      <c r="AC1214">
        <v>1300</v>
      </c>
      <c r="AD1214">
        <v>120.41</v>
      </c>
      <c r="AE1214">
        <v>-1178.45</v>
      </c>
      <c r="AF1214">
        <v>-1.1399999999999999</v>
      </c>
      <c r="AG1214">
        <v>0</v>
      </c>
      <c r="AH1214">
        <v>0</v>
      </c>
      <c r="AI1214">
        <v>0</v>
      </c>
      <c r="AJ1214">
        <v>-1179.5899999999999</v>
      </c>
      <c r="AK1214">
        <v>0</v>
      </c>
      <c r="AL1214">
        <v>0</v>
      </c>
      <c r="AM1214">
        <v>12.243840000000001</v>
      </c>
      <c r="AN1214" t="s">
        <v>59</v>
      </c>
      <c r="AO1214" t="s">
        <v>60</v>
      </c>
      <c r="AP1214" t="s">
        <v>61</v>
      </c>
      <c r="AQ1214" t="s">
        <v>48</v>
      </c>
      <c r="AS1214">
        <v>83</v>
      </c>
      <c r="AT1214" t="s">
        <v>242</v>
      </c>
      <c r="AU1214" t="s">
        <v>68</v>
      </c>
      <c r="AV1214" t="s">
        <v>118</v>
      </c>
    </row>
    <row r="1215" spans="1:48" x14ac:dyDescent="0.3">
      <c r="A1215">
        <v>2213</v>
      </c>
      <c r="B1215">
        <v>1</v>
      </c>
      <c r="C1215" t="s">
        <v>1400</v>
      </c>
      <c r="D1215" t="s">
        <v>116</v>
      </c>
      <c r="E1215" t="s">
        <v>50</v>
      </c>
      <c r="F1215" t="s">
        <v>51</v>
      </c>
      <c r="G1215" t="s">
        <v>112</v>
      </c>
      <c r="H1215" t="s">
        <v>113</v>
      </c>
      <c r="I1215" t="s">
        <v>1384</v>
      </c>
      <c r="J1215" t="s">
        <v>48</v>
      </c>
      <c r="K1215">
        <v>0</v>
      </c>
      <c r="L1215" t="s">
        <v>48</v>
      </c>
      <c r="M1215" t="s">
        <v>55</v>
      </c>
      <c r="N1215" t="s">
        <v>56</v>
      </c>
      <c r="O1215" t="s">
        <v>57</v>
      </c>
      <c r="P1215">
        <v>23</v>
      </c>
      <c r="Q1215" t="s">
        <v>198</v>
      </c>
      <c r="R1215">
        <v>8</v>
      </c>
      <c r="S1215">
        <v>20110101</v>
      </c>
      <c r="T1215">
        <v>20110101</v>
      </c>
      <c r="U1215">
        <v>1300</v>
      </c>
      <c r="V1215">
        <v>67</v>
      </c>
      <c r="W1215">
        <v>5</v>
      </c>
      <c r="X1215">
        <v>16.49858</v>
      </c>
      <c r="Y1215">
        <v>1300</v>
      </c>
      <c r="Z1215">
        <v>0</v>
      </c>
      <c r="AA1215">
        <v>0</v>
      </c>
      <c r="AB1215">
        <v>0</v>
      </c>
      <c r="AC1215">
        <v>1300</v>
      </c>
      <c r="AD1215">
        <v>94.2</v>
      </c>
      <c r="AE1215">
        <v>-1201.5899999999999</v>
      </c>
      <c r="AF1215">
        <v>-4.21</v>
      </c>
      <c r="AG1215">
        <v>0</v>
      </c>
      <c r="AH1215">
        <v>0</v>
      </c>
      <c r="AI1215">
        <v>0</v>
      </c>
      <c r="AJ1215">
        <v>-1205.8</v>
      </c>
      <c r="AK1215">
        <v>0</v>
      </c>
      <c r="AL1215">
        <v>0</v>
      </c>
      <c r="AM1215">
        <v>12.243840000000001</v>
      </c>
      <c r="AN1215" t="s">
        <v>59</v>
      </c>
      <c r="AO1215" t="s">
        <v>60</v>
      </c>
      <c r="AP1215" t="s">
        <v>61</v>
      </c>
      <c r="AQ1215" t="s">
        <v>48</v>
      </c>
      <c r="AS1215">
        <v>80</v>
      </c>
      <c r="AT1215" t="s">
        <v>242</v>
      </c>
      <c r="AU1215" t="s">
        <v>68</v>
      </c>
      <c r="AV1215" t="s">
        <v>118</v>
      </c>
    </row>
    <row r="1216" spans="1:48" x14ac:dyDescent="0.3">
      <c r="A1216">
        <v>2214</v>
      </c>
      <c r="B1216">
        <v>1</v>
      </c>
      <c r="C1216" t="s">
        <v>1401</v>
      </c>
      <c r="D1216" t="s">
        <v>116</v>
      </c>
      <c r="E1216" t="s">
        <v>50</v>
      </c>
      <c r="F1216" t="s">
        <v>51</v>
      </c>
      <c r="G1216" t="s">
        <v>112</v>
      </c>
      <c r="H1216" t="s">
        <v>113</v>
      </c>
      <c r="I1216" t="s">
        <v>1397</v>
      </c>
      <c r="J1216" t="s">
        <v>48</v>
      </c>
      <c r="K1216">
        <v>0</v>
      </c>
      <c r="L1216" t="s">
        <v>48</v>
      </c>
      <c r="M1216" t="s">
        <v>55</v>
      </c>
      <c r="N1216" t="s">
        <v>56</v>
      </c>
      <c r="O1216" t="s">
        <v>57</v>
      </c>
      <c r="P1216">
        <v>23</v>
      </c>
      <c r="Q1216" t="s">
        <v>198</v>
      </c>
      <c r="R1216">
        <v>8</v>
      </c>
      <c r="S1216">
        <v>20110101</v>
      </c>
      <c r="T1216">
        <v>20110101</v>
      </c>
      <c r="U1216">
        <v>1300</v>
      </c>
      <c r="V1216">
        <v>67</v>
      </c>
      <c r="W1216">
        <v>5</v>
      </c>
      <c r="X1216">
        <v>16.49858</v>
      </c>
      <c r="Y1216">
        <v>1300</v>
      </c>
      <c r="Z1216">
        <v>0</v>
      </c>
      <c r="AA1216">
        <v>0</v>
      </c>
      <c r="AB1216">
        <v>0</v>
      </c>
      <c r="AC1216">
        <v>1300</v>
      </c>
      <c r="AD1216">
        <v>94.2</v>
      </c>
      <c r="AE1216">
        <v>-1201.5899999999999</v>
      </c>
      <c r="AF1216">
        <v>-4.21</v>
      </c>
      <c r="AG1216">
        <v>0</v>
      </c>
      <c r="AH1216">
        <v>0</v>
      </c>
      <c r="AI1216">
        <v>0</v>
      </c>
      <c r="AJ1216">
        <v>-1205.8</v>
      </c>
      <c r="AK1216">
        <v>0</v>
      </c>
      <c r="AL1216">
        <v>0</v>
      </c>
      <c r="AM1216">
        <v>12.243840000000001</v>
      </c>
      <c r="AN1216" t="s">
        <v>59</v>
      </c>
      <c r="AO1216" t="s">
        <v>60</v>
      </c>
      <c r="AP1216" t="s">
        <v>61</v>
      </c>
      <c r="AQ1216" t="s">
        <v>48</v>
      </c>
      <c r="AS1216">
        <v>80</v>
      </c>
      <c r="AT1216" t="s">
        <v>242</v>
      </c>
      <c r="AU1216" t="s">
        <v>68</v>
      </c>
      <c r="AV1216" t="s">
        <v>118</v>
      </c>
    </row>
    <row r="1217" spans="1:48" x14ac:dyDescent="0.3">
      <c r="A1217">
        <v>2215</v>
      </c>
      <c r="B1217">
        <v>1</v>
      </c>
      <c r="C1217" t="s">
        <v>1402</v>
      </c>
      <c r="D1217" t="s">
        <v>116</v>
      </c>
      <c r="E1217" t="s">
        <v>50</v>
      </c>
      <c r="F1217" t="s">
        <v>51</v>
      </c>
      <c r="G1217" t="s">
        <v>112</v>
      </c>
      <c r="H1217" t="s">
        <v>113</v>
      </c>
      <c r="I1217" t="s">
        <v>1016</v>
      </c>
      <c r="J1217" t="s">
        <v>48</v>
      </c>
      <c r="K1217">
        <v>0</v>
      </c>
      <c r="L1217" t="s">
        <v>48</v>
      </c>
      <c r="M1217" t="s">
        <v>55</v>
      </c>
      <c r="N1217" t="s">
        <v>56</v>
      </c>
      <c r="O1217" t="s">
        <v>57</v>
      </c>
      <c r="P1217">
        <v>23</v>
      </c>
      <c r="Q1217" t="s">
        <v>198</v>
      </c>
      <c r="R1217">
        <v>8</v>
      </c>
      <c r="S1217">
        <v>20110101</v>
      </c>
      <c r="T1217">
        <v>20110101</v>
      </c>
      <c r="U1217">
        <v>1300</v>
      </c>
      <c r="V1217">
        <v>67</v>
      </c>
      <c r="W1217">
        <v>5</v>
      </c>
      <c r="X1217">
        <v>16.49858</v>
      </c>
      <c r="Y1217">
        <v>1300</v>
      </c>
      <c r="Z1217">
        <v>0</v>
      </c>
      <c r="AA1217">
        <v>0</v>
      </c>
      <c r="AB1217">
        <v>0</v>
      </c>
      <c r="AC1217">
        <v>1300</v>
      </c>
      <c r="AD1217">
        <v>94.2</v>
      </c>
      <c r="AE1217">
        <v>-1201.5899999999999</v>
      </c>
      <c r="AF1217">
        <v>-4.21</v>
      </c>
      <c r="AG1217">
        <v>0</v>
      </c>
      <c r="AH1217">
        <v>0</v>
      </c>
      <c r="AI1217">
        <v>0</v>
      </c>
      <c r="AJ1217">
        <v>-1205.8</v>
      </c>
      <c r="AK1217">
        <v>0</v>
      </c>
      <c r="AL1217">
        <v>0</v>
      </c>
      <c r="AM1217">
        <v>12.243840000000001</v>
      </c>
      <c r="AN1217" t="s">
        <v>59</v>
      </c>
      <c r="AO1217" t="s">
        <v>60</v>
      </c>
      <c r="AP1217" t="s">
        <v>61</v>
      </c>
      <c r="AQ1217" t="s">
        <v>48</v>
      </c>
      <c r="AS1217">
        <v>80</v>
      </c>
      <c r="AT1217" t="s">
        <v>242</v>
      </c>
      <c r="AU1217" t="s">
        <v>68</v>
      </c>
      <c r="AV1217" t="s">
        <v>118</v>
      </c>
    </row>
    <row r="1218" spans="1:48" x14ac:dyDescent="0.3">
      <c r="A1218">
        <v>2216</v>
      </c>
      <c r="B1218">
        <v>1</v>
      </c>
      <c r="C1218" t="s">
        <v>1403</v>
      </c>
      <c r="D1218" t="s">
        <v>116</v>
      </c>
      <c r="E1218" t="s">
        <v>50</v>
      </c>
      <c r="F1218" t="s">
        <v>51</v>
      </c>
      <c r="G1218" t="s">
        <v>112</v>
      </c>
      <c r="H1218" t="s">
        <v>113</v>
      </c>
      <c r="I1218" t="s">
        <v>1016</v>
      </c>
      <c r="J1218" t="s">
        <v>48</v>
      </c>
      <c r="K1218">
        <v>0</v>
      </c>
      <c r="L1218" t="s">
        <v>48</v>
      </c>
      <c r="M1218" t="s">
        <v>55</v>
      </c>
      <c r="N1218" t="s">
        <v>56</v>
      </c>
      <c r="O1218" t="s">
        <v>57</v>
      </c>
      <c r="P1218">
        <v>23</v>
      </c>
      <c r="Q1218" t="s">
        <v>198</v>
      </c>
      <c r="R1218">
        <v>8</v>
      </c>
      <c r="S1218">
        <v>20110101</v>
      </c>
      <c r="T1218">
        <v>20110101</v>
      </c>
      <c r="U1218">
        <v>1300</v>
      </c>
      <c r="V1218">
        <v>67</v>
      </c>
      <c r="W1218">
        <v>5</v>
      </c>
      <c r="X1218">
        <v>16.49858</v>
      </c>
      <c r="Y1218">
        <v>1300</v>
      </c>
      <c r="Z1218">
        <v>0</v>
      </c>
      <c r="AA1218">
        <v>0</v>
      </c>
      <c r="AB1218">
        <v>0</v>
      </c>
      <c r="AC1218">
        <v>1300</v>
      </c>
      <c r="AD1218">
        <v>94.2</v>
      </c>
      <c r="AE1218">
        <v>-1201.5899999999999</v>
      </c>
      <c r="AF1218">
        <v>-4.21</v>
      </c>
      <c r="AG1218">
        <v>0</v>
      </c>
      <c r="AH1218">
        <v>0</v>
      </c>
      <c r="AI1218">
        <v>0</v>
      </c>
      <c r="AJ1218">
        <v>-1205.8</v>
      </c>
      <c r="AK1218">
        <v>0</v>
      </c>
      <c r="AL1218">
        <v>0</v>
      </c>
      <c r="AM1218">
        <v>12.243840000000001</v>
      </c>
      <c r="AN1218" t="s">
        <v>59</v>
      </c>
      <c r="AO1218" t="s">
        <v>60</v>
      </c>
      <c r="AP1218" t="s">
        <v>61</v>
      </c>
      <c r="AQ1218" t="s">
        <v>48</v>
      </c>
      <c r="AS1218">
        <v>80</v>
      </c>
      <c r="AT1218" t="s">
        <v>242</v>
      </c>
      <c r="AU1218" t="s">
        <v>68</v>
      </c>
      <c r="AV1218" t="s">
        <v>118</v>
      </c>
    </row>
    <row r="1219" spans="1:48" x14ac:dyDescent="0.3">
      <c r="A1219">
        <v>2217</v>
      </c>
      <c r="B1219">
        <v>1</v>
      </c>
      <c r="C1219" t="s">
        <v>1404</v>
      </c>
      <c r="D1219" t="s">
        <v>204</v>
      </c>
      <c r="E1219" t="s">
        <v>50</v>
      </c>
      <c r="F1219" t="s">
        <v>51</v>
      </c>
      <c r="G1219" t="s">
        <v>112</v>
      </c>
      <c r="H1219" t="s">
        <v>113</v>
      </c>
      <c r="I1219" t="s">
        <v>1405</v>
      </c>
      <c r="J1219" t="s">
        <v>48</v>
      </c>
      <c r="K1219">
        <v>0</v>
      </c>
      <c r="L1219" t="s">
        <v>48</v>
      </c>
      <c r="M1219" t="s">
        <v>55</v>
      </c>
      <c r="N1219" t="s">
        <v>56</v>
      </c>
      <c r="O1219" t="s">
        <v>57</v>
      </c>
      <c r="P1219">
        <v>23</v>
      </c>
      <c r="Q1219" t="s">
        <v>198</v>
      </c>
      <c r="R1219">
        <v>8</v>
      </c>
      <c r="S1219">
        <v>20110101</v>
      </c>
      <c r="T1219">
        <v>20110101</v>
      </c>
      <c r="U1219">
        <v>1300</v>
      </c>
      <c r="V1219">
        <v>113</v>
      </c>
      <c r="W1219">
        <v>5</v>
      </c>
      <c r="X1219">
        <v>16.49858</v>
      </c>
      <c r="Y1219">
        <v>1300</v>
      </c>
      <c r="Z1219">
        <v>0</v>
      </c>
      <c r="AA1219">
        <v>0</v>
      </c>
      <c r="AB1219">
        <v>0</v>
      </c>
      <c r="AC1219">
        <v>1300</v>
      </c>
      <c r="AD1219">
        <v>120.41</v>
      </c>
      <c r="AE1219">
        <v>-1178.45</v>
      </c>
      <c r="AF1219">
        <v>-1.1399999999999999</v>
      </c>
      <c r="AG1219">
        <v>0</v>
      </c>
      <c r="AH1219">
        <v>0</v>
      </c>
      <c r="AI1219">
        <v>0</v>
      </c>
      <c r="AJ1219">
        <v>-1179.5899999999999</v>
      </c>
      <c r="AK1219">
        <v>0</v>
      </c>
      <c r="AL1219">
        <v>0</v>
      </c>
      <c r="AM1219">
        <v>12.243840000000001</v>
      </c>
      <c r="AN1219" t="s">
        <v>59</v>
      </c>
      <c r="AO1219" t="s">
        <v>60</v>
      </c>
      <c r="AP1219" t="s">
        <v>61</v>
      </c>
      <c r="AQ1219" t="s">
        <v>48</v>
      </c>
      <c r="AS1219">
        <v>78</v>
      </c>
      <c r="AT1219" t="s">
        <v>242</v>
      </c>
      <c r="AU1219" t="s">
        <v>68</v>
      </c>
      <c r="AV1219" t="s">
        <v>118</v>
      </c>
    </row>
    <row r="1220" spans="1:48" x14ac:dyDescent="0.3">
      <c r="A1220">
        <v>2218</v>
      </c>
      <c r="B1220">
        <v>1</v>
      </c>
      <c r="C1220" t="s">
        <v>1406</v>
      </c>
      <c r="D1220" t="s">
        <v>165</v>
      </c>
      <c r="E1220" t="s">
        <v>50</v>
      </c>
      <c r="F1220" t="s">
        <v>51</v>
      </c>
      <c r="G1220" t="s">
        <v>112</v>
      </c>
      <c r="H1220" t="s">
        <v>113</v>
      </c>
      <c r="I1220" t="s">
        <v>1407</v>
      </c>
      <c r="J1220" t="s">
        <v>48</v>
      </c>
      <c r="K1220">
        <v>0</v>
      </c>
      <c r="L1220" t="s">
        <v>48</v>
      </c>
      <c r="M1220" t="s">
        <v>55</v>
      </c>
      <c r="N1220" t="s">
        <v>56</v>
      </c>
      <c r="O1220" t="s">
        <v>57</v>
      </c>
      <c r="P1220">
        <v>23</v>
      </c>
      <c r="Q1220" t="s">
        <v>198</v>
      </c>
      <c r="R1220">
        <v>8</v>
      </c>
      <c r="S1220">
        <v>20110101</v>
      </c>
      <c r="T1220">
        <v>20110101</v>
      </c>
      <c r="U1220">
        <v>1300</v>
      </c>
      <c r="V1220">
        <v>171</v>
      </c>
      <c r="W1220">
        <v>5</v>
      </c>
      <c r="X1220">
        <v>15</v>
      </c>
      <c r="Y1220">
        <v>1300</v>
      </c>
      <c r="Z1220">
        <v>0</v>
      </c>
      <c r="AA1220">
        <v>0</v>
      </c>
      <c r="AB1220">
        <v>0</v>
      </c>
      <c r="AC1220">
        <v>1300</v>
      </c>
      <c r="AD1220">
        <v>384.19</v>
      </c>
      <c r="AE1220">
        <v>-865.69</v>
      </c>
      <c r="AF1220">
        <v>-50.12</v>
      </c>
      <c r="AG1220">
        <v>0</v>
      </c>
      <c r="AH1220">
        <v>0</v>
      </c>
      <c r="AI1220">
        <v>0</v>
      </c>
      <c r="AJ1220">
        <v>-915.81</v>
      </c>
      <c r="AK1220">
        <v>0</v>
      </c>
      <c r="AL1220">
        <v>0</v>
      </c>
      <c r="AM1220">
        <v>12.243840000000001</v>
      </c>
      <c r="AN1220" t="s">
        <v>59</v>
      </c>
      <c r="AO1220" t="s">
        <v>60</v>
      </c>
      <c r="AP1220" t="s">
        <v>48</v>
      </c>
      <c r="AQ1220" t="s">
        <v>48</v>
      </c>
      <c r="AS1220">
        <v>82</v>
      </c>
      <c r="AT1220" t="s">
        <v>242</v>
      </c>
      <c r="AU1220" t="s">
        <v>68</v>
      </c>
      <c r="AV1220" t="s">
        <v>200</v>
      </c>
    </row>
    <row r="1221" spans="1:48" x14ac:dyDescent="0.3">
      <c r="A1221">
        <v>2219</v>
      </c>
      <c r="C1221" t="s">
        <v>48</v>
      </c>
      <c r="D1221" t="s">
        <v>116</v>
      </c>
      <c r="E1221" t="s">
        <v>50</v>
      </c>
      <c r="F1221" t="s">
        <v>51</v>
      </c>
      <c r="G1221" t="s">
        <v>112</v>
      </c>
      <c r="H1221" t="s">
        <v>113</v>
      </c>
      <c r="I1221" t="s">
        <v>1408</v>
      </c>
      <c r="J1221" t="s">
        <v>48</v>
      </c>
      <c r="K1221">
        <v>0</v>
      </c>
      <c r="L1221" t="s">
        <v>48</v>
      </c>
      <c r="M1221" t="s">
        <v>55</v>
      </c>
      <c r="N1221" t="s">
        <v>56</v>
      </c>
      <c r="O1221" t="s">
        <v>57</v>
      </c>
      <c r="P1221">
        <v>23</v>
      </c>
      <c r="Q1221" t="s">
        <v>198</v>
      </c>
      <c r="R1221">
        <v>8</v>
      </c>
      <c r="S1221">
        <v>20110101</v>
      </c>
      <c r="T1221">
        <v>20110101</v>
      </c>
      <c r="U1221">
        <v>1300</v>
      </c>
      <c r="V1221">
        <v>67</v>
      </c>
      <c r="W1221">
        <v>5</v>
      </c>
      <c r="X1221">
        <v>16.49858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20190416</v>
      </c>
      <c r="AL1221">
        <v>0</v>
      </c>
      <c r="AM1221">
        <v>8.2931500000000007</v>
      </c>
      <c r="AN1221" t="s">
        <v>59</v>
      </c>
      <c r="AO1221" t="s">
        <v>60</v>
      </c>
      <c r="AP1221" t="s">
        <v>61</v>
      </c>
      <c r="AQ1221" t="s">
        <v>48</v>
      </c>
      <c r="AT1221" t="s">
        <v>48</v>
      </c>
      <c r="AU1221" t="s">
        <v>48</v>
      </c>
      <c r="AV1221" t="s">
        <v>48</v>
      </c>
    </row>
    <row r="1222" spans="1:48" x14ac:dyDescent="0.3">
      <c r="A1222">
        <v>2220</v>
      </c>
      <c r="B1222">
        <v>1</v>
      </c>
      <c r="C1222" t="s">
        <v>1409</v>
      </c>
      <c r="D1222" t="s">
        <v>116</v>
      </c>
      <c r="E1222" t="s">
        <v>50</v>
      </c>
      <c r="F1222" t="s">
        <v>51</v>
      </c>
      <c r="G1222" t="s">
        <v>112</v>
      </c>
      <c r="H1222" t="s">
        <v>113</v>
      </c>
      <c r="I1222" t="s">
        <v>1410</v>
      </c>
      <c r="J1222" t="s">
        <v>48</v>
      </c>
      <c r="K1222">
        <v>0</v>
      </c>
      <c r="L1222" t="s">
        <v>48</v>
      </c>
      <c r="M1222" t="s">
        <v>55</v>
      </c>
      <c r="N1222" t="s">
        <v>56</v>
      </c>
      <c r="O1222" t="s">
        <v>57</v>
      </c>
      <c r="P1222">
        <v>11</v>
      </c>
      <c r="Q1222" t="s">
        <v>251</v>
      </c>
      <c r="R1222">
        <v>6</v>
      </c>
      <c r="S1222">
        <v>20110101</v>
      </c>
      <c r="T1222">
        <v>20110101</v>
      </c>
      <c r="U1222">
        <v>1300</v>
      </c>
      <c r="V1222">
        <v>67</v>
      </c>
      <c r="W1222">
        <v>5</v>
      </c>
      <c r="X1222">
        <v>16.49858</v>
      </c>
      <c r="Y1222">
        <v>1300</v>
      </c>
      <c r="Z1222">
        <v>0</v>
      </c>
      <c r="AA1222">
        <v>0</v>
      </c>
      <c r="AB1222">
        <v>0</v>
      </c>
      <c r="AC1222">
        <v>1300</v>
      </c>
      <c r="AD1222">
        <v>94.2</v>
      </c>
      <c r="AE1222">
        <v>-1201.5899999999999</v>
      </c>
      <c r="AF1222">
        <v>-4.21</v>
      </c>
      <c r="AG1222">
        <v>0</v>
      </c>
      <c r="AH1222">
        <v>0</v>
      </c>
      <c r="AI1222">
        <v>0</v>
      </c>
      <c r="AJ1222">
        <v>-1205.8</v>
      </c>
      <c r="AK1222">
        <v>0</v>
      </c>
      <c r="AL1222">
        <v>0</v>
      </c>
      <c r="AM1222">
        <v>12.243840000000001</v>
      </c>
      <c r="AN1222" t="s">
        <v>59</v>
      </c>
      <c r="AO1222" t="s">
        <v>60</v>
      </c>
      <c r="AP1222" t="s">
        <v>61</v>
      </c>
      <c r="AQ1222" t="s">
        <v>48</v>
      </c>
      <c r="AS1222">
        <v>278</v>
      </c>
      <c r="AT1222" t="s">
        <v>242</v>
      </c>
      <c r="AU1222" t="s">
        <v>68</v>
      </c>
      <c r="AV1222" t="s">
        <v>118</v>
      </c>
    </row>
    <row r="1223" spans="1:48" x14ac:dyDescent="0.3">
      <c r="A1223">
        <v>2221</v>
      </c>
      <c r="B1223">
        <v>1</v>
      </c>
      <c r="C1223" t="s">
        <v>1411</v>
      </c>
      <c r="D1223" t="s">
        <v>204</v>
      </c>
      <c r="E1223" t="s">
        <v>50</v>
      </c>
      <c r="F1223" t="s">
        <v>51</v>
      </c>
      <c r="G1223" t="s">
        <v>112</v>
      </c>
      <c r="H1223" t="s">
        <v>113</v>
      </c>
      <c r="I1223" t="s">
        <v>1386</v>
      </c>
      <c r="J1223" t="s">
        <v>48</v>
      </c>
      <c r="K1223">
        <v>0</v>
      </c>
      <c r="L1223" t="s">
        <v>48</v>
      </c>
      <c r="M1223" t="s">
        <v>55</v>
      </c>
      <c r="N1223" t="s">
        <v>56</v>
      </c>
      <c r="O1223" t="s">
        <v>57</v>
      </c>
      <c r="P1223">
        <v>23</v>
      </c>
      <c r="Q1223" t="s">
        <v>198</v>
      </c>
      <c r="R1223">
        <v>8</v>
      </c>
      <c r="S1223">
        <v>20110101</v>
      </c>
      <c r="T1223">
        <v>20110101</v>
      </c>
      <c r="U1223">
        <v>1300</v>
      </c>
      <c r="V1223">
        <v>67</v>
      </c>
      <c r="W1223">
        <v>5</v>
      </c>
      <c r="X1223">
        <v>16.49858</v>
      </c>
      <c r="Y1223">
        <v>1300</v>
      </c>
      <c r="Z1223">
        <v>0</v>
      </c>
      <c r="AA1223">
        <v>0</v>
      </c>
      <c r="AB1223">
        <v>0</v>
      </c>
      <c r="AC1223">
        <v>1300</v>
      </c>
      <c r="AD1223">
        <v>94.2</v>
      </c>
      <c r="AE1223">
        <v>-1201.5899999999999</v>
      </c>
      <c r="AF1223">
        <v>-4.21</v>
      </c>
      <c r="AG1223">
        <v>0</v>
      </c>
      <c r="AH1223">
        <v>0</v>
      </c>
      <c r="AI1223">
        <v>0</v>
      </c>
      <c r="AJ1223">
        <v>-1205.8</v>
      </c>
      <c r="AK1223">
        <v>0</v>
      </c>
      <c r="AL1223">
        <v>0</v>
      </c>
      <c r="AM1223">
        <v>12.243840000000001</v>
      </c>
      <c r="AN1223" t="s">
        <v>59</v>
      </c>
      <c r="AO1223" t="s">
        <v>60</v>
      </c>
      <c r="AP1223" t="s">
        <v>61</v>
      </c>
      <c r="AQ1223" t="s">
        <v>48</v>
      </c>
      <c r="AS1223">
        <v>83</v>
      </c>
      <c r="AT1223" t="s">
        <v>242</v>
      </c>
      <c r="AU1223" t="s">
        <v>68</v>
      </c>
      <c r="AV1223" t="s">
        <v>118</v>
      </c>
    </row>
    <row r="1224" spans="1:48" x14ac:dyDescent="0.3">
      <c r="A1224">
        <v>2222</v>
      </c>
      <c r="C1224" t="s">
        <v>48</v>
      </c>
      <c r="D1224" t="s">
        <v>222</v>
      </c>
      <c r="E1224" t="s">
        <v>74</v>
      </c>
      <c r="F1224" t="s">
        <v>75</v>
      </c>
      <c r="G1224" t="s">
        <v>76</v>
      </c>
      <c r="H1224" t="s">
        <v>77</v>
      </c>
      <c r="I1224" t="s">
        <v>588</v>
      </c>
      <c r="J1224" t="s">
        <v>48</v>
      </c>
      <c r="K1224">
        <v>0</v>
      </c>
      <c r="L1224" t="s">
        <v>48</v>
      </c>
      <c r="M1224" t="s">
        <v>55</v>
      </c>
      <c r="N1224" t="s">
        <v>56</v>
      </c>
      <c r="O1224" t="s">
        <v>57</v>
      </c>
      <c r="P1224">
        <v>101</v>
      </c>
      <c r="Q1224" t="s">
        <v>257</v>
      </c>
      <c r="R1224">
        <v>6</v>
      </c>
      <c r="S1224">
        <v>20110101</v>
      </c>
      <c r="T1224">
        <v>20110101</v>
      </c>
      <c r="U1224">
        <v>1794</v>
      </c>
      <c r="V1224">
        <v>179</v>
      </c>
      <c r="W1224">
        <v>4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20150331</v>
      </c>
      <c r="AL1224">
        <v>0</v>
      </c>
      <c r="AM1224">
        <v>4.2465799999999998</v>
      </c>
      <c r="AN1224" t="s">
        <v>59</v>
      </c>
      <c r="AO1224" t="s">
        <v>60</v>
      </c>
      <c r="AP1224" t="s">
        <v>61</v>
      </c>
      <c r="AQ1224" t="s">
        <v>48</v>
      </c>
      <c r="AT1224" t="s">
        <v>48</v>
      </c>
      <c r="AU1224" t="s">
        <v>48</v>
      </c>
      <c r="AV1224" t="s">
        <v>48</v>
      </c>
    </row>
    <row r="1225" spans="1:48" x14ac:dyDescent="0.3">
      <c r="A1225">
        <v>2223</v>
      </c>
      <c r="C1225" t="s">
        <v>48</v>
      </c>
      <c r="D1225" t="s">
        <v>222</v>
      </c>
      <c r="E1225" t="s">
        <v>74</v>
      </c>
      <c r="F1225" t="s">
        <v>75</v>
      </c>
      <c r="G1225" t="s">
        <v>76</v>
      </c>
      <c r="H1225" t="s">
        <v>77</v>
      </c>
      <c r="I1225" t="s">
        <v>960</v>
      </c>
      <c r="J1225" t="s">
        <v>48</v>
      </c>
      <c r="K1225">
        <v>0</v>
      </c>
      <c r="L1225" t="s">
        <v>48</v>
      </c>
      <c r="M1225" t="s">
        <v>55</v>
      </c>
      <c r="N1225" t="s">
        <v>56</v>
      </c>
      <c r="O1225" t="s">
        <v>57</v>
      </c>
      <c r="P1225">
        <v>23</v>
      </c>
      <c r="Q1225" t="s">
        <v>198</v>
      </c>
      <c r="R1225">
        <v>8</v>
      </c>
      <c r="S1225">
        <v>20110101</v>
      </c>
      <c r="T1225">
        <v>20110101</v>
      </c>
      <c r="U1225">
        <v>1794</v>
      </c>
      <c r="V1225">
        <v>179</v>
      </c>
      <c r="W1225">
        <v>4</v>
      </c>
      <c r="X1225">
        <v>0</v>
      </c>
      <c r="Y1225">
        <v>0</v>
      </c>
      <c r="Z1225">
        <v>0</v>
      </c>
      <c r="AA1225">
        <v>0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20150331</v>
      </c>
      <c r="AL1225">
        <v>0</v>
      </c>
      <c r="AM1225">
        <v>4.2465799999999998</v>
      </c>
      <c r="AN1225" t="s">
        <v>59</v>
      </c>
      <c r="AO1225" t="s">
        <v>60</v>
      </c>
      <c r="AP1225" t="s">
        <v>61</v>
      </c>
      <c r="AQ1225" t="s">
        <v>48</v>
      </c>
      <c r="AT1225" t="s">
        <v>48</v>
      </c>
      <c r="AU1225" t="s">
        <v>48</v>
      </c>
      <c r="AV1225" t="s">
        <v>48</v>
      </c>
    </row>
    <row r="1226" spans="1:48" x14ac:dyDescent="0.3">
      <c r="A1226">
        <v>2224</v>
      </c>
      <c r="B1226">
        <v>1</v>
      </c>
      <c r="C1226" t="s">
        <v>1412</v>
      </c>
      <c r="D1226" t="s">
        <v>229</v>
      </c>
      <c r="E1226" t="s">
        <v>50</v>
      </c>
      <c r="F1226" t="s">
        <v>51</v>
      </c>
      <c r="G1226" t="s">
        <v>213</v>
      </c>
      <c r="H1226" t="s">
        <v>214</v>
      </c>
      <c r="I1226" t="s">
        <v>1413</v>
      </c>
      <c r="J1226" t="s">
        <v>48</v>
      </c>
      <c r="K1226">
        <v>0</v>
      </c>
      <c r="L1226" t="s">
        <v>48</v>
      </c>
      <c r="M1226" t="s">
        <v>55</v>
      </c>
      <c r="N1226" t="s">
        <v>56</v>
      </c>
      <c r="O1226" t="s">
        <v>57</v>
      </c>
      <c r="P1226">
        <v>27</v>
      </c>
      <c r="Q1226" t="s">
        <v>237</v>
      </c>
      <c r="R1226">
        <v>4</v>
      </c>
      <c r="S1226">
        <v>20110101</v>
      </c>
      <c r="T1226">
        <v>20110101</v>
      </c>
      <c r="U1226">
        <v>1800</v>
      </c>
      <c r="V1226">
        <v>175</v>
      </c>
      <c r="W1226">
        <v>5</v>
      </c>
      <c r="X1226">
        <v>16.49858</v>
      </c>
      <c r="Y1226">
        <v>1800</v>
      </c>
      <c r="Z1226">
        <v>0</v>
      </c>
      <c r="AA1226">
        <v>0</v>
      </c>
      <c r="AB1226">
        <v>0</v>
      </c>
      <c r="AC1226">
        <v>1800</v>
      </c>
      <c r="AD1226">
        <v>177.24</v>
      </c>
      <c r="AE1226">
        <v>-1622.44</v>
      </c>
      <c r="AF1226">
        <v>-0.32</v>
      </c>
      <c r="AG1226">
        <v>0</v>
      </c>
      <c r="AH1226">
        <v>0</v>
      </c>
      <c r="AI1226">
        <v>0</v>
      </c>
      <c r="AJ1226">
        <v>-1622.76</v>
      </c>
      <c r="AK1226">
        <v>0</v>
      </c>
      <c r="AL1226">
        <v>0</v>
      </c>
      <c r="AM1226">
        <v>12.243840000000001</v>
      </c>
      <c r="AN1226" t="s">
        <v>59</v>
      </c>
      <c r="AO1226" t="s">
        <v>60</v>
      </c>
      <c r="AP1226" t="s">
        <v>61</v>
      </c>
      <c r="AQ1226" t="s">
        <v>48</v>
      </c>
      <c r="AS1226">
        <v>214</v>
      </c>
      <c r="AT1226" t="s">
        <v>79</v>
      </c>
      <c r="AU1226" t="s">
        <v>68</v>
      </c>
      <c r="AV1226" t="s">
        <v>1414</v>
      </c>
    </row>
    <row r="1227" spans="1:48" x14ac:dyDescent="0.3">
      <c r="A1227">
        <v>2225</v>
      </c>
      <c r="B1227">
        <v>1</v>
      </c>
      <c r="C1227" t="s">
        <v>1415</v>
      </c>
      <c r="D1227" t="s">
        <v>116</v>
      </c>
      <c r="E1227" t="s">
        <v>50</v>
      </c>
      <c r="F1227" t="s">
        <v>51</v>
      </c>
      <c r="G1227" t="s">
        <v>112</v>
      </c>
      <c r="H1227" t="s">
        <v>113</v>
      </c>
      <c r="I1227" t="s">
        <v>1408</v>
      </c>
      <c r="J1227" t="s">
        <v>48</v>
      </c>
      <c r="K1227">
        <v>0</v>
      </c>
      <c r="L1227" t="s">
        <v>48</v>
      </c>
      <c r="M1227" t="s">
        <v>55</v>
      </c>
      <c r="N1227" t="s">
        <v>56</v>
      </c>
      <c r="O1227" t="s">
        <v>57</v>
      </c>
      <c r="P1227">
        <v>23</v>
      </c>
      <c r="Q1227" t="s">
        <v>198</v>
      </c>
      <c r="R1227">
        <v>8</v>
      </c>
      <c r="S1227">
        <v>20110101</v>
      </c>
      <c r="T1227">
        <v>20110101</v>
      </c>
      <c r="U1227">
        <v>1540</v>
      </c>
      <c r="V1227">
        <v>67</v>
      </c>
      <c r="W1227">
        <v>5</v>
      </c>
      <c r="X1227">
        <v>16.49858</v>
      </c>
      <c r="Y1227">
        <v>1540</v>
      </c>
      <c r="Z1227">
        <v>0</v>
      </c>
      <c r="AA1227">
        <v>0</v>
      </c>
      <c r="AB1227">
        <v>0</v>
      </c>
      <c r="AC1227">
        <v>1540</v>
      </c>
      <c r="AD1227">
        <v>104.57</v>
      </c>
      <c r="AE1227">
        <v>-1429.62</v>
      </c>
      <c r="AF1227">
        <v>-5.81</v>
      </c>
      <c r="AG1227">
        <v>0</v>
      </c>
      <c r="AH1227">
        <v>0</v>
      </c>
      <c r="AI1227">
        <v>0</v>
      </c>
      <c r="AJ1227">
        <v>-1435.43</v>
      </c>
      <c r="AK1227">
        <v>0</v>
      </c>
      <c r="AL1227">
        <v>0</v>
      </c>
      <c r="AM1227">
        <v>12.243840000000001</v>
      </c>
      <c r="AN1227" t="s">
        <v>59</v>
      </c>
      <c r="AO1227" t="s">
        <v>60</v>
      </c>
      <c r="AP1227" t="s">
        <v>61</v>
      </c>
      <c r="AQ1227" t="s">
        <v>48</v>
      </c>
      <c r="AS1227">
        <v>76</v>
      </c>
      <c r="AT1227" t="s">
        <v>242</v>
      </c>
      <c r="AU1227" t="s">
        <v>68</v>
      </c>
      <c r="AV1227" t="s">
        <v>206</v>
      </c>
    </row>
    <row r="1228" spans="1:48" x14ac:dyDescent="0.3">
      <c r="A1228">
        <v>2226</v>
      </c>
      <c r="B1228">
        <v>1</v>
      </c>
      <c r="C1228" t="s">
        <v>1416</v>
      </c>
      <c r="D1228" t="s">
        <v>1417</v>
      </c>
      <c r="E1228" t="s">
        <v>50</v>
      </c>
      <c r="F1228" t="s">
        <v>51</v>
      </c>
      <c r="G1228" t="s">
        <v>112</v>
      </c>
      <c r="H1228" t="s">
        <v>113</v>
      </c>
      <c r="I1228" t="s">
        <v>1418</v>
      </c>
      <c r="J1228" t="s">
        <v>48</v>
      </c>
      <c r="K1228">
        <v>0</v>
      </c>
      <c r="L1228" t="s">
        <v>48</v>
      </c>
      <c r="M1228" t="s">
        <v>55</v>
      </c>
      <c r="N1228" t="s">
        <v>56</v>
      </c>
      <c r="O1228" t="s">
        <v>57</v>
      </c>
      <c r="P1228">
        <v>23</v>
      </c>
      <c r="Q1228" t="s">
        <v>198</v>
      </c>
      <c r="R1228">
        <v>8</v>
      </c>
      <c r="S1228">
        <v>20110101</v>
      </c>
      <c r="T1228">
        <v>20110101</v>
      </c>
      <c r="U1228">
        <v>1540</v>
      </c>
      <c r="V1228">
        <v>171</v>
      </c>
      <c r="W1228">
        <v>5</v>
      </c>
      <c r="X1228">
        <v>15</v>
      </c>
      <c r="Y1228">
        <v>1540</v>
      </c>
      <c r="Z1228">
        <v>0</v>
      </c>
      <c r="AA1228">
        <v>0</v>
      </c>
      <c r="AB1228">
        <v>0</v>
      </c>
      <c r="AC1228">
        <v>1540</v>
      </c>
      <c r="AD1228">
        <v>429.59</v>
      </c>
      <c r="AE1228">
        <v>-1049.6600000000001</v>
      </c>
      <c r="AF1228">
        <v>-60.75</v>
      </c>
      <c r="AG1228">
        <v>0</v>
      </c>
      <c r="AH1228">
        <v>0</v>
      </c>
      <c r="AI1228">
        <v>0</v>
      </c>
      <c r="AJ1228">
        <v>-1110.4100000000001</v>
      </c>
      <c r="AK1228">
        <v>0</v>
      </c>
      <c r="AL1228">
        <v>0</v>
      </c>
      <c r="AM1228">
        <v>12.243840000000001</v>
      </c>
      <c r="AN1228" t="s">
        <v>59</v>
      </c>
      <c r="AO1228" t="s">
        <v>60</v>
      </c>
      <c r="AP1228" t="s">
        <v>48</v>
      </c>
      <c r="AQ1228" t="s">
        <v>48</v>
      </c>
      <c r="AS1228">
        <v>82</v>
      </c>
      <c r="AT1228" t="s">
        <v>242</v>
      </c>
      <c r="AU1228" t="s">
        <v>68</v>
      </c>
      <c r="AV1228" t="s">
        <v>200</v>
      </c>
    </row>
    <row r="1229" spans="1:48" x14ac:dyDescent="0.3">
      <c r="A1229">
        <v>2227</v>
      </c>
      <c r="B1229">
        <v>1</v>
      </c>
      <c r="C1229" t="s">
        <v>1419</v>
      </c>
      <c r="D1229" t="s">
        <v>116</v>
      </c>
      <c r="E1229" t="s">
        <v>50</v>
      </c>
      <c r="F1229" t="s">
        <v>51</v>
      </c>
      <c r="G1229" t="s">
        <v>112</v>
      </c>
      <c r="H1229" t="s">
        <v>113</v>
      </c>
      <c r="I1229" t="s">
        <v>1397</v>
      </c>
      <c r="J1229" t="s">
        <v>48</v>
      </c>
      <c r="K1229">
        <v>0</v>
      </c>
      <c r="L1229" t="s">
        <v>48</v>
      </c>
      <c r="M1229" t="s">
        <v>55</v>
      </c>
      <c r="N1229" t="s">
        <v>56</v>
      </c>
      <c r="O1229" t="s">
        <v>57</v>
      </c>
      <c r="P1229">
        <v>23</v>
      </c>
      <c r="Q1229" t="s">
        <v>198</v>
      </c>
      <c r="R1229">
        <v>8</v>
      </c>
      <c r="S1229">
        <v>20110101</v>
      </c>
      <c r="T1229">
        <v>20110101</v>
      </c>
      <c r="U1229">
        <v>1540</v>
      </c>
      <c r="V1229">
        <v>67</v>
      </c>
      <c r="W1229">
        <v>5</v>
      </c>
      <c r="X1229">
        <v>16.49858</v>
      </c>
      <c r="Y1229">
        <v>1540</v>
      </c>
      <c r="Z1229">
        <v>0</v>
      </c>
      <c r="AA1229">
        <v>0</v>
      </c>
      <c r="AB1229">
        <v>0</v>
      </c>
      <c r="AC1229">
        <v>1540</v>
      </c>
      <c r="AD1229">
        <v>104.57</v>
      </c>
      <c r="AE1229">
        <v>-1429.62</v>
      </c>
      <c r="AF1229">
        <v>-5.81</v>
      </c>
      <c r="AG1229">
        <v>0</v>
      </c>
      <c r="AH1229">
        <v>0</v>
      </c>
      <c r="AI1229">
        <v>0</v>
      </c>
      <c r="AJ1229">
        <v>-1435.43</v>
      </c>
      <c r="AK1229">
        <v>0</v>
      </c>
      <c r="AL1229">
        <v>0</v>
      </c>
      <c r="AM1229">
        <v>12.243840000000001</v>
      </c>
      <c r="AN1229" t="s">
        <v>59</v>
      </c>
      <c r="AO1229" t="s">
        <v>60</v>
      </c>
      <c r="AP1229" t="s">
        <v>61</v>
      </c>
      <c r="AQ1229" t="s">
        <v>48</v>
      </c>
      <c r="AS1229">
        <v>80</v>
      </c>
      <c r="AT1229" t="s">
        <v>242</v>
      </c>
      <c r="AU1229" t="s">
        <v>68</v>
      </c>
      <c r="AV1229" t="s">
        <v>118</v>
      </c>
    </row>
    <row r="1230" spans="1:48" x14ac:dyDescent="0.3">
      <c r="A1230">
        <v>2228</v>
      </c>
      <c r="B1230">
        <v>1</v>
      </c>
      <c r="C1230" t="s">
        <v>1420</v>
      </c>
      <c r="D1230" t="s">
        <v>116</v>
      </c>
      <c r="E1230" t="s">
        <v>50</v>
      </c>
      <c r="F1230" t="s">
        <v>51</v>
      </c>
      <c r="G1230" t="s">
        <v>112</v>
      </c>
      <c r="H1230" t="s">
        <v>113</v>
      </c>
      <c r="I1230" t="s">
        <v>1397</v>
      </c>
      <c r="J1230" t="s">
        <v>48</v>
      </c>
      <c r="K1230">
        <v>0</v>
      </c>
      <c r="L1230" t="s">
        <v>48</v>
      </c>
      <c r="M1230" t="s">
        <v>55</v>
      </c>
      <c r="N1230" t="s">
        <v>56</v>
      </c>
      <c r="O1230" t="s">
        <v>57</v>
      </c>
      <c r="P1230">
        <v>23</v>
      </c>
      <c r="Q1230" t="s">
        <v>198</v>
      </c>
      <c r="R1230">
        <v>8</v>
      </c>
      <c r="S1230">
        <v>20110101</v>
      </c>
      <c r="T1230">
        <v>20110101</v>
      </c>
      <c r="U1230">
        <v>1560</v>
      </c>
      <c r="V1230">
        <v>67</v>
      </c>
      <c r="W1230">
        <v>5</v>
      </c>
      <c r="X1230">
        <v>16.49858</v>
      </c>
      <c r="Y1230">
        <v>1560</v>
      </c>
      <c r="Z1230">
        <v>0</v>
      </c>
      <c r="AA1230">
        <v>0</v>
      </c>
      <c r="AB1230">
        <v>0</v>
      </c>
      <c r="AC1230">
        <v>1560</v>
      </c>
      <c r="AD1230">
        <v>105.51</v>
      </c>
      <c r="AE1230">
        <v>-1448.56</v>
      </c>
      <c r="AF1230">
        <v>-5.93</v>
      </c>
      <c r="AG1230">
        <v>0</v>
      </c>
      <c r="AH1230">
        <v>0</v>
      </c>
      <c r="AI1230">
        <v>0</v>
      </c>
      <c r="AJ1230">
        <v>-1454.49</v>
      </c>
      <c r="AK1230">
        <v>0</v>
      </c>
      <c r="AL1230">
        <v>0</v>
      </c>
      <c r="AM1230">
        <v>12.243840000000001</v>
      </c>
      <c r="AN1230" t="s">
        <v>59</v>
      </c>
      <c r="AO1230" t="s">
        <v>60</v>
      </c>
      <c r="AP1230" t="s">
        <v>61</v>
      </c>
      <c r="AQ1230" t="s">
        <v>48</v>
      </c>
      <c r="AS1230">
        <v>80</v>
      </c>
      <c r="AT1230" t="s">
        <v>242</v>
      </c>
      <c r="AU1230" t="s">
        <v>68</v>
      </c>
      <c r="AV1230" t="s">
        <v>118</v>
      </c>
    </row>
    <row r="1231" spans="1:48" x14ac:dyDescent="0.3">
      <c r="A1231">
        <v>2229</v>
      </c>
      <c r="B1231">
        <v>1</v>
      </c>
      <c r="C1231" t="s">
        <v>1421</v>
      </c>
      <c r="D1231" t="s">
        <v>229</v>
      </c>
      <c r="E1231" t="s">
        <v>50</v>
      </c>
      <c r="F1231" t="s">
        <v>51</v>
      </c>
      <c r="G1231" t="s">
        <v>213</v>
      </c>
      <c r="H1231" t="s">
        <v>214</v>
      </c>
      <c r="I1231" t="s">
        <v>1422</v>
      </c>
      <c r="J1231" t="s">
        <v>48</v>
      </c>
      <c r="K1231">
        <v>0</v>
      </c>
      <c r="L1231" t="s">
        <v>48</v>
      </c>
      <c r="M1231" t="s">
        <v>55</v>
      </c>
      <c r="N1231" t="s">
        <v>56</v>
      </c>
      <c r="O1231" t="s">
        <v>57</v>
      </c>
      <c r="P1231">
        <v>23</v>
      </c>
      <c r="Q1231" t="s">
        <v>198</v>
      </c>
      <c r="R1231">
        <v>8</v>
      </c>
      <c r="S1231">
        <v>20110101</v>
      </c>
      <c r="T1231">
        <v>20110101</v>
      </c>
      <c r="U1231">
        <v>1992</v>
      </c>
      <c r="V1231">
        <v>184</v>
      </c>
      <c r="W1231">
        <v>5</v>
      </c>
      <c r="X1231">
        <v>16.49858</v>
      </c>
      <c r="Y1231">
        <v>1992</v>
      </c>
      <c r="Z1231">
        <v>0</v>
      </c>
      <c r="AA1231">
        <v>0</v>
      </c>
      <c r="AB1231">
        <v>0</v>
      </c>
      <c r="AC1231">
        <v>1992</v>
      </c>
      <c r="AD1231">
        <v>190.45</v>
      </c>
      <c r="AE1231">
        <v>-1800.55</v>
      </c>
      <c r="AF1231">
        <v>-1</v>
      </c>
      <c r="AG1231">
        <v>0</v>
      </c>
      <c r="AH1231">
        <v>0</v>
      </c>
      <c r="AI1231">
        <v>0</v>
      </c>
      <c r="AJ1231">
        <v>-1801.55</v>
      </c>
      <c r="AK1231">
        <v>0</v>
      </c>
      <c r="AL1231">
        <v>0</v>
      </c>
      <c r="AM1231">
        <v>12.243840000000001</v>
      </c>
      <c r="AN1231" t="s">
        <v>59</v>
      </c>
      <c r="AO1231" t="s">
        <v>60</v>
      </c>
      <c r="AP1231" t="s">
        <v>61</v>
      </c>
      <c r="AQ1231" t="s">
        <v>48</v>
      </c>
      <c r="AS1231">
        <v>76</v>
      </c>
      <c r="AT1231" t="s">
        <v>242</v>
      </c>
      <c r="AU1231" t="s">
        <v>68</v>
      </c>
      <c r="AV1231" t="s">
        <v>230</v>
      </c>
    </row>
    <row r="1232" spans="1:48" x14ac:dyDescent="0.3">
      <c r="A1232">
        <v>2230</v>
      </c>
      <c r="C1232" t="s">
        <v>48</v>
      </c>
      <c r="D1232" t="s">
        <v>161</v>
      </c>
      <c r="E1232" t="s">
        <v>50</v>
      </c>
      <c r="F1232" t="s">
        <v>51</v>
      </c>
      <c r="G1232" t="s">
        <v>93</v>
      </c>
      <c r="H1232" t="s">
        <v>94</v>
      </c>
      <c r="I1232" t="s">
        <v>1156</v>
      </c>
      <c r="J1232" t="s">
        <v>48</v>
      </c>
      <c r="K1232">
        <v>0</v>
      </c>
      <c r="L1232" t="s">
        <v>48</v>
      </c>
      <c r="M1232" t="s">
        <v>55</v>
      </c>
      <c r="N1232" t="s">
        <v>56</v>
      </c>
      <c r="O1232" t="s">
        <v>57</v>
      </c>
      <c r="P1232">
        <v>23</v>
      </c>
      <c r="Q1232" t="s">
        <v>198</v>
      </c>
      <c r="R1232">
        <v>8</v>
      </c>
      <c r="S1232">
        <v>20110101</v>
      </c>
      <c r="T1232">
        <v>20110101</v>
      </c>
      <c r="U1232">
        <v>1600</v>
      </c>
      <c r="V1232">
        <v>175</v>
      </c>
      <c r="W1232">
        <v>5</v>
      </c>
      <c r="X1232">
        <v>15</v>
      </c>
      <c r="Y1232">
        <v>0</v>
      </c>
      <c r="Z1232">
        <v>0</v>
      </c>
      <c r="AA1232">
        <v>0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20210205</v>
      </c>
      <c r="AL1232">
        <v>0</v>
      </c>
      <c r="AM1232">
        <v>10.10411</v>
      </c>
      <c r="AN1232" t="s">
        <v>59</v>
      </c>
      <c r="AO1232" t="s">
        <v>60</v>
      </c>
      <c r="AP1232" t="s">
        <v>48</v>
      </c>
      <c r="AQ1232" t="s">
        <v>48</v>
      </c>
      <c r="AT1232" t="s">
        <v>48</v>
      </c>
      <c r="AU1232" t="s">
        <v>48</v>
      </c>
      <c r="AV1232" t="s">
        <v>48</v>
      </c>
    </row>
    <row r="1233" spans="1:48" x14ac:dyDescent="0.3">
      <c r="A1233">
        <v>2231</v>
      </c>
      <c r="C1233" t="s">
        <v>48</v>
      </c>
      <c r="D1233" t="s">
        <v>1423</v>
      </c>
      <c r="E1233" t="s">
        <v>74</v>
      </c>
      <c r="F1233" t="s">
        <v>75</v>
      </c>
      <c r="G1233" t="s">
        <v>76</v>
      </c>
      <c r="H1233" t="s">
        <v>77</v>
      </c>
      <c r="I1233" t="s">
        <v>1424</v>
      </c>
      <c r="J1233" t="s">
        <v>48</v>
      </c>
      <c r="K1233">
        <v>0</v>
      </c>
      <c r="L1233" t="s">
        <v>48</v>
      </c>
      <c r="M1233" t="s">
        <v>55</v>
      </c>
      <c r="N1233" t="s">
        <v>56</v>
      </c>
      <c r="O1233" t="s">
        <v>57</v>
      </c>
      <c r="P1233">
        <v>23</v>
      </c>
      <c r="Q1233" t="s">
        <v>198</v>
      </c>
      <c r="R1233">
        <v>8</v>
      </c>
      <c r="S1233">
        <v>20110101</v>
      </c>
      <c r="T1233">
        <v>20110101</v>
      </c>
      <c r="U1233">
        <v>1794</v>
      </c>
      <c r="V1233">
        <v>179</v>
      </c>
      <c r="W1233">
        <v>4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20150331</v>
      </c>
      <c r="AL1233">
        <v>0</v>
      </c>
      <c r="AM1233">
        <v>4.2465799999999998</v>
      </c>
      <c r="AN1233" t="s">
        <v>59</v>
      </c>
      <c r="AO1233" t="s">
        <v>60</v>
      </c>
      <c r="AP1233" t="s">
        <v>61</v>
      </c>
      <c r="AQ1233" t="s">
        <v>48</v>
      </c>
      <c r="AT1233" t="s">
        <v>48</v>
      </c>
      <c r="AU1233" t="s">
        <v>48</v>
      </c>
      <c r="AV1233" t="s">
        <v>48</v>
      </c>
    </row>
    <row r="1234" spans="1:48" x14ac:dyDescent="0.3">
      <c r="A1234">
        <v>2232</v>
      </c>
      <c r="B1234">
        <v>1</v>
      </c>
      <c r="C1234" t="s">
        <v>1425</v>
      </c>
      <c r="D1234" t="s">
        <v>229</v>
      </c>
      <c r="E1234" t="s">
        <v>50</v>
      </c>
      <c r="F1234" t="s">
        <v>51</v>
      </c>
      <c r="G1234" t="s">
        <v>213</v>
      </c>
      <c r="H1234" t="s">
        <v>214</v>
      </c>
      <c r="I1234" t="s">
        <v>1397</v>
      </c>
      <c r="J1234" t="s">
        <v>48</v>
      </c>
      <c r="K1234">
        <v>0</v>
      </c>
      <c r="L1234" t="s">
        <v>48</v>
      </c>
      <c r="M1234" t="s">
        <v>55</v>
      </c>
      <c r="N1234" t="s">
        <v>56</v>
      </c>
      <c r="O1234" t="s">
        <v>57</v>
      </c>
      <c r="P1234">
        <v>23</v>
      </c>
      <c r="Q1234" t="s">
        <v>198</v>
      </c>
      <c r="R1234">
        <v>8</v>
      </c>
      <c r="S1234">
        <v>20110101</v>
      </c>
      <c r="T1234">
        <v>20110101</v>
      </c>
      <c r="U1234">
        <v>1800</v>
      </c>
      <c r="V1234">
        <v>175</v>
      </c>
      <c r="W1234">
        <v>5</v>
      </c>
      <c r="X1234">
        <v>16.49858</v>
      </c>
      <c r="Y1234">
        <v>1800</v>
      </c>
      <c r="Z1234">
        <v>0</v>
      </c>
      <c r="AA1234">
        <v>0</v>
      </c>
      <c r="AB1234">
        <v>0</v>
      </c>
      <c r="AC1234">
        <v>1800</v>
      </c>
      <c r="AD1234">
        <v>177.24</v>
      </c>
      <c r="AE1234">
        <v>-1622.44</v>
      </c>
      <c r="AF1234">
        <v>-0.32</v>
      </c>
      <c r="AG1234">
        <v>0</v>
      </c>
      <c r="AH1234">
        <v>0</v>
      </c>
      <c r="AI1234">
        <v>0</v>
      </c>
      <c r="AJ1234">
        <v>-1622.76</v>
      </c>
      <c r="AK1234">
        <v>0</v>
      </c>
      <c r="AL1234">
        <v>0</v>
      </c>
      <c r="AM1234">
        <v>12.243840000000001</v>
      </c>
      <c r="AN1234" t="s">
        <v>59</v>
      </c>
      <c r="AO1234" t="s">
        <v>60</v>
      </c>
      <c r="AP1234" t="s">
        <v>61</v>
      </c>
      <c r="AQ1234" t="s">
        <v>48</v>
      </c>
      <c r="AS1234">
        <v>80</v>
      </c>
      <c r="AT1234" t="s">
        <v>242</v>
      </c>
      <c r="AU1234" t="s">
        <v>68</v>
      </c>
      <c r="AV1234" t="s">
        <v>230</v>
      </c>
    </row>
    <row r="1235" spans="1:48" x14ac:dyDescent="0.3">
      <c r="A1235">
        <v>2233</v>
      </c>
      <c r="B1235">
        <v>1</v>
      </c>
      <c r="C1235" t="s">
        <v>1426</v>
      </c>
      <c r="D1235" t="s">
        <v>1427</v>
      </c>
      <c r="E1235" t="s">
        <v>50</v>
      </c>
      <c r="F1235" t="s">
        <v>51</v>
      </c>
      <c r="G1235" t="s">
        <v>213</v>
      </c>
      <c r="H1235" t="s">
        <v>214</v>
      </c>
      <c r="I1235" t="s">
        <v>1428</v>
      </c>
      <c r="J1235" t="s">
        <v>48</v>
      </c>
      <c r="K1235">
        <v>0</v>
      </c>
      <c r="L1235" t="s">
        <v>48</v>
      </c>
      <c r="M1235" t="s">
        <v>55</v>
      </c>
      <c r="N1235" t="s">
        <v>56</v>
      </c>
      <c r="O1235" t="s">
        <v>57</v>
      </c>
      <c r="P1235">
        <v>23</v>
      </c>
      <c r="Q1235" t="s">
        <v>198</v>
      </c>
      <c r="R1235">
        <v>8</v>
      </c>
      <c r="S1235">
        <v>20110101</v>
      </c>
      <c r="T1235">
        <v>20110101</v>
      </c>
      <c r="U1235">
        <v>1800</v>
      </c>
      <c r="V1235">
        <v>184</v>
      </c>
      <c r="W1235">
        <v>5</v>
      </c>
      <c r="X1235">
        <v>15</v>
      </c>
      <c r="Y1235">
        <v>1800</v>
      </c>
      <c r="Z1235">
        <v>0</v>
      </c>
      <c r="AA1235">
        <v>0</v>
      </c>
      <c r="AB1235">
        <v>0</v>
      </c>
      <c r="AC1235">
        <v>1800</v>
      </c>
      <c r="AD1235">
        <v>489.23</v>
      </c>
      <c r="AE1235">
        <v>-1239.05</v>
      </c>
      <c r="AF1235">
        <v>-71.72</v>
      </c>
      <c r="AG1235">
        <v>0</v>
      </c>
      <c r="AH1235">
        <v>0</v>
      </c>
      <c r="AI1235">
        <v>0</v>
      </c>
      <c r="AJ1235">
        <v>-1310.77</v>
      </c>
      <c r="AK1235">
        <v>0</v>
      </c>
      <c r="AL1235">
        <v>0</v>
      </c>
      <c r="AM1235">
        <v>12.243840000000001</v>
      </c>
      <c r="AN1235" t="s">
        <v>59</v>
      </c>
      <c r="AO1235" t="s">
        <v>60</v>
      </c>
      <c r="AP1235" t="s">
        <v>48</v>
      </c>
      <c r="AQ1235" t="s">
        <v>48</v>
      </c>
      <c r="AS1235">
        <v>80</v>
      </c>
      <c r="AT1235" t="s">
        <v>242</v>
      </c>
      <c r="AU1235" t="s">
        <v>68</v>
      </c>
      <c r="AV1235" t="s">
        <v>221</v>
      </c>
    </row>
    <row r="1236" spans="1:48" x14ac:dyDescent="0.3">
      <c r="A1236">
        <v>2234</v>
      </c>
      <c r="B1236">
        <v>1</v>
      </c>
      <c r="C1236" t="s">
        <v>1429</v>
      </c>
      <c r="D1236" t="s">
        <v>229</v>
      </c>
      <c r="E1236" t="s">
        <v>50</v>
      </c>
      <c r="F1236" t="s">
        <v>51</v>
      </c>
      <c r="G1236" t="s">
        <v>213</v>
      </c>
      <c r="H1236" t="s">
        <v>214</v>
      </c>
      <c r="I1236" t="s">
        <v>1424</v>
      </c>
      <c r="J1236" t="s">
        <v>48</v>
      </c>
      <c r="K1236">
        <v>0</v>
      </c>
      <c r="L1236" t="s">
        <v>48</v>
      </c>
      <c r="M1236" t="s">
        <v>55</v>
      </c>
      <c r="N1236" t="s">
        <v>56</v>
      </c>
      <c r="O1236" t="s">
        <v>57</v>
      </c>
      <c r="P1236">
        <v>23</v>
      </c>
      <c r="Q1236" t="s">
        <v>198</v>
      </c>
      <c r="R1236">
        <v>8</v>
      </c>
      <c r="S1236">
        <v>20110101</v>
      </c>
      <c r="T1236">
        <v>20110101</v>
      </c>
      <c r="U1236">
        <v>1800</v>
      </c>
      <c r="V1236">
        <v>184</v>
      </c>
      <c r="W1236">
        <v>5</v>
      </c>
      <c r="X1236">
        <v>15</v>
      </c>
      <c r="Y1236">
        <v>1800</v>
      </c>
      <c r="Z1236">
        <v>0</v>
      </c>
      <c r="AA1236">
        <v>0</v>
      </c>
      <c r="AB1236">
        <v>0</v>
      </c>
      <c r="AC1236">
        <v>1800</v>
      </c>
      <c r="AD1236">
        <v>489.23</v>
      </c>
      <c r="AE1236">
        <v>-1239.05</v>
      </c>
      <c r="AF1236">
        <v>-71.72</v>
      </c>
      <c r="AG1236">
        <v>0</v>
      </c>
      <c r="AH1236">
        <v>0</v>
      </c>
      <c r="AI1236">
        <v>0</v>
      </c>
      <c r="AJ1236">
        <v>-1310.77</v>
      </c>
      <c r="AK1236">
        <v>0</v>
      </c>
      <c r="AL1236">
        <v>0</v>
      </c>
      <c r="AM1236">
        <v>12.243840000000001</v>
      </c>
      <c r="AN1236" t="s">
        <v>59</v>
      </c>
      <c r="AO1236" t="s">
        <v>60</v>
      </c>
      <c r="AP1236" t="s">
        <v>48</v>
      </c>
      <c r="AQ1236" t="s">
        <v>48</v>
      </c>
      <c r="AS1236">
        <v>83</v>
      </c>
      <c r="AT1236" t="s">
        <v>242</v>
      </c>
      <c r="AU1236" t="s">
        <v>68</v>
      </c>
      <c r="AV1236" t="s">
        <v>230</v>
      </c>
    </row>
    <row r="1237" spans="1:48" x14ac:dyDescent="0.3">
      <c r="A1237">
        <v>2235</v>
      </c>
      <c r="B1237">
        <v>1</v>
      </c>
      <c r="C1237" t="s">
        <v>1430</v>
      </c>
      <c r="D1237" t="s">
        <v>229</v>
      </c>
      <c r="E1237" t="s">
        <v>50</v>
      </c>
      <c r="F1237" t="s">
        <v>51</v>
      </c>
      <c r="G1237" t="s">
        <v>213</v>
      </c>
      <c r="H1237" t="s">
        <v>214</v>
      </c>
      <c r="I1237" t="s">
        <v>1431</v>
      </c>
      <c r="J1237" t="s">
        <v>48</v>
      </c>
      <c r="K1237">
        <v>0</v>
      </c>
      <c r="L1237" t="s">
        <v>48</v>
      </c>
      <c r="M1237" t="s">
        <v>55</v>
      </c>
      <c r="N1237" t="s">
        <v>56</v>
      </c>
      <c r="O1237" t="s">
        <v>57</v>
      </c>
      <c r="P1237">
        <v>23</v>
      </c>
      <c r="Q1237" t="s">
        <v>198</v>
      </c>
      <c r="R1237">
        <v>8</v>
      </c>
      <c r="S1237">
        <v>20110101</v>
      </c>
      <c r="T1237">
        <v>20110101</v>
      </c>
      <c r="U1237">
        <v>1800</v>
      </c>
      <c r="V1237">
        <v>175</v>
      </c>
      <c r="W1237">
        <v>5</v>
      </c>
      <c r="X1237">
        <v>16.49858</v>
      </c>
      <c r="Y1237">
        <v>1800</v>
      </c>
      <c r="Z1237">
        <v>0</v>
      </c>
      <c r="AA1237">
        <v>0</v>
      </c>
      <c r="AB1237">
        <v>0</v>
      </c>
      <c r="AC1237">
        <v>1800</v>
      </c>
      <c r="AD1237">
        <v>177.24</v>
      </c>
      <c r="AE1237">
        <v>-1622.44</v>
      </c>
      <c r="AF1237">
        <v>-0.32</v>
      </c>
      <c r="AG1237">
        <v>0</v>
      </c>
      <c r="AH1237">
        <v>0</v>
      </c>
      <c r="AI1237">
        <v>0</v>
      </c>
      <c r="AJ1237">
        <v>-1622.76</v>
      </c>
      <c r="AK1237">
        <v>0</v>
      </c>
      <c r="AL1237">
        <v>0</v>
      </c>
      <c r="AM1237">
        <v>12.243840000000001</v>
      </c>
      <c r="AN1237" t="s">
        <v>59</v>
      </c>
      <c r="AO1237" t="s">
        <v>60</v>
      </c>
      <c r="AP1237" t="s">
        <v>61</v>
      </c>
      <c r="AQ1237" t="s">
        <v>48</v>
      </c>
      <c r="AS1237">
        <v>86</v>
      </c>
      <c r="AT1237" t="s">
        <v>242</v>
      </c>
      <c r="AU1237" t="s">
        <v>68</v>
      </c>
      <c r="AV1237" t="s">
        <v>230</v>
      </c>
    </row>
    <row r="1238" spans="1:48" x14ac:dyDescent="0.3">
      <c r="A1238">
        <v>2236</v>
      </c>
      <c r="C1238" t="s">
        <v>48</v>
      </c>
      <c r="D1238" t="s">
        <v>111</v>
      </c>
      <c r="E1238" t="s">
        <v>50</v>
      </c>
      <c r="F1238" t="s">
        <v>51</v>
      </c>
      <c r="G1238" t="s">
        <v>112</v>
      </c>
      <c r="H1238" t="s">
        <v>113</v>
      </c>
      <c r="I1238" t="s">
        <v>64</v>
      </c>
      <c r="J1238" t="s">
        <v>48</v>
      </c>
      <c r="K1238">
        <v>0</v>
      </c>
      <c r="L1238" t="s">
        <v>48</v>
      </c>
      <c r="M1238" t="s">
        <v>55</v>
      </c>
      <c r="N1238" t="s">
        <v>56</v>
      </c>
      <c r="O1238" t="s">
        <v>57</v>
      </c>
      <c r="P1238">
        <v>23</v>
      </c>
      <c r="Q1238" t="s">
        <v>198</v>
      </c>
      <c r="R1238">
        <v>8</v>
      </c>
      <c r="S1238">
        <v>20110101</v>
      </c>
      <c r="T1238">
        <v>20110101</v>
      </c>
      <c r="U1238">
        <v>1850</v>
      </c>
      <c r="V1238">
        <v>167</v>
      </c>
      <c r="W1238">
        <v>5</v>
      </c>
      <c r="X1238">
        <v>16.49858</v>
      </c>
      <c r="Y1238">
        <v>0</v>
      </c>
      <c r="Z1238">
        <v>0</v>
      </c>
      <c r="AA1238">
        <v>0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20220630</v>
      </c>
      <c r="AL1238">
        <v>0</v>
      </c>
      <c r="AM1238">
        <v>11.50137</v>
      </c>
      <c r="AN1238" t="s">
        <v>59</v>
      </c>
      <c r="AO1238" t="s">
        <v>60</v>
      </c>
      <c r="AP1238" t="s">
        <v>61</v>
      </c>
      <c r="AQ1238" t="s">
        <v>48</v>
      </c>
      <c r="AT1238" t="s">
        <v>48</v>
      </c>
      <c r="AU1238" t="s">
        <v>48</v>
      </c>
      <c r="AV1238" t="s">
        <v>48</v>
      </c>
    </row>
    <row r="1239" spans="1:48" x14ac:dyDescent="0.3">
      <c r="A1239">
        <v>2237</v>
      </c>
      <c r="B1239">
        <v>1</v>
      </c>
      <c r="C1239" t="s">
        <v>1432</v>
      </c>
      <c r="D1239" t="s">
        <v>1242</v>
      </c>
      <c r="E1239" t="s">
        <v>50</v>
      </c>
      <c r="F1239" t="s">
        <v>51</v>
      </c>
      <c r="G1239" t="s">
        <v>93</v>
      </c>
      <c r="H1239" t="s">
        <v>94</v>
      </c>
      <c r="I1239" t="s">
        <v>1364</v>
      </c>
      <c r="J1239" t="s">
        <v>48</v>
      </c>
      <c r="K1239">
        <v>0</v>
      </c>
      <c r="L1239" t="s">
        <v>48</v>
      </c>
      <c r="M1239" t="s">
        <v>55</v>
      </c>
      <c r="N1239" t="s">
        <v>56</v>
      </c>
      <c r="O1239" t="s">
        <v>57</v>
      </c>
      <c r="P1239">
        <v>23</v>
      </c>
      <c r="Q1239" t="s">
        <v>198</v>
      </c>
      <c r="R1239">
        <v>8</v>
      </c>
      <c r="S1239">
        <v>20110101</v>
      </c>
      <c r="T1239">
        <v>20110101</v>
      </c>
      <c r="U1239">
        <v>1899</v>
      </c>
      <c r="V1239">
        <v>877</v>
      </c>
      <c r="W1239">
        <v>5</v>
      </c>
      <c r="X1239">
        <v>15</v>
      </c>
      <c r="Y1239">
        <v>1899</v>
      </c>
      <c r="Z1239">
        <v>0</v>
      </c>
      <c r="AA1239">
        <v>0</v>
      </c>
      <c r="AB1239">
        <v>0</v>
      </c>
      <c r="AC1239">
        <v>1899</v>
      </c>
      <c r="AD1239">
        <v>1069.98</v>
      </c>
      <c r="AE1239">
        <v>-783.66</v>
      </c>
      <c r="AF1239">
        <v>-45.36</v>
      </c>
      <c r="AG1239">
        <v>0</v>
      </c>
      <c r="AH1239">
        <v>0</v>
      </c>
      <c r="AI1239">
        <v>0</v>
      </c>
      <c r="AJ1239">
        <v>-829.02</v>
      </c>
      <c r="AK1239">
        <v>0</v>
      </c>
      <c r="AL1239">
        <v>0</v>
      </c>
      <c r="AM1239">
        <v>12.243840000000001</v>
      </c>
      <c r="AN1239" t="s">
        <v>59</v>
      </c>
      <c r="AO1239" t="s">
        <v>60</v>
      </c>
      <c r="AP1239" t="s">
        <v>48</v>
      </c>
      <c r="AQ1239" t="s">
        <v>48</v>
      </c>
      <c r="AS1239">
        <v>81</v>
      </c>
      <c r="AT1239" t="s">
        <v>242</v>
      </c>
      <c r="AU1239" t="s">
        <v>68</v>
      </c>
      <c r="AV1239" t="s">
        <v>1244</v>
      </c>
    </row>
    <row r="1240" spans="1:48" x14ac:dyDescent="0.3">
      <c r="A1240">
        <v>2238</v>
      </c>
      <c r="B1240">
        <v>1</v>
      </c>
      <c r="C1240" t="s">
        <v>1433</v>
      </c>
      <c r="D1240" t="s">
        <v>229</v>
      </c>
      <c r="E1240" t="s">
        <v>50</v>
      </c>
      <c r="F1240" t="s">
        <v>51</v>
      </c>
      <c r="G1240" t="s">
        <v>213</v>
      </c>
      <c r="H1240" t="s">
        <v>214</v>
      </c>
      <c r="I1240" t="s">
        <v>1434</v>
      </c>
      <c r="J1240" t="s">
        <v>48</v>
      </c>
      <c r="K1240">
        <v>0</v>
      </c>
      <c r="L1240" t="s">
        <v>48</v>
      </c>
      <c r="M1240" t="s">
        <v>55</v>
      </c>
      <c r="N1240" t="s">
        <v>56</v>
      </c>
      <c r="O1240" t="s">
        <v>57</v>
      </c>
      <c r="P1240">
        <v>23</v>
      </c>
      <c r="Q1240" t="s">
        <v>198</v>
      </c>
      <c r="R1240">
        <v>8</v>
      </c>
      <c r="S1240">
        <v>20110101</v>
      </c>
      <c r="T1240">
        <v>20110101</v>
      </c>
      <c r="U1240">
        <v>1992</v>
      </c>
      <c r="V1240">
        <v>175</v>
      </c>
      <c r="W1240">
        <v>5</v>
      </c>
      <c r="X1240">
        <v>16.49858</v>
      </c>
      <c r="Y1240">
        <v>1992</v>
      </c>
      <c r="Z1240">
        <v>0</v>
      </c>
      <c r="AA1240">
        <v>0</v>
      </c>
      <c r="AB1240">
        <v>0</v>
      </c>
      <c r="AC1240">
        <v>1992</v>
      </c>
      <c r="AD1240">
        <v>185.39</v>
      </c>
      <c r="AE1240">
        <v>-1805.01</v>
      </c>
      <c r="AF1240">
        <v>-1.6</v>
      </c>
      <c r="AG1240">
        <v>0</v>
      </c>
      <c r="AH1240">
        <v>0</v>
      </c>
      <c r="AI1240">
        <v>0</v>
      </c>
      <c r="AJ1240">
        <v>-1806.61</v>
      </c>
      <c r="AK1240">
        <v>0</v>
      </c>
      <c r="AL1240">
        <v>0</v>
      </c>
      <c r="AM1240">
        <v>12.243840000000001</v>
      </c>
      <c r="AN1240" t="s">
        <v>59</v>
      </c>
      <c r="AO1240" t="s">
        <v>60</v>
      </c>
      <c r="AP1240" t="s">
        <v>61</v>
      </c>
      <c r="AQ1240" t="s">
        <v>48</v>
      </c>
      <c r="AS1240">
        <v>82</v>
      </c>
      <c r="AT1240" t="s">
        <v>242</v>
      </c>
      <c r="AU1240" t="s">
        <v>68</v>
      </c>
      <c r="AV1240" t="s">
        <v>230</v>
      </c>
    </row>
    <row r="1241" spans="1:48" x14ac:dyDescent="0.3">
      <c r="A1241">
        <v>2239</v>
      </c>
      <c r="B1241">
        <v>1</v>
      </c>
      <c r="C1241" t="s">
        <v>1435</v>
      </c>
      <c r="D1241" t="s">
        <v>1134</v>
      </c>
      <c r="E1241" t="s">
        <v>50</v>
      </c>
      <c r="F1241" t="s">
        <v>51</v>
      </c>
      <c r="G1241" t="s">
        <v>213</v>
      </c>
      <c r="H1241" t="s">
        <v>214</v>
      </c>
      <c r="I1241" t="s">
        <v>1408</v>
      </c>
      <c r="J1241" t="s">
        <v>48</v>
      </c>
      <c r="K1241">
        <v>0</v>
      </c>
      <c r="L1241" t="s">
        <v>48</v>
      </c>
      <c r="M1241" t="s">
        <v>55</v>
      </c>
      <c r="N1241" t="s">
        <v>56</v>
      </c>
      <c r="O1241" t="s">
        <v>57</v>
      </c>
      <c r="P1241">
        <v>23</v>
      </c>
      <c r="Q1241" t="s">
        <v>198</v>
      </c>
      <c r="R1241">
        <v>8</v>
      </c>
      <c r="S1241">
        <v>20110101</v>
      </c>
      <c r="T1241">
        <v>20110101</v>
      </c>
      <c r="U1241">
        <v>1992</v>
      </c>
      <c r="V1241">
        <v>227</v>
      </c>
      <c r="W1241">
        <v>5</v>
      </c>
      <c r="X1241">
        <v>15</v>
      </c>
      <c r="Y1241">
        <v>1992</v>
      </c>
      <c r="Z1241">
        <v>0</v>
      </c>
      <c r="AA1241">
        <v>0</v>
      </c>
      <c r="AB1241">
        <v>0</v>
      </c>
      <c r="AC1241">
        <v>1992</v>
      </c>
      <c r="AD1241">
        <v>560.39</v>
      </c>
      <c r="AE1241">
        <v>-1353.27</v>
      </c>
      <c r="AF1241">
        <v>-78.34</v>
      </c>
      <c r="AG1241">
        <v>0</v>
      </c>
      <c r="AH1241">
        <v>0</v>
      </c>
      <c r="AI1241">
        <v>0</v>
      </c>
      <c r="AJ1241">
        <v>-1431.61</v>
      </c>
      <c r="AK1241">
        <v>0</v>
      </c>
      <c r="AL1241">
        <v>0</v>
      </c>
      <c r="AM1241">
        <v>12.243840000000001</v>
      </c>
      <c r="AN1241" t="s">
        <v>59</v>
      </c>
      <c r="AO1241" t="s">
        <v>60</v>
      </c>
      <c r="AP1241" t="s">
        <v>48</v>
      </c>
      <c r="AQ1241" t="s">
        <v>48</v>
      </c>
      <c r="AS1241">
        <v>76</v>
      </c>
      <c r="AT1241" t="s">
        <v>242</v>
      </c>
      <c r="AU1241" t="s">
        <v>68</v>
      </c>
      <c r="AV1241" t="s">
        <v>1436</v>
      </c>
    </row>
    <row r="1242" spans="1:48" x14ac:dyDescent="0.3">
      <c r="A1242">
        <v>2240</v>
      </c>
      <c r="B1242">
        <v>1</v>
      </c>
      <c r="C1242" t="s">
        <v>1437</v>
      </c>
      <c r="D1242" t="s">
        <v>229</v>
      </c>
      <c r="E1242" t="s">
        <v>50</v>
      </c>
      <c r="F1242" t="s">
        <v>51</v>
      </c>
      <c r="G1242" t="s">
        <v>213</v>
      </c>
      <c r="H1242" t="s">
        <v>214</v>
      </c>
      <c r="I1242" t="s">
        <v>1397</v>
      </c>
      <c r="J1242" t="s">
        <v>48</v>
      </c>
      <c r="K1242">
        <v>0</v>
      </c>
      <c r="L1242" t="s">
        <v>48</v>
      </c>
      <c r="M1242" t="s">
        <v>55</v>
      </c>
      <c r="N1242" t="s">
        <v>56</v>
      </c>
      <c r="O1242" t="s">
        <v>57</v>
      </c>
      <c r="P1242">
        <v>23</v>
      </c>
      <c r="Q1242" t="s">
        <v>198</v>
      </c>
      <c r="R1242">
        <v>8</v>
      </c>
      <c r="S1242">
        <v>20110101</v>
      </c>
      <c r="T1242">
        <v>20110101</v>
      </c>
      <c r="U1242">
        <v>1992</v>
      </c>
      <c r="V1242">
        <v>175</v>
      </c>
      <c r="W1242">
        <v>5</v>
      </c>
      <c r="X1242">
        <v>16.49858</v>
      </c>
      <c r="Y1242">
        <v>1992</v>
      </c>
      <c r="Z1242">
        <v>0</v>
      </c>
      <c r="AA1242">
        <v>0</v>
      </c>
      <c r="AB1242">
        <v>0</v>
      </c>
      <c r="AC1242">
        <v>1992</v>
      </c>
      <c r="AD1242">
        <v>185.39</v>
      </c>
      <c r="AE1242">
        <v>-1805.01</v>
      </c>
      <c r="AF1242">
        <v>-1.6</v>
      </c>
      <c r="AG1242">
        <v>0</v>
      </c>
      <c r="AH1242">
        <v>0</v>
      </c>
      <c r="AI1242">
        <v>0</v>
      </c>
      <c r="AJ1242">
        <v>-1806.61</v>
      </c>
      <c r="AK1242">
        <v>0</v>
      </c>
      <c r="AL1242">
        <v>0</v>
      </c>
      <c r="AM1242">
        <v>12.243840000000001</v>
      </c>
      <c r="AN1242" t="s">
        <v>59</v>
      </c>
      <c r="AO1242" t="s">
        <v>60</v>
      </c>
      <c r="AP1242" t="s">
        <v>61</v>
      </c>
      <c r="AQ1242" t="s">
        <v>48</v>
      </c>
      <c r="AS1242">
        <v>80</v>
      </c>
      <c r="AT1242" t="s">
        <v>242</v>
      </c>
      <c r="AU1242" t="s">
        <v>68</v>
      </c>
      <c r="AV1242" t="s">
        <v>230</v>
      </c>
    </row>
    <row r="1243" spans="1:48" x14ac:dyDescent="0.3">
      <c r="A1243">
        <v>2241</v>
      </c>
      <c r="C1243" t="s">
        <v>48</v>
      </c>
      <c r="D1243" t="s">
        <v>327</v>
      </c>
      <c r="E1243" t="s">
        <v>50</v>
      </c>
      <c r="F1243" t="s">
        <v>51</v>
      </c>
      <c r="G1243" t="s">
        <v>177</v>
      </c>
      <c r="H1243" t="s">
        <v>178</v>
      </c>
      <c r="I1243" t="s">
        <v>1438</v>
      </c>
      <c r="J1243" t="s">
        <v>48</v>
      </c>
      <c r="K1243">
        <v>0</v>
      </c>
      <c r="L1243" t="s">
        <v>48</v>
      </c>
      <c r="M1243" t="s">
        <v>55</v>
      </c>
      <c r="N1243" t="s">
        <v>56</v>
      </c>
      <c r="O1243" t="s">
        <v>57</v>
      </c>
      <c r="P1243">
        <v>23</v>
      </c>
      <c r="Q1243" t="s">
        <v>198</v>
      </c>
      <c r="R1243">
        <v>8</v>
      </c>
      <c r="S1243">
        <v>20110101</v>
      </c>
      <c r="T1243">
        <v>20110101</v>
      </c>
      <c r="U1243">
        <v>5200</v>
      </c>
      <c r="V1243">
        <v>252</v>
      </c>
      <c r="W1243">
        <v>5</v>
      </c>
      <c r="X1243">
        <v>16.49858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20190416</v>
      </c>
      <c r="AL1243">
        <v>0</v>
      </c>
      <c r="AM1243">
        <v>8.2931500000000007</v>
      </c>
      <c r="AN1243" t="s">
        <v>59</v>
      </c>
      <c r="AO1243" t="s">
        <v>60</v>
      </c>
      <c r="AP1243" t="s">
        <v>61</v>
      </c>
      <c r="AQ1243" t="s">
        <v>48</v>
      </c>
      <c r="AT1243" t="s">
        <v>48</v>
      </c>
      <c r="AU1243" t="s">
        <v>48</v>
      </c>
      <c r="AV1243" t="s">
        <v>48</v>
      </c>
    </row>
    <row r="1244" spans="1:48" x14ac:dyDescent="0.3">
      <c r="A1244">
        <v>2242</v>
      </c>
      <c r="B1244">
        <v>1</v>
      </c>
      <c r="C1244" t="s">
        <v>1439</v>
      </c>
      <c r="D1244" t="s">
        <v>327</v>
      </c>
      <c r="E1244" t="s">
        <v>50</v>
      </c>
      <c r="F1244" t="s">
        <v>51</v>
      </c>
      <c r="G1244" t="s">
        <v>177</v>
      </c>
      <c r="H1244" t="s">
        <v>178</v>
      </c>
      <c r="I1244" t="s">
        <v>1440</v>
      </c>
      <c r="J1244" t="s">
        <v>48</v>
      </c>
      <c r="K1244">
        <v>0</v>
      </c>
      <c r="L1244" t="s">
        <v>48</v>
      </c>
      <c r="M1244" t="s">
        <v>55</v>
      </c>
      <c r="N1244" t="s">
        <v>56</v>
      </c>
      <c r="O1244" t="s">
        <v>57</v>
      </c>
      <c r="P1244">
        <v>27</v>
      </c>
      <c r="Q1244" t="s">
        <v>237</v>
      </c>
      <c r="R1244">
        <v>4</v>
      </c>
      <c r="S1244">
        <v>20110101</v>
      </c>
      <c r="T1244">
        <v>20110101</v>
      </c>
      <c r="U1244">
        <v>2200</v>
      </c>
      <c r="V1244">
        <v>287</v>
      </c>
      <c r="W1244">
        <v>5</v>
      </c>
      <c r="X1244">
        <v>15</v>
      </c>
      <c r="Y1244">
        <v>2200</v>
      </c>
      <c r="Z1244">
        <v>0</v>
      </c>
      <c r="AA1244">
        <v>0</v>
      </c>
      <c r="AB1244">
        <v>0</v>
      </c>
      <c r="AC1244">
        <v>2200</v>
      </c>
      <c r="AD1244">
        <v>648.34</v>
      </c>
      <c r="AE1244">
        <v>-1466.77</v>
      </c>
      <c r="AF1244">
        <v>-84.89</v>
      </c>
      <c r="AG1244">
        <v>0</v>
      </c>
      <c r="AH1244">
        <v>0</v>
      </c>
      <c r="AI1244">
        <v>0</v>
      </c>
      <c r="AJ1244">
        <v>-1551.66</v>
      </c>
      <c r="AK1244">
        <v>0</v>
      </c>
      <c r="AL1244">
        <v>0</v>
      </c>
      <c r="AM1244">
        <v>12.243840000000001</v>
      </c>
      <c r="AN1244" t="s">
        <v>59</v>
      </c>
      <c r="AO1244" t="s">
        <v>60</v>
      </c>
      <c r="AP1244" t="s">
        <v>48</v>
      </c>
      <c r="AQ1244" t="s">
        <v>48</v>
      </c>
      <c r="AS1244">
        <v>215</v>
      </c>
      <c r="AT1244" t="s">
        <v>79</v>
      </c>
      <c r="AU1244" t="s">
        <v>68</v>
      </c>
      <c r="AV1244" t="s">
        <v>328</v>
      </c>
    </row>
    <row r="1245" spans="1:48" x14ac:dyDescent="0.3">
      <c r="A1245">
        <v>2243</v>
      </c>
      <c r="C1245" t="s">
        <v>48</v>
      </c>
      <c r="D1245" t="s">
        <v>363</v>
      </c>
      <c r="E1245" t="s">
        <v>50</v>
      </c>
      <c r="F1245" t="s">
        <v>51</v>
      </c>
      <c r="G1245" t="s">
        <v>52</v>
      </c>
      <c r="H1245" t="s">
        <v>53</v>
      </c>
      <c r="I1245" t="s">
        <v>62</v>
      </c>
      <c r="J1245" t="s">
        <v>48</v>
      </c>
      <c r="K1245">
        <v>0</v>
      </c>
      <c r="L1245" t="s">
        <v>48</v>
      </c>
      <c r="M1245" t="s">
        <v>55</v>
      </c>
      <c r="N1245" t="s">
        <v>56</v>
      </c>
      <c r="O1245" t="s">
        <v>57</v>
      </c>
      <c r="P1245">
        <v>23</v>
      </c>
      <c r="Q1245" t="s">
        <v>198</v>
      </c>
      <c r="R1245">
        <v>8</v>
      </c>
      <c r="S1245">
        <v>20110101</v>
      </c>
      <c r="T1245">
        <v>20110101</v>
      </c>
      <c r="U1245">
        <v>5600</v>
      </c>
      <c r="V1245">
        <v>560</v>
      </c>
      <c r="W1245">
        <v>4</v>
      </c>
      <c r="X1245">
        <v>0</v>
      </c>
      <c r="Y1245">
        <v>0</v>
      </c>
      <c r="Z1245">
        <v>0</v>
      </c>
      <c r="AA1245">
        <v>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20150331</v>
      </c>
      <c r="AL1245">
        <v>0</v>
      </c>
      <c r="AM1245">
        <v>4.2465799999999998</v>
      </c>
      <c r="AN1245" t="s">
        <v>59</v>
      </c>
      <c r="AO1245" t="s">
        <v>60</v>
      </c>
      <c r="AP1245" t="s">
        <v>61</v>
      </c>
      <c r="AQ1245" t="s">
        <v>48</v>
      </c>
      <c r="AT1245" t="s">
        <v>48</v>
      </c>
      <c r="AU1245" t="s">
        <v>48</v>
      </c>
      <c r="AV1245" t="s">
        <v>48</v>
      </c>
    </row>
    <row r="1246" spans="1:48" x14ac:dyDescent="0.3">
      <c r="A1246">
        <v>2244</v>
      </c>
      <c r="B1246">
        <v>1</v>
      </c>
      <c r="C1246" t="s">
        <v>1441</v>
      </c>
      <c r="D1246" t="s">
        <v>311</v>
      </c>
      <c r="E1246" t="s">
        <v>50</v>
      </c>
      <c r="F1246" t="s">
        <v>51</v>
      </c>
      <c r="G1246" t="s">
        <v>177</v>
      </c>
      <c r="H1246" t="s">
        <v>178</v>
      </c>
      <c r="I1246" t="s">
        <v>1442</v>
      </c>
      <c r="J1246" t="s">
        <v>48</v>
      </c>
      <c r="K1246">
        <v>0</v>
      </c>
      <c r="L1246" t="s">
        <v>48</v>
      </c>
      <c r="M1246" t="s">
        <v>55</v>
      </c>
      <c r="N1246" t="s">
        <v>56</v>
      </c>
      <c r="O1246" t="s">
        <v>57</v>
      </c>
      <c r="P1246">
        <v>11</v>
      </c>
      <c r="Q1246" t="s">
        <v>251</v>
      </c>
      <c r="R1246">
        <v>6</v>
      </c>
      <c r="S1246">
        <v>20110101</v>
      </c>
      <c r="T1246">
        <v>20110101</v>
      </c>
      <c r="U1246">
        <v>2400</v>
      </c>
      <c r="V1246">
        <v>88</v>
      </c>
      <c r="W1246">
        <v>5</v>
      </c>
      <c r="X1246">
        <v>16.49858</v>
      </c>
      <c r="Y1246">
        <v>2400</v>
      </c>
      <c r="Z1246">
        <v>0</v>
      </c>
      <c r="AA1246">
        <v>0</v>
      </c>
      <c r="AB1246">
        <v>0</v>
      </c>
      <c r="AC1246">
        <v>2400</v>
      </c>
      <c r="AD1246">
        <v>153.84</v>
      </c>
      <c r="AE1246">
        <v>-2236.04</v>
      </c>
      <c r="AF1246">
        <v>-10.119999999999999</v>
      </c>
      <c r="AG1246">
        <v>0</v>
      </c>
      <c r="AH1246">
        <v>0</v>
      </c>
      <c r="AI1246">
        <v>0</v>
      </c>
      <c r="AJ1246">
        <v>-2246.16</v>
      </c>
      <c r="AK1246">
        <v>0</v>
      </c>
      <c r="AL1246">
        <v>0</v>
      </c>
      <c r="AM1246">
        <v>12.243840000000001</v>
      </c>
      <c r="AN1246" t="s">
        <v>59</v>
      </c>
      <c r="AO1246" t="s">
        <v>60</v>
      </c>
      <c r="AP1246" t="s">
        <v>61</v>
      </c>
      <c r="AQ1246" t="s">
        <v>48</v>
      </c>
      <c r="AS1246">
        <v>243</v>
      </c>
      <c r="AT1246" t="s">
        <v>258</v>
      </c>
      <c r="AU1246" t="s">
        <v>68</v>
      </c>
      <c r="AV1246" t="s">
        <v>313</v>
      </c>
    </row>
    <row r="1247" spans="1:48" x14ac:dyDescent="0.3">
      <c r="A1247">
        <v>2245</v>
      </c>
      <c r="B1247">
        <v>1</v>
      </c>
      <c r="C1247" t="s">
        <v>1443</v>
      </c>
      <c r="D1247" t="s">
        <v>1444</v>
      </c>
      <c r="E1247" t="s">
        <v>50</v>
      </c>
      <c r="F1247" t="s">
        <v>51</v>
      </c>
      <c r="G1247" t="s">
        <v>213</v>
      </c>
      <c r="H1247" t="s">
        <v>214</v>
      </c>
      <c r="I1247" t="s">
        <v>521</v>
      </c>
      <c r="J1247" t="s">
        <v>48</v>
      </c>
      <c r="K1247">
        <v>0</v>
      </c>
      <c r="L1247" t="s">
        <v>48</v>
      </c>
      <c r="M1247" t="s">
        <v>55</v>
      </c>
      <c r="N1247" t="s">
        <v>56</v>
      </c>
      <c r="O1247" t="s">
        <v>57</v>
      </c>
      <c r="P1247">
        <v>23</v>
      </c>
      <c r="Q1247" t="s">
        <v>198</v>
      </c>
      <c r="R1247">
        <v>8</v>
      </c>
      <c r="S1247">
        <v>20110101</v>
      </c>
      <c r="T1247">
        <v>20110101</v>
      </c>
      <c r="U1247">
        <v>2500</v>
      </c>
      <c r="V1247">
        <v>227</v>
      </c>
      <c r="W1247">
        <v>5</v>
      </c>
      <c r="X1247">
        <v>16.49858</v>
      </c>
      <c r="Y1247">
        <v>2500</v>
      </c>
      <c r="Z1247">
        <v>0</v>
      </c>
      <c r="AA1247">
        <v>0</v>
      </c>
      <c r="AB1247">
        <v>0</v>
      </c>
      <c r="AC1247">
        <v>2500</v>
      </c>
      <c r="AD1247">
        <v>236.84</v>
      </c>
      <c r="AE1247">
        <v>-2261.62</v>
      </c>
      <c r="AF1247">
        <v>-1.54</v>
      </c>
      <c r="AG1247">
        <v>0</v>
      </c>
      <c r="AH1247">
        <v>0</v>
      </c>
      <c r="AI1247">
        <v>0</v>
      </c>
      <c r="AJ1247">
        <v>-2263.16</v>
      </c>
      <c r="AK1247">
        <v>0</v>
      </c>
      <c r="AL1247">
        <v>0</v>
      </c>
      <c r="AM1247">
        <v>12.243840000000001</v>
      </c>
      <c r="AN1247" t="s">
        <v>59</v>
      </c>
      <c r="AO1247" t="s">
        <v>60</v>
      </c>
      <c r="AP1247" t="s">
        <v>61</v>
      </c>
      <c r="AQ1247" t="s">
        <v>48</v>
      </c>
      <c r="AS1247">
        <v>85</v>
      </c>
      <c r="AT1247" t="s">
        <v>242</v>
      </c>
      <c r="AU1247" t="s">
        <v>68</v>
      </c>
      <c r="AV1247" t="s">
        <v>306</v>
      </c>
    </row>
    <row r="1248" spans="1:48" x14ac:dyDescent="0.3">
      <c r="A1248">
        <v>2246</v>
      </c>
      <c r="B1248">
        <v>1</v>
      </c>
      <c r="C1248" t="s">
        <v>1445</v>
      </c>
      <c r="D1248" t="s">
        <v>387</v>
      </c>
      <c r="E1248" t="s">
        <v>50</v>
      </c>
      <c r="F1248" t="s">
        <v>51</v>
      </c>
      <c r="G1248" t="s">
        <v>177</v>
      </c>
      <c r="H1248" t="s">
        <v>178</v>
      </c>
      <c r="I1248" t="s">
        <v>1446</v>
      </c>
      <c r="J1248" t="s">
        <v>48</v>
      </c>
      <c r="K1248">
        <v>0</v>
      </c>
      <c r="L1248" t="s">
        <v>48</v>
      </c>
      <c r="M1248" t="s">
        <v>55</v>
      </c>
      <c r="N1248" t="s">
        <v>56</v>
      </c>
      <c r="O1248" t="s">
        <v>57</v>
      </c>
      <c r="P1248">
        <v>23</v>
      </c>
      <c r="Q1248" t="s">
        <v>198</v>
      </c>
      <c r="R1248">
        <v>8</v>
      </c>
      <c r="S1248">
        <v>20110101</v>
      </c>
      <c r="T1248">
        <v>20110101</v>
      </c>
      <c r="U1248">
        <v>2500</v>
      </c>
      <c r="V1248">
        <v>175</v>
      </c>
      <c r="W1248">
        <v>5</v>
      </c>
      <c r="X1248">
        <v>16.49858</v>
      </c>
      <c r="Y1248">
        <v>2500</v>
      </c>
      <c r="Z1248">
        <v>0</v>
      </c>
      <c r="AA1248">
        <v>0</v>
      </c>
      <c r="AB1248">
        <v>0</v>
      </c>
      <c r="AC1248">
        <v>2500</v>
      </c>
      <c r="AD1248">
        <v>207.41</v>
      </c>
      <c r="AE1248">
        <v>-2287.59</v>
      </c>
      <c r="AF1248">
        <v>-5</v>
      </c>
      <c r="AG1248">
        <v>0</v>
      </c>
      <c r="AH1248">
        <v>0</v>
      </c>
      <c r="AI1248">
        <v>0</v>
      </c>
      <c r="AJ1248">
        <v>-2292.59</v>
      </c>
      <c r="AK1248">
        <v>0</v>
      </c>
      <c r="AL1248">
        <v>0</v>
      </c>
      <c r="AM1248">
        <v>12.243840000000001</v>
      </c>
      <c r="AN1248" t="s">
        <v>59</v>
      </c>
      <c r="AO1248" t="s">
        <v>60</v>
      </c>
      <c r="AP1248" t="s">
        <v>61</v>
      </c>
      <c r="AQ1248" t="s">
        <v>48</v>
      </c>
      <c r="AS1248">
        <v>79</v>
      </c>
      <c r="AT1248" t="s">
        <v>242</v>
      </c>
      <c r="AU1248" t="s">
        <v>68</v>
      </c>
      <c r="AV1248" t="s">
        <v>420</v>
      </c>
    </row>
    <row r="1249" spans="1:48" x14ac:dyDescent="0.3">
      <c r="A1249">
        <v>2247</v>
      </c>
      <c r="B1249">
        <v>1</v>
      </c>
      <c r="C1249" t="s">
        <v>1447</v>
      </c>
      <c r="D1249" t="s">
        <v>1448</v>
      </c>
      <c r="E1249" t="s">
        <v>50</v>
      </c>
      <c r="F1249" t="s">
        <v>51</v>
      </c>
      <c r="G1249" t="s">
        <v>93</v>
      </c>
      <c r="H1249" t="s">
        <v>94</v>
      </c>
      <c r="I1249" t="s">
        <v>1449</v>
      </c>
      <c r="J1249" t="s">
        <v>48</v>
      </c>
      <c r="K1249">
        <v>0</v>
      </c>
      <c r="L1249" t="s">
        <v>48</v>
      </c>
      <c r="M1249" t="s">
        <v>55</v>
      </c>
      <c r="N1249" t="s">
        <v>56</v>
      </c>
      <c r="O1249" t="s">
        <v>57</v>
      </c>
      <c r="P1249">
        <v>23</v>
      </c>
      <c r="Q1249" t="s">
        <v>198</v>
      </c>
      <c r="R1249">
        <v>8</v>
      </c>
      <c r="S1249">
        <v>20110101</v>
      </c>
      <c r="T1249">
        <v>20110101</v>
      </c>
      <c r="U1249">
        <v>3500</v>
      </c>
      <c r="V1249">
        <v>331</v>
      </c>
      <c r="W1249">
        <v>5</v>
      </c>
      <c r="X1249">
        <v>16.49858</v>
      </c>
      <c r="Y1249">
        <v>3500</v>
      </c>
      <c r="Z1249">
        <v>0</v>
      </c>
      <c r="AA1249">
        <v>0</v>
      </c>
      <c r="AB1249">
        <v>0</v>
      </c>
      <c r="AC1249">
        <v>3500</v>
      </c>
      <c r="AD1249">
        <v>339.23</v>
      </c>
      <c r="AE1249">
        <v>-3159.51</v>
      </c>
      <c r="AF1249">
        <v>-1.26</v>
      </c>
      <c r="AG1249">
        <v>0</v>
      </c>
      <c r="AH1249">
        <v>0</v>
      </c>
      <c r="AI1249">
        <v>0</v>
      </c>
      <c r="AJ1249">
        <v>-3160.77</v>
      </c>
      <c r="AK1249">
        <v>0</v>
      </c>
      <c r="AL1249">
        <v>0</v>
      </c>
      <c r="AM1249">
        <v>12.243840000000001</v>
      </c>
      <c r="AN1249" t="s">
        <v>59</v>
      </c>
      <c r="AO1249" t="s">
        <v>60</v>
      </c>
      <c r="AP1249" t="s">
        <v>61</v>
      </c>
      <c r="AQ1249" t="s">
        <v>48</v>
      </c>
      <c r="AS1249">
        <v>211</v>
      </c>
      <c r="AT1249" t="s">
        <v>242</v>
      </c>
      <c r="AU1249" t="s">
        <v>68</v>
      </c>
      <c r="AV1249" t="s">
        <v>145</v>
      </c>
    </row>
    <row r="1250" spans="1:48" x14ac:dyDescent="0.3">
      <c r="A1250">
        <v>2248</v>
      </c>
      <c r="C1250" t="s">
        <v>48</v>
      </c>
      <c r="D1250" t="s">
        <v>1450</v>
      </c>
      <c r="E1250" t="s">
        <v>50</v>
      </c>
      <c r="F1250" t="s">
        <v>51</v>
      </c>
      <c r="G1250" t="s">
        <v>134</v>
      </c>
      <c r="H1250" t="s">
        <v>135</v>
      </c>
      <c r="I1250" t="s">
        <v>1451</v>
      </c>
      <c r="J1250" t="s">
        <v>48</v>
      </c>
      <c r="K1250">
        <v>0</v>
      </c>
      <c r="L1250" t="s">
        <v>48</v>
      </c>
      <c r="M1250" t="s">
        <v>55</v>
      </c>
      <c r="N1250" t="s">
        <v>56</v>
      </c>
      <c r="O1250" t="s">
        <v>57</v>
      </c>
      <c r="P1250">
        <v>11</v>
      </c>
      <c r="Q1250" t="s">
        <v>251</v>
      </c>
      <c r="R1250">
        <v>6</v>
      </c>
      <c r="S1250">
        <v>20110101</v>
      </c>
      <c r="T1250">
        <v>20110101</v>
      </c>
      <c r="U1250">
        <v>3600</v>
      </c>
      <c r="V1250">
        <v>360</v>
      </c>
      <c r="W1250">
        <v>5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20170424</v>
      </c>
      <c r="AL1250">
        <v>0</v>
      </c>
      <c r="AM1250">
        <v>6.3150700000000004</v>
      </c>
      <c r="AN1250" t="s">
        <v>59</v>
      </c>
      <c r="AO1250" t="s">
        <v>60</v>
      </c>
      <c r="AP1250" t="s">
        <v>61</v>
      </c>
      <c r="AQ1250" t="s">
        <v>48</v>
      </c>
      <c r="AT1250" t="s">
        <v>48</v>
      </c>
      <c r="AU1250" t="s">
        <v>48</v>
      </c>
      <c r="AV1250" t="s">
        <v>48</v>
      </c>
    </row>
    <row r="1251" spans="1:48" x14ac:dyDescent="0.3">
      <c r="A1251">
        <v>2249</v>
      </c>
      <c r="B1251">
        <v>1</v>
      </c>
      <c r="C1251" t="s">
        <v>1452</v>
      </c>
      <c r="D1251" t="s">
        <v>327</v>
      </c>
      <c r="E1251" t="s">
        <v>50</v>
      </c>
      <c r="F1251" t="s">
        <v>51</v>
      </c>
      <c r="G1251" t="s">
        <v>177</v>
      </c>
      <c r="H1251" t="s">
        <v>178</v>
      </c>
      <c r="I1251" t="s">
        <v>521</v>
      </c>
      <c r="J1251" t="s">
        <v>48</v>
      </c>
      <c r="K1251">
        <v>0</v>
      </c>
      <c r="L1251" t="s">
        <v>48</v>
      </c>
      <c r="M1251" t="s">
        <v>55</v>
      </c>
      <c r="N1251" t="s">
        <v>56</v>
      </c>
      <c r="O1251" t="s">
        <v>57</v>
      </c>
      <c r="P1251">
        <v>23</v>
      </c>
      <c r="Q1251" t="s">
        <v>198</v>
      </c>
      <c r="R1251">
        <v>8</v>
      </c>
      <c r="S1251">
        <v>20110101</v>
      </c>
      <c r="T1251">
        <v>20110101</v>
      </c>
      <c r="U1251">
        <v>3800</v>
      </c>
      <c r="V1251">
        <v>175</v>
      </c>
      <c r="W1251">
        <v>5</v>
      </c>
      <c r="X1251">
        <v>16.49858</v>
      </c>
      <c r="Y1251">
        <v>3800</v>
      </c>
      <c r="Z1251">
        <v>0</v>
      </c>
      <c r="AA1251">
        <v>0</v>
      </c>
      <c r="AB1251">
        <v>0</v>
      </c>
      <c r="AC1251">
        <v>3800</v>
      </c>
      <c r="AD1251">
        <v>263.91000000000003</v>
      </c>
      <c r="AE1251">
        <v>-3522.46</v>
      </c>
      <c r="AF1251">
        <v>-13.63</v>
      </c>
      <c r="AG1251">
        <v>0</v>
      </c>
      <c r="AH1251">
        <v>0</v>
      </c>
      <c r="AI1251">
        <v>0</v>
      </c>
      <c r="AJ1251">
        <v>-3536.09</v>
      </c>
      <c r="AK1251">
        <v>0</v>
      </c>
      <c r="AL1251">
        <v>0</v>
      </c>
      <c r="AM1251">
        <v>12.243840000000001</v>
      </c>
      <c r="AN1251" t="s">
        <v>59</v>
      </c>
      <c r="AO1251" t="s">
        <v>60</v>
      </c>
      <c r="AP1251" t="s">
        <v>61</v>
      </c>
      <c r="AQ1251" t="s">
        <v>48</v>
      </c>
      <c r="AS1251">
        <v>85</v>
      </c>
      <c r="AT1251" t="s">
        <v>242</v>
      </c>
      <c r="AU1251" t="s">
        <v>68</v>
      </c>
      <c r="AV1251" t="s">
        <v>328</v>
      </c>
    </row>
    <row r="1252" spans="1:48" x14ac:dyDescent="0.3">
      <c r="A1252">
        <v>2250</v>
      </c>
      <c r="B1252">
        <v>1</v>
      </c>
      <c r="C1252" t="s">
        <v>1453</v>
      </c>
      <c r="D1252" t="s">
        <v>272</v>
      </c>
      <c r="E1252" t="s">
        <v>50</v>
      </c>
      <c r="F1252" t="s">
        <v>51</v>
      </c>
      <c r="G1252" t="s">
        <v>177</v>
      </c>
      <c r="H1252" t="s">
        <v>178</v>
      </c>
      <c r="I1252" t="s">
        <v>1234</v>
      </c>
      <c r="J1252" t="s">
        <v>48</v>
      </c>
      <c r="K1252">
        <v>0</v>
      </c>
      <c r="L1252" t="s">
        <v>48</v>
      </c>
      <c r="M1252" t="s">
        <v>55</v>
      </c>
      <c r="N1252" t="s">
        <v>56</v>
      </c>
      <c r="O1252" t="s">
        <v>57</v>
      </c>
      <c r="P1252">
        <v>23</v>
      </c>
      <c r="Q1252" t="s">
        <v>198</v>
      </c>
      <c r="R1252">
        <v>8</v>
      </c>
      <c r="S1252">
        <v>20110101</v>
      </c>
      <c r="T1252">
        <v>20110101</v>
      </c>
      <c r="U1252">
        <v>3800</v>
      </c>
      <c r="V1252">
        <v>105</v>
      </c>
      <c r="W1252">
        <v>5</v>
      </c>
      <c r="X1252">
        <v>16.49858</v>
      </c>
      <c r="Y1252">
        <v>3800</v>
      </c>
      <c r="Z1252">
        <v>0</v>
      </c>
      <c r="AA1252">
        <v>0</v>
      </c>
      <c r="AB1252">
        <v>0</v>
      </c>
      <c r="AC1252">
        <v>3800</v>
      </c>
      <c r="AD1252">
        <v>224.07</v>
      </c>
      <c r="AE1252">
        <v>-3557.63</v>
      </c>
      <c r="AF1252">
        <v>-18.3</v>
      </c>
      <c r="AG1252">
        <v>0</v>
      </c>
      <c r="AH1252">
        <v>0</v>
      </c>
      <c r="AI1252">
        <v>0</v>
      </c>
      <c r="AJ1252">
        <v>-3575.93</v>
      </c>
      <c r="AK1252">
        <v>0</v>
      </c>
      <c r="AL1252">
        <v>0</v>
      </c>
      <c r="AM1252">
        <v>12.243840000000001</v>
      </c>
      <c r="AN1252" t="s">
        <v>59</v>
      </c>
      <c r="AO1252" t="s">
        <v>60</v>
      </c>
      <c r="AP1252" t="s">
        <v>61</v>
      </c>
      <c r="AQ1252" t="s">
        <v>48</v>
      </c>
      <c r="AS1252">
        <v>60</v>
      </c>
      <c r="AT1252" t="s">
        <v>79</v>
      </c>
      <c r="AU1252" t="s">
        <v>68</v>
      </c>
      <c r="AV1252" t="s">
        <v>313</v>
      </c>
    </row>
    <row r="1253" spans="1:48" x14ac:dyDescent="0.3">
      <c r="A1253">
        <v>2251</v>
      </c>
      <c r="B1253">
        <v>1</v>
      </c>
      <c r="C1253" t="s">
        <v>1454</v>
      </c>
      <c r="D1253" t="s">
        <v>327</v>
      </c>
      <c r="E1253" t="s">
        <v>50</v>
      </c>
      <c r="F1253" t="s">
        <v>51</v>
      </c>
      <c r="G1253" t="s">
        <v>177</v>
      </c>
      <c r="H1253" t="s">
        <v>178</v>
      </c>
      <c r="I1253" t="s">
        <v>1455</v>
      </c>
      <c r="J1253" t="s">
        <v>48</v>
      </c>
      <c r="K1253">
        <v>0</v>
      </c>
      <c r="L1253" t="s">
        <v>48</v>
      </c>
      <c r="M1253" t="s">
        <v>55</v>
      </c>
      <c r="N1253" t="s">
        <v>56</v>
      </c>
      <c r="O1253" t="s">
        <v>57</v>
      </c>
      <c r="P1253">
        <v>23</v>
      </c>
      <c r="Q1253" t="s">
        <v>198</v>
      </c>
      <c r="R1253">
        <v>8</v>
      </c>
      <c r="S1253">
        <v>20110101</v>
      </c>
      <c r="T1253">
        <v>20110101</v>
      </c>
      <c r="U1253">
        <v>3800</v>
      </c>
      <c r="V1253">
        <v>96</v>
      </c>
      <c r="W1253">
        <v>5</v>
      </c>
      <c r="X1253">
        <v>16.49858</v>
      </c>
      <c r="Y1253">
        <v>3800</v>
      </c>
      <c r="Z1253">
        <v>0</v>
      </c>
      <c r="AA1253">
        <v>0</v>
      </c>
      <c r="AB1253">
        <v>0</v>
      </c>
      <c r="AC1253">
        <v>3800</v>
      </c>
      <c r="AD1253">
        <v>219.06</v>
      </c>
      <c r="AE1253">
        <v>-3562.03</v>
      </c>
      <c r="AF1253">
        <v>-18.91</v>
      </c>
      <c r="AG1253">
        <v>0</v>
      </c>
      <c r="AH1253">
        <v>0</v>
      </c>
      <c r="AI1253">
        <v>0</v>
      </c>
      <c r="AJ1253">
        <v>-3580.94</v>
      </c>
      <c r="AK1253">
        <v>0</v>
      </c>
      <c r="AL1253">
        <v>0</v>
      </c>
      <c r="AM1253">
        <v>12.243840000000001</v>
      </c>
      <c r="AN1253" t="s">
        <v>59</v>
      </c>
      <c r="AO1253" t="s">
        <v>60</v>
      </c>
      <c r="AP1253" t="s">
        <v>61</v>
      </c>
      <c r="AQ1253" t="s">
        <v>48</v>
      </c>
      <c r="AS1253">
        <v>78</v>
      </c>
      <c r="AT1253" t="s">
        <v>242</v>
      </c>
      <c r="AU1253" t="s">
        <v>68</v>
      </c>
      <c r="AV1253" t="s">
        <v>328</v>
      </c>
    </row>
    <row r="1254" spans="1:48" x14ac:dyDescent="0.3">
      <c r="A1254">
        <v>2252</v>
      </c>
      <c r="B1254">
        <v>1</v>
      </c>
      <c r="C1254" t="s">
        <v>1456</v>
      </c>
      <c r="D1254" t="s">
        <v>272</v>
      </c>
      <c r="E1254" t="s">
        <v>50</v>
      </c>
      <c r="F1254" t="s">
        <v>51</v>
      </c>
      <c r="G1254" t="s">
        <v>177</v>
      </c>
      <c r="H1254" t="s">
        <v>178</v>
      </c>
      <c r="I1254" t="s">
        <v>1457</v>
      </c>
      <c r="J1254" t="s">
        <v>48</v>
      </c>
      <c r="K1254">
        <v>0</v>
      </c>
      <c r="L1254" t="s">
        <v>48</v>
      </c>
      <c r="M1254" t="s">
        <v>55</v>
      </c>
      <c r="N1254" t="s">
        <v>56</v>
      </c>
      <c r="O1254" t="s">
        <v>57</v>
      </c>
      <c r="P1254">
        <v>23</v>
      </c>
      <c r="Q1254" t="s">
        <v>198</v>
      </c>
      <c r="R1254">
        <v>8</v>
      </c>
      <c r="S1254">
        <v>20110101</v>
      </c>
      <c r="T1254">
        <v>20110101</v>
      </c>
      <c r="U1254">
        <v>3800</v>
      </c>
      <c r="V1254">
        <v>153</v>
      </c>
      <c r="W1254">
        <v>5</v>
      </c>
      <c r="X1254">
        <v>16.49858</v>
      </c>
      <c r="Y1254">
        <v>3800</v>
      </c>
      <c r="Z1254">
        <v>0</v>
      </c>
      <c r="AA1254">
        <v>0</v>
      </c>
      <c r="AB1254">
        <v>0</v>
      </c>
      <c r="AC1254">
        <v>3800</v>
      </c>
      <c r="AD1254">
        <v>251.23</v>
      </c>
      <c r="AE1254">
        <v>-3533.65</v>
      </c>
      <c r="AF1254">
        <v>-15.12</v>
      </c>
      <c r="AG1254">
        <v>0</v>
      </c>
      <c r="AH1254">
        <v>0</v>
      </c>
      <c r="AI1254">
        <v>0</v>
      </c>
      <c r="AJ1254">
        <v>-3548.77</v>
      </c>
      <c r="AK1254">
        <v>0</v>
      </c>
      <c r="AL1254">
        <v>0</v>
      </c>
      <c r="AM1254">
        <v>12.243840000000001</v>
      </c>
      <c r="AN1254" t="s">
        <v>59</v>
      </c>
      <c r="AO1254" t="s">
        <v>60</v>
      </c>
      <c r="AP1254" t="s">
        <v>61</v>
      </c>
      <c r="AQ1254" t="s">
        <v>48</v>
      </c>
      <c r="AS1254">
        <v>278</v>
      </c>
      <c r="AT1254" t="s">
        <v>242</v>
      </c>
      <c r="AU1254" t="s">
        <v>68</v>
      </c>
      <c r="AV1254" t="s">
        <v>313</v>
      </c>
    </row>
    <row r="1255" spans="1:48" x14ac:dyDescent="0.3">
      <c r="A1255">
        <v>2253</v>
      </c>
      <c r="C1255" t="s">
        <v>48</v>
      </c>
      <c r="D1255" t="s">
        <v>1458</v>
      </c>
      <c r="E1255" t="s">
        <v>50</v>
      </c>
      <c r="F1255" t="s">
        <v>51</v>
      </c>
      <c r="G1255" t="s">
        <v>52</v>
      </c>
      <c r="H1255" t="s">
        <v>53</v>
      </c>
      <c r="I1255" t="s">
        <v>141</v>
      </c>
      <c r="J1255" t="s">
        <v>48</v>
      </c>
      <c r="K1255">
        <v>0</v>
      </c>
      <c r="L1255" t="s">
        <v>48</v>
      </c>
      <c r="M1255" t="s">
        <v>55</v>
      </c>
      <c r="N1255" t="s">
        <v>56</v>
      </c>
      <c r="O1255" t="s">
        <v>57</v>
      </c>
      <c r="P1255">
        <v>23</v>
      </c>
      <c r="Q1255" t="s">
        <v>198</v>
      </c>
      <c r="R1255">
        <v>8</v>
      </c>
      <c r="S1255">
        <v>20110101</v>
      </c>
      <c r="T1255">
        <v>20110101</v>
      </c>
      <c r="U1255">
        <v>4000</v>
      </c>
      <c r="V1255">
        <v>400</v>
      </c>
      <c r="W1255">
        <v>4</v>
      </c>
      <c r="X1255">
        <v>0</v>
      </c>
      <c r="Y1255">
        <v>0</v>
      </c>
      <c r="Z1255">
        <v>0</v>
      </c>
      <c r="AA1255">
        <v>0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20150331</v>
      </c>
      <c r="AL1255">
        <v>0</v>
      </c>
      <c r="AM1255">
        <v>4.2465799999999998</v>
      </c>
      <c r="AN1255" t="s">
        <v>59</v>
      </c>
      <c r="AO1255" t="s">
        <v>60</v>
      </c>
      <c r="AP1255" t="s">
        <v>61</v>
      </c>
      <c r="AQ1255" t="s">
        <v>48</v>
      </c>
      <c r="AT1255" t="s">
        <v>48</v>
      </c>
      <c r="AU1255" t="s">
        <v>48</v>
      </c>
      <c r="AV1255" t="s">
        <v>48</v>
      </c>
    </row>
    <row r="1256" spans="1:48" x14ac:dyDescent="0.3">
      <c r="A1256">
        <v>2254</v>
      </c>
      <c r="B1256">
        <v>1</v>
      </c>
      <c r="C1256" t="s">
        <v>1459</v>
      </c>
      <c r="D1256" t="s">
        <v>1460</v>
      </c>
      <c r="E1256" t="s">
        <v>50</v>
      </c>
      <c r="F1256" t="s">
        <v>51</v>
      </c>
      <c r="G1256" t="s">
        <v>52</v>
      </c>
      <c r="H1256" t="s">
        <v>53</v>
      </c>
      <c r="I1256" t="s">
        <v>84</v>
      </c>
      <c r="J1256" t="s">
        <v>48</v>
      </c>
      <c r="K1256">
        <v>0</v>
      </c>
      <c r="L1256" t="s">
        <v>48</v>
      </c>
      <c r="M1256" t="s">
        <v>55</v>
      </c>
      <c r="N1256" t="s">
        <v>56</v>
      </c>
      <c r="O1256" t="s">
        <v>57</v>
      </c>
      <c r="P1256">
        <v>28</v>
      </c>
      <c r="Q1256" t="s">
        <v>85</v>
      </c>
      <c r="R1256">
        <v>4</v>
      </c>
      <c r="S1256">
        <v>20110101</v>
      </c>
      <c r="T1256">
        <v>20110101</v>
      </c>
      <c r="U1256">
        <v>4000</v>
      </c>
      <c r="V1256">
        <v>471</v>
      </c>
      <c r="W1256">
        <v>4</v>
      </c>
      <c r="X1256">
        <v>9</v>
      </c>
      <c r="Y1256">
        <v>4000</v>
      </c>
      <c r="Z1256">
        <v>0</v>
      </c>
      <c r="AA1256">
        <v>0</v>
      </c>
      <c r="AB1256">
        <v>0</v>
      </c>
      <c r="AC1256">
        <v>4000</v>
      </c>
      <c r="AD1256">
        <v>1711.89</v>
      </c>
      <c r="AE1256">
        <v>-2157.2199999999998</v>
      </c>
      <c r="AF1256">
        <v>-130.88999999999999</v>
      </c>
      <c r="AG1256">
        <v>0</v>
      </c>
      <c r="AH1256">
        <v>0</v>
      </c>
      <c r="AI1256">
        <v>0</v>
      </c>
      <c r="AJ1256">
        <v>-2288.11</v>
      </c>
      <c r="AK1256">
        <v>0</v>
      </c>
      <c r="AL1256">
        <v>0</v>
      </c>
      <c r="AM1256">
        <v>12.243840000000001</v>
      </c>
      <c r="AN1256" t="s">
        <v>59</v>
      </c>
      <c r="AO1256" t="s">
        <v>60</v>
      </c>
      <c r="AP1256" t="s">
        <v>48</v>
      </c>
      <c r="AQ1256" t="s">
        <v>48</v>
      </c>
      <c r="AS1256">
        <v>233</v>
      </c>
      <c r="AT1256" t="s">
        <v>86</v>
      </c>
      <c r="AU1256" t="s">
        <v>68</v>
      </c>
      <c r="AV1256" t="s">
        <v>1461</v>
      </c>
    </row>
    <row r="1257" spans="1:48" x14ac:dyDescent="0.3">
      <c r="A1257">
        <v>2255</v>
      </c>
      <c r="B1257">
        <v>1</v>
      </c>
      <c r="C1257" t="s">
        <v>1462</v>
      </c>
      <c r="D1257" t="s">
        <v>186</v>
      </c>
      <c r="E1257" t="s">
        <v>50</v>
      </c>
      <c r="F1257" t="s">
        <v>51</v>
      </c>
      <c r="G1257" t="s">
        <v>177</v>
      </c>
      <c r="H1257" t="s">
        <v>178</v>
      </c>
      <c r="I1257" t="s">
        <v>1422</v>
      </c>
      <c r="J1257" t="s">
        <v>48</v>
      </c>
      <c r="K1257">
        <v>0</v>
      </c>
      <c r="L1257" t="s">
        <v>48</v>
      </c>
      <c r="M1257" t="s">
        <v>55</v>
      </c>
      <c r="N1257" t="s">
        <v>56</v>
      </c>
      <c r="O1257" t="s">
        <v>57</v>
      </c>
      <c r="P1257">
        <v>23</v>
      </c>
      <c r="Q1257" t="s">
        <v>198</v>
      </c>
      <c r="R1257">
        <v>8</v>
      </c>
      <c r="S1257">
        <v>20110101</v>
      </c>
      <c r="T1257">
        <v>20110101</v>
      </c>
      <c r="U1257">
        <v>4200</v>
      </c>
      <c r="V1257">
        <v>220</v>
      </c>
      <c r="W1257">
        <v>5</v>
      </c>
      <c r="X1257">
        <v>16.49858</v>
      </c>
      <c r="Y1257">
        <v>4200</v>
      </c>
      <c r="Z1257">
        <v>0</v>
      </c>
      <c r="AA1257">
        <v>0</v>
      </c>
      <c r="AB1257">
        <v>0</v>
      </c>
      <c r="AC1257">
        <v>4200</v>
      </c>
      <c r="AD1257">
        <v>306.63</v>
      </c>
      <c r="AE1257">
        <v>-3880.05</v>
      </c>
      <c r="AF1257">
        <v>-13.32</v>
      </c>
      <c r="AG1257">
        <v>0</v>
      </c>
      <c r="AH1257">
        <v>0</v>
      </c>
      <c r="AI1257">
        <v>0</v>
      </c>
      <c r="AJ1257">
        <v>-3893.37</v>
      </c>
      <c r="AK1257">
        <v>0</v>
      </c>
      <c r="AL1257">
        <v>0</v>
      </c>
      <c r="AM1257">
        <v>12.243840000000001</v>
      </c>
      <c r="AN1257" t="s">
        <v>59</v>
      </c>
      <c r="AO1257" t="s">
        <v>60</v>
      </c>
      <c r="AP1257" t="s">
        <v>61</v>
      </c>
      <c r="AQ1257" t="s">
        <v>48</v>
      </c>
      <c r="AS1257">
        <v>76</v>
      </c>
      <c r="AT1257" t="s">
        <v>242</v>
      </c>
      <c r="AU1257" t="s">
        <v>68</v>
      </c>
      <c r="AV1257" t="s">
        <v>188</v>
      </c>
    </row>
    <row r="1258" spans="1:48" x14ac:dyDescent="0.3">
      <c r="A1258">
        <v>2256</v>
      </c>
      <c r="B1258">
        <v>1</v>
      </c>
      <c r="C1258" t="s">
        <v>1463</v>
      </c>
      <c r="D1258" t="s">
        <v>186</v>
      </c>
      <c r="E1258" t="s">
        <v>50</v>
      </c>
      <c r="F1258" t="s">
        <v>51</v>
      </c>
      <c r="G1258" t="s">
        <v>177</v>
      </c>
      <c r="H1258" t="s">
        <v>178</v>
      </c>
      <c r="I1258" t="s">
        <v>1407</v>
      </c>
      <c r="J1258" t="s">
        <v>48</v>
      </c>
      <c r="K1258">
        <v>0</v>
      </c>
      <c r="L1258" t="s">
        <v>48</v>
      </c>
      <c r="M1258" t="s">
        <v>55</v>
      </c>
      <c r="N1258" t="s">
        <v>56</v>
      </c>
      <c r="O1258" t="s">
        <v>57</v>
      </c>
      <c r="P1258">
        <v>23</v>
      </c>
      <c r="Q1258" t="s">
        <v>198</v>
      </c>
      <c r="R1258">
        <v>8</v>
      </c>
      <c r="S1258">
        <v>20110101</v>
      </c>
      <c r="T1258">
        <v>20110101</v>
      </c>
      <c r="U1258">
        <v>4200</v>
      </c>
      <c r="V1258">
        <v>308</v>
      </c>
      <c r="W1258">
        <v>5</v>
      </c>
      <c r="X1258">
        <v>16.49858</v>
      </c>
      <c r="Y1258">
        <v>4200</v>
      </c>
      <c r="Z1258">
        <v>0</v>
      </c>
      <c r="AA1258">
        <v>0</v>
      </c>
      <c r="AB1258">
        <v>0</v>
      </c>
      <c r="AC1258">
        <v>4200</v>
      </c>
      <c r="AD1258">
        <v>356.59</v>
      </c>
      <c r="AE1258">
        <v>-3835.95</v>
      </c>
      <c r="AF1258">
        <v>-7.46</v>
      </c>
      <c r="AG1258">
        <v>0</v>
      </c>
      <c r="AH1258">
        <v>0</v>
      </c>
      <c r="AI1258">
        <v>0</v>
      </c>
      <c r="AJ1258">
        <v>-3843.41</v>
      </c>
      <c r="AK1258">
        <v>0</v>
      </c>
      <c r="AL1258">
        <v>0</v>
      </c>
      <c r="AM1258">
        <v>12.243840000000001</v>
      </c>
      <c r="AN1258" t="s">
        <v>59</v>
      </c>
      <c r="AO1258" t="s">
        <v>60</v>
      </c>
      <c r="AP1258" t="s">
        <v>61</v>
      </c>
      <c r="AQ1258" t="s">
        <v>48</v>
      </c>
      <c r="AS1258">
        <v>82</v>
      </c>
      <c r="AT1258" t="s">
        <v>242</v>
      </c>
      <c r="AU1258" t="s">
        <v>68</v>
      </c>
      <c r="AV1258" t="s">
        <v>188</v>
      </c>
    </row>
    <row r="1259" spans="1:48" x14ac:dyDescent="0.3">
      <c r="A1259">
        <v>2257</v>
      </c>
      <c r="B1259">
        <v>1</v>
      </c>
      <c r="C1259" t="s">
        <v>1464</v>
      </c>
      <c r="D1259" t="s">
        <v>186</v>
      </c>
      <c r="E1259" t="s">
        <v>50</v>
      </c>
      <c r="F1259" t="s">
        <v>51</v>
      </c>
      <c r="G1259" t="s">
        <v>177</v>
      </c>
      <c r="H1259" t="s">
        <v>178</v>
      </c>
      <c r="I1259" t="s">
        <v>1424</v>
      </c>
      <c r="J1259" t="s">
        <v>48</v>
      </c>
      <c r="K1259">
        <v>0</v>
      </c>
      <c r="L1259" t="s">
        <v>48</v>
      </c>
      <c r="M1259" t="s">
        <v>55</v>
      </c>
      <c r="N1259" t="s">
        <v>56</v>
      </c>
      <c r="O1259" t="s">
        <v>57</v>
      </c>
      <c r="P1259">
        <v>23</v>
      </c>
      <c r="Q1259" t="s">
        <v>198</v>
      </c>
      <c r="R1259">
        <v>8</v>
      </c>
      <c r="S1259">
        <v>20110101</v>
      </c>
      <c r="T1259">
        <v>20110101</v>
      </c>
      <c r="U1259">
        <v>4200</v>
      </c>
      <c r="V1259">
        <v>263</v>
      </c>
      <c r="W1259">
        <v>5</v>
      </c>
      <c r="X1259">
        <v>16.49858</v>
      </c>
      <c r="Y1259">
        <v>4200</v>
      </c>
      <c r="Z1259">
        <v>0</v>
      </c>
      <c r="AA1259">
        <v>0</v>
      </c>
      <c r="AB1259">
        <v>0</v>
      </c>
      <c r="AC1259">
        <v>4200</v>
      </c>
      <c r="AD1259">
        <v>331.06</v>
      </c>
      <c r="AE1259">
        <v>-3858.48</v>
      </c>
      <c r="AF1259">
        <v>-10.46</v>
      </c>
      <c r="AG1259">
        <v>0</v>
      </c>
      <c r="AH1259">
        <v>0</v>
      </c>
      <c r="AI1259">
        <v>0</v>
      </c>
      <c r="AJ1259">
        <v>-3868.94</v>
      </c>
      <c r="AK1259">
        <v>0</v>
      </c>
      <c r="AL1259">
        <v>0</v>
      </c>
      <c r="AM1259">
        <v>12.243840000000001</v>
      </c>
      <c r="AN1259" t="s">
        <v>59</v>
      </c>
      <c r="AO1259" t="s">
        <v>60</v>
      </c>
      <c r="AP1259" t="s">
        <v>61</v>
      </c>
      <c r="AQ1259" t="s">
        <v>48</v>
      </c>
      <c r="AS1259">
        <v>83</v>
      </c>
      <c r="AT1259" t="s">
        <v>242</v>
      </c>
      <c r="AU1259" t="s">
        <v>68</v>
      </c>
      <c r="AV1259" t="s">
        <v>188</v>
      </c>
    </row>
    <row r="1260" spans="1:48" x14ac:dyDescent="0.3">
      <c r="A1260">
        <v>2258</v>
      </c>
      <c r="B1260">
        <v>1</v>
      </c>
      <c r="C1260" t="s">
        <v>1465</v>
      </c>
      <c r="D1260" t="s">
        <v>186</v>
      </c>
      <c r="E1260" t="s">
        <v>50</v>
      </c>
      <c r="F1260" t="s">
        <v>51</v>
      </c>
      <c r="G1260" t="s">
        <v>177</v>
      </c>
      <c r="H1260" t="s">
        <v>178</v>
      </c>
      <c r="I1260" t="s">
        <v>1466</v>
      </c>
      <c r="J1260" t="s">
        <v>48</v>
      </c>
      <c r="K1260">
        <v>0</v>
      </c>
      <c r="L1260" t="s">
        <v>48</v>
      </c>
      <c r="M1260" t="s">
        <v>55</v>
      </c>
      <c r="N1260" t="s">
        <v>56</v>
      </c>
      <c r="O1260" t="s">
        <v>57</v>
      </c>
      <c r="P1260">
        <v>23</v>
      </c>
      <c r="Q1260" t="s">
        <v>198</v>
      </c>
      <c r="R1260">
        <v>8</v>
      </c>
      <c r="S1260">
        <v>20110101</v>
      </c>
      <c r="T1260">
        <v>20110101</v>
      </c>
      <c r="U1260">
        <v>4200</v>
      </c>
      <c r="V1260">
        <v>193</v>
      </c>
      <c r="W1260">
        <v>5</v>
      </c>
      <c r="X1260">
        <v>16.49858</v>
      </c>
      <c r="Y1260">
        <v>4200</v>
      </c>
      <c r="Z1260">
        <v>0</v>
      </c>
      <c r="AA1260">
        <v>0</v>
      </c>
      <c r="AB1260">
        <v>0</v>
      </c>
      <c r="AC1260">
        <v>4200</v>
      </c>
      <c r="AD1260">
        <v>291.23</v>
      </c>
      <c r="AE1260">
        <v>-3893.65</v>
      </c>
      <c r="AF1260">
        <v>-15.12</v>
      </c>
      <c r="AG1260">
        <v>0</v>
      </c>
      <c r="AH1260">
        <v>0</v>
      </c>
      <c r="AI1260">
        <v>0</v>
      </c>
      <c r="AJ1260">
        <v>-3908.77</v>
      </c>
      <c r="AK1260">
        <v>0</v>
      </c>
      <c r="AL1260">
        <v>0</v>
      </c>
      <c r="AM1260">
        <v>12.243840000000001</v>
      </c>
      <c r="AN1260" t="s">
        <v>59</v>
      </c>
      <c r="AO1260" t="s">
        <v>60</v>
      </c>
      <c r="AP1260" t="s">
        <v>61</v>
      </c>
      <c r="AQ1260" t="s">
        <v>48</v>
      </c>
      <c r="AS1260">
        <v>78</v>
      </c>
      <c r="AT1260" t="s">
        <v>242</v>
      </c>
      <c r="AU1260" t="s">
        <v>68</v>
      </c>
      <c r="AV1260" t="s">
        <v>188</v>
      </c>
    </row>
    <row r="1261" spans="1:48" x14ac:dyDescent="0.3">
      <c r="A1261">
        <v>2259</v>
      </c>
      <c r="C1261" t="s">
        <v>48</v>
      </c>
      <c r="D1261" t="s">
        <v>1467</v>
      </c>
      <c r="E1261" t="s">
        <v>50</v>
      </c>
      <c r="F1261" t="s">
        <v>51</v>
      </c>
      <c r="G1261" t="s">
        <v>134</v>
      </c>
      <c r="H1261" t="s">
        <v>135</v>
      </c>
      <c r="I1261" t="s">
        <v>1156</v>
      </c>
      <c r="J1261" t="s">
        <v>48</v>
      </c>
      <c r="K1261">
        <v>0</v>
      </c>
      <c r="L1261" t="s">
        <v>48</v>
      </c>
      <c r="M1261" t="s">
        <v>55</v>
      </c>
      <c r="N1261" t="s">
        <v>56</v>
      </c>
      <c r="O1261" t="s">
        <v>57</v>
      </c>
      <c r="P1261">
        <v>23</v>
      </c>
      <c r="Q1261" t="s">
        <v>198</v>
      </c>
      <c r="R1261">
        <v>8</v>
      </c>
      <c r="S1261">
        <v>20110101</v>
      </c>
      <c r="T1261">
        <v>20110101</v>
      </c>
      <c r="U1261">
        <v>4200</v>
      </c>
      <c r="V1261">
        <v>281</v>
      </c>
      <c r="W1261">
        <v>5</v>
      </c>
      <c r="X1261">
        <v>16.49858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20210205</v>
      </c>
      <c r="AL1261">
        <v>0</v>
      </c>
      <c r="AM1261">
        <v>10.10411</v>
      </c>
      <c r="AN1261" t="s">
        <v>59</v>
      </c>
      <c r="AO1261" t="s">
        <v>60</v>
      </c>
      <c r="AP1261" t="s">
        <v>61</v>
      </c>
      <c r="AQ1261" t="s">
        <v>48</v>
      </c>
      <c r="AT1261" t="s">
        <v>48</v>
      </c>
      <c r="AU1261" t="s">
        <v>48</v>
      </c>
      <c r="AV1261" t="s">
        <v>48</v>
      </c>
    </row>
    <row r="1262" spans="1:48" x14ac:dyDescent="0.3">
      <c r="A1262">
        <v>2260</v>
      </c>
      <c r="B1262">
        <v>1</v>
      </c>
      <c r="C1262" t="s">
        <v>1468</v>
      </c>
      <c r="D1262" t="s">
        <v>1134</v>
      </c>
      <c r="E1262" t="s">
        <v>50</v>
      </c>
      <c r="F1262" t="s">
        <v>51</v>
      </c>
      <c r="G1262" t="s">
        <v>213</v>
      </c>
      <c r="H1262" t="s">
        <v>214</v>
      </c>
      <c r="I1262" t="s">
        <v>1408</v>
      </c>
      <c r="J1262" t="s">
        <v>48</v>
      </c>
      <c r="K1262">
        <v>0</v>
      </c>
      <c r="L1262" t="s">
        <v>48</v>
      </c>
      <c r="M1262" t="s">
        <v>55</v>
      </c>
      <c r="N1262" t="s">
        <v>56</v>
      </c>
      <c r="O1262" t="s">
        <v>57</v>
      </c>
      <c r="P1262">
        <v>23</v>
      </c>
      <c r="Q1262" t="s">
        <v>198</v>
      </c>
      <c r="R1262">
        <v>8</v>
      </c>
      <c r="S1262">
        <v>20110101</v>
      </c>
      <c r="T1262">
        <v>20110101</v>
      </c>
      <c r="U1262">
        <v>4500</v>
      </c>
      <c r="V1262">
        <v>227</v>
      </c>
      <c r="W1262">
        <v>5</v>
      </c>
      <c r="X1262">
        <v>16.49858</v>
      </c>
      <c r="Y1262">
        <v>4500</v>
      </c>
      <c r="Z1262">
        <v>0</v>
      </c>
      <c r="AA1262">
        <v>0</v>
      </c>
      <c r="AB1262">
        <v>0</v>
      </c>
      <c r="AC1262">
        <v>4500</v>
      </c>
      <c r="AD1262">
        <v>323.7</v>
      </c>
      <c r="AE1262">
        <v>-4161.46</v>
      </c>
      <c r="AF1262">
        <v>-14.84</v>
      </c>
      <c r="AG1262">
        <v>0</v>
      </c>
      <c r="AH1262">
        <v>0</v>
      </c>
      <c r="AI1262">
        <v>0</v>
      </c>
      <c r="AJ1262">
        <v>-4176.3</v>
      </c>
      <c r="AK1262">
        <v>0</v>
      </c>
      <c r="AL1262">
        <v>0</v>
      </c>
      <c r="AM1262">
        <v>12.243840000000001</v>
      </c>
      <c r="AN1262" t="s">
        <v>59</v>
      </c>
      <c r="AO1262" t="s">
        <v>60</v>
      </c>
      <c r="AP1262" t="s">
        <v>61</v>
      </c>
      <c r="AQ1262" t="s">
        <v>48</v>
      </c>
      <c r="AS1262">
        <v>76</v>
      </c>
      <c r="AT1262" t="s">
        <v>242</v>
      </c>
      <c r="AU1262" t="s">
        <v>68</v>
      </c>
      <c r="AV1262" t="s">
        <v>1436</v>
      </c>
    </row>
    <row r="1263" spans="1:48" x14ac:dyDescent="0.3">
      <c r="A1263">
        <v>2261</v>
      </c>
      <c r="B1263">
        <v>1</v>
      </c>
      <c r="C1263" t="s">
        <v>1469</v>
      </c>
      <c r="D1263" t="s">
        <v>387</v>
      </c>
      <c r="E1263" t="s">
        <v>50</v>
      </c>
      <c r="F1263" t="s">
        <v>51</v>
      </c>
      <c r="G1263" t="s">
        <v>177</v>
      </c>
      <c r="H1263" t="s">
        <v>178</v>
      </c>
      <c r="I1263" t="s">
        <v>1470</v>
      </c>
      <c r="J1263" t="s">
        <v>48</v>
      </c>
      <c r="K1263">
        <v>0</v>
      </c>
      <c r="L1263" t="s">
        <v>48</v>
      </c>
      <c r="M1263" t="s">
        <v>55</v>
      </c>
      <c r="N1263" t="s">
        <v>56</v>
      </c>
      <c r="O1263" t="s">
        <v>57</v>
      </c>
      <c r="P1263">
        <v>11</v>
      </c>
      <c r="Q1263" t="s">
        <v>251</v>
      </c>
      <c r="R1263">
        <v>6</v>
      </c>
      <c r="S1263">
        <v>20110101</v>
      </c>
      <c r="T1263">
        <v>20110101</v>
      </c>
      <c r="U1263">
        <v>4500</v>
      </c>
      <c r="V1263">
        <v>400</v>
      </c>
      <c r="W1263">
        <v>5</v>
      </c>
      <c r="X1263">
        <v>16.49858</v>
      </c>
      <c r="Y1263">
        <v>4500</v>
      </c>
      <c r="Z1263">
        <v>0</v>
      </c>
      <c r="AA1263">
        <v>0</v>
      </c>
      <c r="AB1263">
        <v>0</v>
      </c>
      <c r="AC1263">
        <v>4500</v>
      </c>
      <c r="AD1263">
        <v>421.78</v>
      </c>
      <c r="AE1263">
        <v>-4074.9</v>
      </c>
      <c r="AF1263">
        <v>-3.32</v>
      </c>
      <c r="AG1263">
        <v>0</v>
      </c>
      <c r="AH1263">
        <v>0</v>
      </c>
      <c r="AI1263">
        <v>0</v>
      </c>
      <c r="AJ1263">
        <v>-4078.22</v>
      </c>
      <c r="AK1263">
        <v>0</v>
      </c>
      <c r="AL1263">
        <v>0</v>
      </c>
      <c r="AM1263">
        <v>12.243840000000001</v>
      </c>
      <c r="AN1263" t="s">
        <v>59</v>
      </c>
      <c r="AO1263" t="s">
        <v>60</v>
      </c>
      <c r="AP1263" t="s">
        <v>61</v>
      </c>
      <c r="AQ1263" t="s">
        <v>48</v>
      </c>
      <c r="AS1263">
        <v>90</v>
      </c>
      <c r="AT1263" t="s">
        <v>199</v>
      </c>
      <c r="AU1263" t="s">
        <v>68</v>
      </c>
      <c r="AV1263" t="s">
        <v>420</v>
      </c>
    </row>
    <row r="1264" spans="1:48" x14ac:dyDescent="0.3">
      <c r="A1264">
        <v>2262</v>
      </c>
      <c r="C1264" t="s">
        <v>48</v>
      </c>
      <c r="D1264" t="s">
        <v>1460</v>
      </c>
      <c r="E1264" t="s">
        <v>50</v>
      </c>
      <c r="F1264" t="s">
        <v>51</v>
      </c>
      <c r="G1264" t="s">
        <v>52</v>
      </c>
      <c r="H1264" t="s">
        <v>53</v>
      </c>
      <c r="I1264" t="s">
        <v>1471</v>
      </c>
      <c r="J1264" t="s">
        <v>48</v>
      </c>
      <c r="K1264">
        <v>0</v>
      </c>
      <c r="L1264" t="s">
        <v>48</v>
      </c>
      <c r="M1264" t="s">
        <v>55</v>
      </c>
      <c r="N1264" t="s">
        <v>56</v>
      </c>
      <c r="O1264" t="s">
        <v>57</v>
      </c>
      <c r="P1264">
        <v>101</v>
      </c>
      <c r="Q1264" t="s">
        <v>257</v>
      </c>
      <c r="R1264">
        <v>6</v>
      </c>
      <c r="S1264">
        <v>20110101</v>
      </c>
      <c r="T1264">
        <v>20110101</v>
      </c>
      <c r="U1264">
        <v>5500</v>
      </c>
      <c r="V1264">
        <v>550</v>
      </c>
      <c r="W1264">
        <v>4</v>
      </c>
      <c r="X1264">
        <v>0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20161017</v>
      </c>
      <c r="AL1264">
        <v>0</v>
      </c>
      <c r="AM1264">
        <v>5.7972599999999996</v>
      </c>
      <c r="AN1264" t="s">
        <v>59</v>
      </c>
      <c r="AO1264" t="s">
        <v>60</v>
      </c>
      <c r="AP1264" t="s">
        <v>61</v>
      </c>
      <c r="AQ1264" t="s">
        <v>48</v>
      </c>
      <c r="AT1264" t="s">
        <v>48</v>
      </c>
      <c r="AU1264" t="s">
        <v>48</v>
      </c>
      <c r="AV1264" t="s">
        <v>48</v>
      </c>
    </row>
    <row r="1265" spans="1:48" x14ac:dyDescent="0.3">
      <c r="A1265">
        <v>2263</v>
      </c>
      <c r="C1265" t="s">
        <v>48</v>
      </c>
      <c r="D1265" t="s">
        <v>1460</v>
      </c>
      <c r="E1265" t="s">
        <v>50</v>
      </c>
      <c r="F1265" t="s">
        <v>51</v>
      </c>
      <c r="G1265" t="s">
        <v>52</v>
      </c>
      <c r="H1265" t="s">
        <v>53</v>
      </c>
      <c r="I1265" t="s">
        <v>141</v>
      </c>
      <c r="J1265" t="s">
        <v>48</v>
      </c>
      <c r="K1265">
        <v>0</v>
      </c>
      <c r="L1265" t="s">
        <v>48</v>
      </c>
      <c r="M1265" t="s">
        <v>55</v>
      </c>
      <c r="N1265" t="s">
        <v>56</v>
      </c>
      <c r="O1265" t="s">
        <v>57</v>
      </c>
      <c r="P1265">
        <v>27</v>
      </c>
      <c r="Q1265" t="s">
        <v>237</v>
      </c>
      <c r="R1265">
        <v>4</v>
      </c>
      <c r="S1265">
        <v>20110101</v>
      </c>
      <c r="T1265">
        <v>20110101</v>
      </c>
      <c r="U1265">
        <v>5500</v>
      </c>
      <c r="V1265">
        <v>550</v>
      </c>
      <c r="W1265">
        <v>4</v>
      </c>
      <c r="X1265">
        <v>0</v>
      </c>
      <c r="Y1265">
        <v>0</v>
      </c>
      <c r="Z1265">
        <v>0</v>
      </c>
      <c r="AA1265">
        <v>0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20150331</v>
      </c>
      <c r="AL1265">
        <v>0</v>
      </c>
      <c r="AM1265">
        <v>4.2465799999999998</v>
      </c>
      <c r="AN1265" t="s">
        <v>59</v>
      </c>
      <c r="AO1265" t="s">
        <v>60</v>
      </c>
      <c r="AP1265" t="s">
        <v>61</v>
      </c>
      <c r="AQ1265" t="s">
        <v>48</v>
      </c>
      <c r="AT1265" t="s">
        <v>48</v>
      </c>
      <c r="AU1265" t="s">
        <v>48</v>
      </c>
      <c r="AV1265" t="s">
        <v>48</v>
      </c>
    </row>
    <row r="1266" spans="1:48" x14ac:dyDescent="0.3">
      <c r="A1266">
        <v>2264</v>
      </c>
      <c r="C1266" t="s">
        <v>48</v>
      </c>
      <c r="D1266" t="s">
        <v>1472</v>
      </c>
      <c r="E1266" t="s">
        <v>50</v>
      </c>
      <c r="F1266" t="s">
        <v>51</v>
      </c>
      <c r="G1266" t="s">
        <v>177</v>
      </c>
      <c r="H1266" t="s">
        <v>178</v>
      </c>
      <c r="I1266" t="s">
        <v>1473</v>
      </c>
      <c r="J1266" t="s">
        <v>48</v>
      </c>
      <c r="K1266">
        <v>0</v>
      </c>
      <c r="L1266" t="s">
        <v>48</v>
      </c>
      <c r="M1266" t="s">
        <v>55</v>
      </c>
      <c r="N1266" t="s">
        <v>56</v>
      </c>
      <c r="O1266" t="s">
        <v>57</v>
      </c>
      <c r="P1266">
        <v>23</v>
      </c>
      <c r="Q1266" t="s">
        <v>198</v>
      </c>
      <c r="R1266">
        <v>8</v>
      </c>
      <c r="S1266">
        <v>20110101</v>
      </c>
      <c r="T1266">
        <v>20110101</v>
      </c>
      <c r="U1266">
        <v>6000</v>
      </c>
      <c r="V1266">
        <v>210</v>
      </c>
      <c r="W1266">
        <v>5</v>
      </c>
      <c r="X1266">
        <v>16.49858</v>
      </c>
      <c r="Y1266">
        <v>0</v>
      </c>
      <c r="Z1266">
        <v>0</v>
      </c>
      <c r="AA1266">
        <v>0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20190620</v>
      </c>
      <c r="AL1266">
        <v>0</v>
      </c>
      <c r="AM1266">
        <v>8.4712300000000003</v>
      </c>
      <c r="AN1266" t="s">
        <v>59</v>
      </c>
      <c r="AO1266" t="s">
        <v>60</v>
      </c>
      <c r="AP1266" t="s">
        <v>61</v>
      </c>
      <c r="AQ1266" t="s">
        <v>48</v>
      </c>
      <c r="AT1266" t="s">
        <v>48</v>
      </c>
      <c r="AU1266" t="s">
        <v>48</v>
      </c>
      <c r="AV1266" t="s">
        <v>48</v>
      </c>
    </row>
    <row r="1267" spans="1:48" x14ac:dyDescent="0.3">
      <c r="A1267">
        <v>2265</v>
      </c>
      <c r="B1267">
        <v>1</v>
      </c>
      <c r="C1267" t="s">
        <v>1474</v>
      </c>
      <c r="D1267" t="s">
        <v>1472</v>
      </c>
      <c r="E1267" t="s">
        <v>50</v>
      </c>
      <c r="F1267" t="s">
        <v>51</v>
      </c>
      <c r="G1267" t="s">
        <v>177</v>
      </c>
      <c r="H1267" t="s">
        <v>178</v>
      </c>
      <c r="I1267" t="s">
        <v>1422</v>
      </c>
      <c r="J1267" t="s">
        <v>48</v>
      </c>
      <c r="K1267">
        <v>0</v>
      </c>
      <c r="L1267" t="s">
        <v>48</v>
      </c>
      <c r="M1267" t="s">
        <v>55</v>
      </c>
      <c r="N1267" t="s">
        <v>56</v>
      </c>
      <c r="O1267" t="s">
        <v>57</v>
      </c>
      <c r="P1267">
        <v>23</v>
      </c>
      <c r="Q1267" t="s">
        <v>198</v>
      </c>
      <c r="R1267">
        <v>8</v>
      </c>
      <c r="S1267">
        <v>20110101</v>
      </c>
      <c r="T1267">
        <v>20110101</v>
      </c>
      <c r="U1267">
        <v>6200</v>
      </c>
      <c r="V1267">
        <v>663</v>
      </c>
      <c r="W1267">
        <v>5</v>
      </c>
      <c r="X1267">
        <v>15</v>
      </c>
      <c r="Y1267">
        <v>6200</v>
      </c>
      <c r="Z1267">
        <v>0</v>
      </c>
      <c r="AA1267">
        <v>0</v>
      </c>
      <c r="AB1267">
        <v>0</v>
      </c>
      <c r="AC1267">
        <v>6200</v>
      </c>
      <c r="AD1267">
        <v>1708.72</v>
      </c>
      <c r="AE1267">
        <v>-4245.53</v>
      </c>
      <c r="AF1267">
        <v>-245.75</v>
      </c>
      <c r="AG1267">
        <v>0</v>
      </c>
      <c r="AH1267">
        <v>0</v>
      </c>
      <c r="AI1267">
        <v>0</v>
      </c>
      <c r="AJ1267">
        <v>-4491.28</v>
      </c>
      <c r="AK1267">
        <v>0</v>
      </c>
      <c r="AL1267">
        <v>0</v>
      </c>
      <c r="AM1267">
        <v>12.243840000000001</v>
      </c>
      <c r="AN1267" t="s">
        <v>59</v>
      </c>
      <c r="AO1267" t="s">
        <v>60</v>
      </c>
      <c r="AP1267" t="s">
        <v>48</v>
      </c>
      <c r="AQ1267" t="s">
        <v>48</v>
      </c>
      <c r="AS1267">
        <v>76</v>
      </c>
      <c r="AT1267" t="s">
        <v>242</v>
      </c>
      <c r="AU1267" t="s">
        <v>68</v>
      </c>
      <c r="AV1267" t="s">
        <v>1475</v>
      </c>
    </row>
    <row r="1268" spans="1:48" x14ac:dyDescent="0.3">
      <c r="A1268">
        <v>2266</v>
      </c>
      <c r="B1268">
        <v>1</v>
      </c>
      <c r="C1268" t="s">
        <v>1476</v>
      </c>
      <c r="D1268" t="s">
        <v>1472</v>
      </c>
      <c r="E1268" t="s">
        <v>50</v>
      </c>
      <c r="F1268" t="s">
        <v>51</v>
      </c>
      <c r="G1268" t="s">
        <v>177</v>
      </c>
      <c r="H1268" t="s">
        <v>178</v>
      </c>
      <c r="I1268" t="s">
        <v>1424</v>
      </c>
      <c r="J1268" t="s">
        <v>48</v>
      </c>
      <c r="K1268">
        <v>0</v>
      </c>
      <c r="L1268" t="s">
        <v>48</v>
      </c>
      <c r="M1268" t="s">
        <v>55</v>
      </c>
      <c r="N1268" t="s">
        <v>56</v>
      </c>
      <c r="O1268" t="s">
        <v>57</v>
      </c>
      <c r="P1268">
        <v>23</v>
      </c>
      <c r="Q1268" t="s">
        <v>198</v>
      </c>
      <c r="R1268">
        <v>8</v>
      </c>
      <c r="S1268">
        <v>20110101</v>
      </c>
      <c r="T1268">
        <v>20110101</v>
      </c>
      <c r="U1268">
        <v>6200</v>
      </c>
      <c r="V1268">
        <v>140</v>
      </c>
      <c r="W1268">
        <v>5</v>
      </c>
      <c r="X1268">
        <v>16.49858</v>
      </c>
      <c r="Y1268">
        <v>6200</v>
      </c>
      <c r="Z1268">
        <v>0</v>
      </c>
      <c r="AA1268">
        <v>0</v>
      </c>
      <c r="AB1268">
        <v>0</v>
      </c>
      <c r="AC1268">
        <v>6200</v>
      </c>
      <c r="AD1268">
        <v>347.82</v>
      </c>
      <c r="AE1268">
        <v>-5820.22</v>
      </c>
      <c r="AF1268">
        <v>-31.96</v>
      </c>
      <c r="AG1268">
        <v>0</v>
      </c>
      <c r="AH1268">
        <v>0</v>
      </c>
      <c r="AI1268">
        <v>0</v>
      </c>
      <c r="AJ1268">
        <v>-5852.18</v>
      </c>
      <c r="AK1268">
        <v>0</v>
      </c>
      <c r="AL1268">
        <v>0</v>
      </c>
      <c r="AM1268">
        <v>12.243840000000001</v>
      </c>
      <c r="AN1268" t="s">
        <v>59</v>
      </c>
      <c r="AO1268" t="s">
        <v>60</v>
      </c>
      <c r="AP1268" t="s">
        <v>61</v>
      </c>
      <c r="AQ1268" t="s">
        <v>48</v>
      </c>
      <c r="AS1268">
        <v>83</v>
      </c>
      <c r="AT1268" t="s">
        <v>242</v>
      </c>
      <c r="AU1268" t="s">
        <v>68</v>
      </c>
      <c r="AV1268" t="s">
        <v>1475</v>
      </c>
    </row>
    <row r="1269" spans="1:48" x14ac:dyDescent="0.3">
      <c r="A1269">
        <v>2267</v>
      </c>
      <c r="C1269" t="s">
        <v>48</v>
      </c>
      <c r="D1269" t="s">
        <v>415</v>
      </c>
      <c r="E1269" t="s">
        <v>50</v>
      </c>
      <c r="F1269" t="s">
        <v>51</v>
      </c>
      <c r="G1269" t="s">
        <v>52</v>
      </c>
      <c r="H1269" t="s">
        <v>53</v>
      </c>
      <c r="I1269" t="s">
        <v>62</v>
      </c>
      <c r="J1269" t="s">
        <v>48</v>
      </c>
      <c r="K1269">
        <v>0</v>
      </c>
      <c r="L1269" t="s">
        <v>48</v>
      </c>
      <c r="M1269" t="s">
        <v>55</v>
      </c>
      <c r="N1269" t="s">
        <v>56</v>
      </c>
      <c r="O1269" t="s">
        <v>57</v>
      </c>
      <c r="P1269">
        <v>23</v>
      </c>
      <c r="Q1269" t="s">
        <v>198</v>
      </c>
      <c r="R1269">
        <v>8</v>
      </c>
      <c r="S1269">
        <v>20110101</v>
      </c>
      <c r="T1269">
        <v>20110101</v>
      </c>
      <c r="U1269">
        <v>7500</v>
      </c>
      <c r="V1269">
        <v>750</v>
      </c>
      <c r="W1269">
        <v>4</v>
      </c>
      <c r="X1269">
        <v>0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20150331</v>
      </c>
      <c r="AL1269">
        <v>0</v>
      </c>
      <c r="AM1269">
        <v>4.2465799999999998</v>
      </c>
      <c r="AN1269" t="s">
        <v>59</v>
      </c>
      <c r="AO1269" t="s">
        <v>60</v>
      </c>
      <c r="AP1269" t="s">
        <v>61</v>
      </c>
      <c r="AQ1269" t="s">
        <v>48</v>
      </c>
      <c r="AT1269" t="s">
        <v>48</v>
      </c>
      <c r="AU1269" t="s">
        <v>48</v>
      </c>
      <c r="AV1269" t="s">
        <v>48</v>
      </c>
    </row>
    <row r="1270" spans="1:48" x14ac:dyDescent="0.3">
      <c r="A1270">
        <v>2268</v>
      </c>
      <c r="C1270" t="s">
        <v>48</v>
      </c>
      <c r="D1270" t="s">
        <v>415</v>
      </c>
      <c r="E1270" t="s">
        <v>50</v>
      </c>
      <c r="F1270" t="s">
        <v>51</v>
      </c>
      <c r="G1270" t="s">
        <v>52</v>
      </c>
      <c r="H1270" t="s">
        <v>53</v>
      </c>
      <c r="I1270" t="s">
        <v>62</v>
      </c>
      <c r="J1270" t="s">
        <v>48</v>
      </c>
      <c r="K1270">
        <v>0</v>
      </c>
      <c r="L1270" t="s">
        <v>48</v>
      </c>
      <c r="M1270" t="s">
        <v>55</v>
      </c>
      <c r="N1270" t="s">
        <v>56</v>
      </c>
      <c r="O1270" t="s">
        <v>57</v>
      </c>
      <c r="P1270">
        <v>23</v>
      </c>
      <c r="Q1270" t="s">
        <v>198</v>
      </c>
      <c r="R1270">
        <v>8</v>
      </c>
      <c r="S1270">
        <v>20110101</v>
      </c>
      <c r="T1270">
        <v>20110101</v>
      </c>
      <c r="U1270">
        <v>7500</v>
      </c>
      <c r="V1270">
        <v>750</v>
      </c>
      <c r="W1270">
        <v>4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20170510</v>
      </c>
      <c r="AL1270">
        <v>0</v>
      </c>
      <c r="AM1270">
        <v>6.3589000000000002</v>
      </c>
      <c r="AN1270" t="s">
        <v>59</v>
      </c>
      <c r="AO1270" t="s">
        <v>60</v>
      </c>
      <c r="AP1270" t="s">
        <v>61</v>
      </c>
      <c r="AQ1270" t="s">
        <v>48</v>
      </c>
      <c r="AT1270" t="s">
        <v>48</v>
      </c>
      <c r="AU1270" t="s">
        <v>48</v>
      </c>
      <c r="AV1270" t="s">
        <v>48</v>
      </c>
    </row>
    <row r="1271" spans="1:48" x14ac:dyDescent="0.3">
      <c r="A1271">
        <v>2269</v>
      </c>
      <c r="B1271">
        <v>1</v>
      </c>
      <c r="C1271" t="s">
        <v>1477</v>
      </c>
      <c r="D1271" t="s">
        <v>1247</v>
      </c>
      <c r="E1271" t="s">
        <v>50</v>
      </c>
      <c r="F1271" t="s">
        <v>51</v>
      </c>
      <c r="G1271" t="s">
        <v>177</v>
      </c>
      <c r="H1271" t="s">
        <v>178</v>
      </c>
      <c r="I1271" t="s">
        <v>1397</v>
      </c>
      <c r="J1271" t="s">
        <v>48</v>
      </c>
      <c r="K1271">
        <v>0</v>
      </c>
      <c r="L1271" t="s">
        <v>48</v>
      </c>
      <c r="M1271" t="s">
        <v>55</v>
      </c>
      <c r="N1271" t="s">
        <v>56</v>
      </c>
      <c r="O1271" t="s">
        <v>57</v>
      </c>
      <c r="P1271">
        <v>23</v>
      </c>
      <c r="Q1271" t="s">
        <v>198</v>
      </c>
      <c r="R1271">
        <v>8</v>
      </c>
      <c r="S1271">
        <v>20110101</v>
      </c>
      <c r="T1271">
        <v>20110101</v>
      </c>
      <c r="U1271">
        <v>8500</v>
      </c>
      <c r="V1271">
        <v>786</v>
      </c>
      <c r="W1271">
        <v>5</v>
      </c>
      <c r="X1271">
        <v>16.49858</v>
      </c>
      <c r="Y1271">
        <v>8500</v>
      </c>
      <c r="Z1271">
        <v>0</v>
      </c>
      <c r="AA1271">
        <v>0</v>
      </c>
      <c r="AB1271">
        <v>0</v>
      </c>
      <c r="AC1271">
        <v>8500</v>
      </c>
      <c r="AD1271">
        <v>813.66</v>
      </c>
      <c r="AE1271">
        <v>-7682.07</v>
      </c>
      <c r="AF1271">
        <v>-4.2699999999999996</v>
      </c>
      <c r="AG1271">
        <v>0</v>
      </c>
      <c r="AH1271">
        <v>0</v>
      </c>
      <c r="AI1271">
        <v>0</v>
      </c>
      <c r="AJ1271">
        <v>-7686.34</v>
      </c>
      <c r="AK1271">
        <v>0</v>
      </c>
      <c r="AL1271">
        <v>0</v>
      </c>
      <c r="AM1271">
        <v>12.243840000000001</v>
      </c>
      <c r="AN1271" t="s">
        <v>59</v>
      </c>
      <c r="AO1271" t="s">
        <v>60</v>
      </c>
      <c r="AP1271" t="s">
        <v>61</v>
      </c>
      <c r="AQ1271" t="s">
        <v>48</v>
      </c>
      <c r="AS1271">
        <v>80</v>
      </c>
      <c r="AT1271" t="s">
        <v>242</v>
      </c>
      <c r="AU1271" t="s">
        <v>68</v>
      </c>
      <c r="AV1271" t="s">
        <v>1248</v>
      </c>
    </row>
    <row r="1272" spans="1:48" x14ac:dyDescent="0.3">
      <c r="A1272">
        <v>2270</v>
      </c>
      <c r="C1272" t="s">
        <v>48</v>
      </c>
      <c r="D1272" t="s">
        <v>1478</v>
      </c>
      <c r="E1272" t="s">
        <v>50</v>
      </c>
      <c r="F1272" t="s">
        <v>51</v>
      </c>
      <c r="G1272" t="s">
        <v>93</v>
      </c>
      <c r="H1272" t="s">
        <v>94</v>
      </c>
      <c r="I1272" t="s">
        <v>1479</v>
      </c>
      <c r="J1272" t="s">
        <v>48</v>
      </c>
      <c r="K1272">
        <v>0</v>
      </c>
      <c r="L1272" t="s">
        <v>48</v>
      </c>
      <c r="M1272" t="s">
        <v>55</v>
      </c>
      <c r="N1272" t="s">
        <v>56</v>
      </c>
      <c r="O1272" t="s">
        <v>57</v>
      </c>
      <c r="P1272">
        <v>71</v>
      </c>
      <c r="Q1272" t="s">
        <v>286</v>
      </c>
      <c r="R1272">
        <v>9</v>
      </c>
      <c r="S1272">
        <v>20090909</v>
      </c>
      <c r="T1272">
        <v>20090909</v>
      </c>
      <c r="U1272">
        <v>175.87</v>
      </c>
      <c r="V1272">
        <v>14</v>
      </c>
      <c r="W1272">
        <v>5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20150331</v>
      </c>
      <c r="AL1272">
        <v>0</v>
      </c>
      <c r="AM1272">
        <v>5.5589000000000004</v>
      </c>
      <c r="AN1272" t="s">
        <v>59</v>
      </c>
      <c r="AO1272" t="s">
        <v>60</v>
      </c>
      <c r="AP1272" t="s">
        <v>61</v>
      </c>
      <c r="AQ1272" t="s">
        <v>48</v>
      </c>
      <c r="AT1272" t="s">
        <v>48</v>
      </c>
      <c r="AU1272" t="s">
        <v>48</v>
      </c>
      <c r="AV1272" t="s">
        <v>48</v>
      </c>
    </row>
    <row r="1273" spans="1:48" x14ac:dyDescent="0.3">
      <c r="A1273">
        <v>2271</v>
      </c>
      <c r="C1273" t="s">
        <v>48</v>
      </c>
      <c r="D1273" t="s">
        <v>1480</v>
      </c>
      <c r="E1273" t="s">
        <v>50</v>
      </c>
      <c r="F1273" t="s">
        <v>51</v>
      </c>
      <c r="G1273" t="s">
        <v>93</v>
      </c>
      <c r="H1273" t="s">
        <v>94</v>
      </c>
      <c r="I1273" t="s">
        <v>1479</v>
      </c>
      <c r="J1273" t="s">
        <v>48</v>
      </c>
      <c r="K1273">
        <v>0</v>
      </c>
      <c r="L1273" t="s">
        <v>48</v>
      </c>
      <c r="M1273" t="s">
        <v>55</v>
      </c>
      <c r="N1273" t="s">
        <v>56</v>
      </c>
      <c r="O1273" t="s">
        <v>57</v>
      </c>
      <c r="P1273">
        <v>71</v>
      </c>
      <c r="Q1273" t="s">
        <v>286</v>
      </c>
      <c r="R1273">
        <v>9</v>
      </c>
      <c r="S1273">
        <v>20090909</v>
      </c>
      <c r="T1273">
        <v>20090909</v>
      </c>
      <c r="U1273">
        <v>175.87</v>
      </c>
      <c r="V1273">
        <v>14</v>
      </c>
      <c r="W1273">
        <v>5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20170424</v>
      </c>
      <c r="AL1273">
        <v>0</v>
      </c>
      <c r="AM1273">
        <v>7.6273999999999997</v>
      </c>
      <c r="AN1273" t="s">
        <v>59</v>
      </c>
      <c r="AO1273" t="s">
        <v>60</v>
      </c>
      <c r="AP1273" t="s">
        <v>61</v>
      </c>
      <c r="AQ1273" t="s">
        <v>48</v>
      </c>
      <c r="AT1273" t="s">
        <v>48</v>
      </c>
      <c r="AU1273" t="s">
        <v>48</v>
      </c>
      <c r="AV1273" t="s">
        <v>48</v>
      </c>
    </row>
    <row r="1274" spans="1:48" x14ac:dyDescent="0.3">
      <c r="A1274">
        <v>2272</v>
      </c>
      <c r="C1274" t="s">
        <v>48</v>
      </c>
      <c r="D1274" t="s">
        <v>1481</v>
      </c>
      <c r="E1274" t="s">
        <v>50</v>
      </c>
      <c r="F1274" t="s">
        <v>51</v>
      </c>
      <c r="G1274" t="s">
        <v>93</v>
      </c>
      <c r="H1274" t="s">
        <v>94</v>
      </c>
      <c r="I1274" t="s">
        <v>1479</v>
      </c>
      <c r="J1274" t="s">
        <v>48</v>
      </c>
      <c r="K1274">
        <v>0</v>
      </c>
      <c r="L1274" t="s">
        <v>48</v>
      </c>
      <c r="M1274" t="s">
        <v>55</v>
      </c>
      <c r="N1274" t="s">
        <v>56</v>
      </c>
      <c r="O1274" t="s">
        <v>57</v>
      </c>
      <c r="P1274">
        <v>71</v>
      </c>
      <c r="Q1274" t="s">
        <v>286</v>
      </c>
      <c r="R1274">
        <v>9</v>
      </c>
      <c r="S1274">
        <v>20090909</v>
      </c>
      <c r="T1274">
        <v>20090909</v>
      </c>
      <c r="U1274">
        <v>219.84</v>
      </c>
      <c r="V1274">
        <v>17</v>
      </c>
      <c r="W1274">
        <v>5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20150331</v>
      </c>
      <c r="AL1274">
        <v>0</v>
      </c>
      <c r="AM1274">
        <v>5.5589000000000004</v>
      </c>
      <c r="AN1274" t="s">
        <v>59</v>
      </c>
      <c r="AO1274" t="s">
        <v>60</v>
      </c>
      <c r="AP1274" t="s">
        <v>61</v>
      </c>
      <c r="AQ1274" t="s">
        <v>48</v>
      </c>
      <c r="AT1274" t="s">
        <v>48</v>
      </c>
      <c r="AU1274" t="s">
        <v>48</v>
      </c>
      <c r="AV1274" t="s">
        <v>48</v>
      </c>
    </row>
    <row r="1275" spans="1:48" x14ac:dyDescent="0.3">
      <c r="A1275">
        <v>2273</v>
      </c>
      <c r="C1275" t="s">
        <v>48</v>
      </c>
      <c r="D1275" t="s">
        <v>1481</v>
      </c>
      <c r="E1275" t="s">
        <v>50</v>
      </c>
      <c r="F1275" t="s">
        <v>51</v>
      </c>
      <c r="G1275" t="s">
        <v>93</v>
      </c>
      <c r="H1275" t="s">
        <v>94</v>
      </c>
      <c r="I1275" t="s">
        <v>1479</v>
      </c>
      <c r="J1275" t="s">
        <v>48</v>
      </c>
      <c r="K1275">
        <v>0</v>
      </c>
      <c r="L1275" t="s">
        <v>48</v>
      </c>
      <c r="M1275" t="s">
        <v>55</v>
      </c>
      <c r="N1275" t="s">
        <v>56</v>
      </c>
      <c r="O1275" t="s">
        <v>57</v>
      </c>
      <c r="P1275">
        <v>71</v>
      </c>
      <c r="Q1275" t="s">
        <v>286</v>
      </c>
      <c r="R1275">
        <v>9</v>
      </c>
      <c r="S1275">
        <v>20090909</v>
      </c>
      <c r="T1275">
        <v>20090909</v>
      </c>
      <c r="U1275">
        <v>219.84</v>
      </c>
      <c r="V1275">
        <v>21</v>
      </c>
      <c r="W1275">
        <v>5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20150331</v>
      </c>
      <c r="AL1275">
        <v>0</v>
      </c>
      <c r="AM1275">
        <v>5.5589000000000004</v>
      </c>
      <c r="AN1275" t="s">
        <v>59</v>
      </c>
      <c r="AO1275" t="s">
        <v>60</v>
      </c>
      <c r="AP1275" t="s">
        <v>61</v>
      </c>
      <c r="AQ1275" t="s">
        <v>48</v>
      </c>
      <c r="AT1275" t="s">
        <v>48</v>
      </c>
      <c r="AU1275" t="s">
        <v>48</v>
      </c>
      <c r="AV1275" t="s">
        <v>48</v>
      </c>
    </row>
    <row r="1276" spans="1:48" x14ac:dyDescent="0.3">
      <c r="A1276">
        <v>2274</v>
      </c>
      <c r="B1276">
        <v>1</v>
      </c>
      <c r="C1276" t="s">
        <v>1482</v>
      </c>
      <c r="D1276" t="s">
        <v>1481</v>
      </c>
      <c r="E1276" t="s">
        <v>50</v>
      </c>
      <c r="F1276" t="s">
        <v>51</v>
      </c>
      <c r="G1276" t="s">
        <v>93</v>
      </c>
      <c r="H1276" t="s">
        <v>94</v>
      </c>
      <c r="I1276" t="s">
        <v>1479</v>
      </c>
      <c r="J1276" t="s">
        <v>48</v>
      </c>
      <c r="K1276">
        <v>0</v>
      </c>
      <c r="L1276" t="s">
        <v>48</v>
      </c>
      <c r="M1276" t="s">
        <v>55</v>
      </c>
      <c r="N1276" t="s">
        <v>56</v>
      </c>
      <c r="O1276" t="s">
        <v>57</v>
      </c>
      <c r="P1276">
        <v>71</v>
      </c>
      <c r="Q1276" t="s">
        <v>286</v>
      </c>
      <c r="R1276">
        <v>9</v>
      </c>
      <c r="S1276">
        <v>20090909</v>
      </c>
      <c r="T1276">
        <v>20090909</v>
      </c>
      <c r="U1276">
        <v>219.84</v>
      </c>
      <c r="V1276">
        <v>25</v>
      </c>
      <c r="W1276">
        <v>5</v>
      </c>
      <c r="X1276">
        <v>15</v>
      </c>
      <c r="Y1276">
        <v>219.84</v>
      </c>
      <c r="Z1276">
        <v>0</v>
      </c>
      <c r="AA1276">
        <v>0</v>
      </c>
      <c r="AB1276">
        <v>0</v>
      </c>
      <c r="AC1276">
        <v>219.84</v>
      </c>
      <c r="AD1276">
        <v>44.74</v>
      </c>
      <c r="AE1276">
        <v>-166.45</v>
      </c>
      <c r="AF1276">
        <v>-8.65</v>
      </c>
      <c r="AG1276">
        <v>0</v>
      </c>
      <c r="AH1276">
        <v>0</v>
      </c>
      <c r="AI1276">
        <v>0</v>
      </c>
      <c r="AJ1276">
        <v>-175.1</v>
      </c>
      <c r="AK1276">
        <v>0</v>
      </c>
      <c r="AL1276">
        <v>0</v>
      </c>
      <c r="AM1276">
        <v>13.55616</v>
      </c>
      <c r="AN1276" t="s">
        <v>59</v>
      </c>
      <c r="AO1276" t="s">
        <v>60</v>
      </c>
      <c r="AP1276" t="s">
        <v>48</v>
      </c>
      <c r="AQ1276" t="s">
        <v>48</v>
      </c>
      <c r="AS1276">
        <v>34</v>
      </c>
      <c r="AT1276" t="s">
        <v>79</v>
      </c>
      <c r="AU1276" t="s">
        <v>68</v>
      </c>
      <c r="AV1276" t="s">
        <v>1483</v>
      </c>
    </row>
    <row r="1277" spans="1:48" x14ac:dyDescent="0.3">
      <c r="A1277">
        <v>2275</v>
      </c>
      <c r="C1277" t="s">
        <v>48</v>
      </c>
      <c r="D1277" t="s">
        <v>1484</v>
      </c>
      <c r="E1277" t="s">
        <v>74</v>
      </c>
      <c r="F1277" t="s">
        <v>75</v>
      </c>
      <c r="G1277" t="s">
        <v>76</v>
      </c>
      <c r="H1277" t="s">
        <v>77</v>
      </c>
      <c r="I1277" t="s">
        <v>1485</v>
      </c>
      <c r="J1277" t="s">
        <v>48</v>
      </c>
      <c r="K1277">
        <v>0</v>
      </c>
      <c r="L1277" t="s">
        <v>48</v>
      </c>
      <c r="M1277" t="s">
        <v>55</v>
      </c>
      <c r="N1277" t="s">
        <v>56</v>
      </c>
      <c r="O1277" t="s">
        <v>57</v>
      </c>
      <c r="P1277">
        <v>27</v>
      </c>
      <c r="Q1277" t="s">
        <v>237</v>
      </c>
      <c r="R1277">
        <v>4</v>
      </c>
      <c r="S1277">
        <v>20110101</v>
      </c>
      <c r="T1277">
        <v>20110101</v>
      </c>
      <c r="U1277">
        <v>420</v>
      </c>
      <c r="V1277">
        <v>42</v>
      </c>
      <c r="W1277">
        <v>4</v>
      </c>
      <c r="X1277">
        <v>0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20150331</v>
      </c>
      <c r="AL1277">
        <v>0</v>
      </c>
      <c r="AM1277">
        <v>4.2465799999999998</v>
      </c>
      <c r="AN1277" t="s">
        <v>59</v>
      </c>
      <c r="AO1277" t="s">
        <v>60</v>
      </c>
      <c r="AP1277" t="s">
        <v>61</v>
      </c>
      <c r="AQ1277" t="s">
        <v>48</v>
      </c>
      <c r="AT1277" t="s">
        <v>48</v>
      </c>
      <c r="AU1277" t="s">
        <v>48</v>
      </c>
      <c r="AV1277" t="s">
        <v>48</v>
      </c>
    </row>
    <row r="1278" spans="1:48" x14ac:dyDescent="0.3">
      <c r="A1278">
        <v>2276</v>
      </c>
      <c r="B1278">
        <v>1</v>
      </c>
      <c r="C1278" t="s">
        <v>1486</v>
      </c>
      <c r="D1278" t="s">
        <v>1487</v>
      </c>
      <c r="E1278" t="s">
        <v>50</v>
      </c>
      <c r="F1278" t="s">
        <v>51</v>
      </c>
      <c r="G1278" t="s">
        <v>93</v>
      </c>
      <c r="H1278" t="s">
        <v>94</v>
      </c>
      <c r="I1278" t="s">
        <v>1479</v>
      </c>
      <c r="J1278" t="s">
        <v>48</v>
      </c>
      <c r="K1278">
        <v>0</v>
      </c>
      <c r="L1278" t="s">
        <v>48</v>
      </c>
      <c r="M1278" t="s">
        <v>55</v>
      </c>
      <c r="N1278" t="s">
        <v>56</v>
      </c>
      <c r="O1278" t="s">
        <v>57</v>
      </c>
      <c r="P1278">
        <v>71</v>
      </c>
      <c r="Q1278" t="s">
        <v>286</v>
      </c>
      <c r="R1278">
        <v>9</v>
      </c>
      <c r="S1278">
        <v>20090909</v>
      </c>
      <c r="T1278">
        <v>20090909</v>
      </c>
      <c r="U1278">
        <v>510.04</v>
      </c>
      <c r="V1278">
        <v>266</v>
      </c>
      <c r="W1278">
        <v>5</v>
      </c>
      <c r="X1278">
        <v>15</v>
      </c>
      <c r="Y1278">
        <v>510.04</v>
      </c>
      <c r="Z1278">
        <v>0</v>
      </c>
      <c r="AA1278">
        <v>0</v>
      </c>
      <c r="AB1278">
        <v>0</v>
      </c>
      <c r="AC1278">
        <v>510.04</v>
      </c>
      <c r="AD1278">
        <v>290.76</v>
      </c>
      <c r="AE1278">
        <v>-208.47</v>
      </c>
      <c r="AF1278">
        <v>-10.81</v>
      </c>
      <c r="AG1278">
        <v>0</v>
      </c>
      <c r="AH1278">
        <v>0</v>
      </c>
      <c r="AI1278">
        <v>0</v>
      </c>
      <c r="AJ1278">
        <v>-219.28</v>
      </c>
      <c r="AK1278">
        <v>0</v>
      </c>
      <c r="AL1278">
        <v>0</v>
      </c>
      <c r="AM1278">
        <v>13.55616</v>
      </c>
      <c r="AN1278" t="s">
        <v>59</v>
      </c>
      <c r="AO1278" t="s">
        <v>60</v>
      </c>
      <c r="AP1278" t="s">
        <v>48</v>
      </c>
      <c r="AQ1278" t="s">
        <v>48</v>
      </c>
      <c r="AS1278">
        <v>34</v>
      </c>
      <c r="AT1278" t="s">
        <v>79</v>
      </c>
      <c r="AU1278" t="s">
        <v>68</v>
      </c>
      <c r="AV1278" t="s">
        <v>1488</v>
      </c>
    </row>
    <row r="1279" spans="1:48" x14ac:dyDescent="0.3">
      <c r="A1279">
        <v>2277</v>
      </c>
      <c r="B1279">
        <v>1</v>
      </c>
      <c r="C1279" t="s">
        <v>1489</v>
      </c>
      <c r="D1279" t="s">
        <v>116</v>
      </c>
      <c r="E1279" t="s">
        <v>50</v>
      </c>
      <c r="F1279" t="s">
        <v>51</v>
      </c>
      <c r="G1279" t="s">
        <v>112</v>
      </c>
      <c r="H1279" t="s">
        <v>113</v>
      </c>
      <c r="I1279" t="s">
        <v>1303</v>
      </c>
      <c r="J1279" t="s">
        <v>48</v>
      </c>
      <c r="K1279">
        <v>0</v>
      </c>
      <c r="L1279" t="s">
        <v>48</v>
      </c>
      <c r="M1279" t="s">
        <v>55</v>
      </c>
      <c r="N1279" t="s">
        <v>56</v>
      </c>
      <c r="O1279" t="s">
        <v>57</v>
      </c>
      <c r="P1279">
        <v>11</v>
      </c>
      <c r="Q1279" t="s">
        <v>251</v>
      </c>
      <c r="R1279">
        <v>6</v>
      </c>
      <c r="S1279">
        <v>20110101</v>
      </c>
      <c r="T1279">
        <v>20110101</v>
      </c>
      <c r="U1279">
        <v>585</v>
      </c>
      <c r="V1279">
        <v>67</v>
      </c>
      <c r="W1279">
        <v>5</v>
      </c>
      <c r="X1279">
        <v>15</v>
      </c>
      <c r="Y1279">
        <v>585</v>
      </c>
      <c r="Z1279">
        <v>0</v>
      </c>
      <c r="AA1279">
        <v>0</v>
      </c>
      <c r="AB1279">
        <v>0</v>
      </c>
      <c r="AC1279">
        <v>585</v>
      </c>
      <c r="AD1279">
        <v>164.87</v>
      </c>
      <c r="AE1279">
        <v>-397.15</v>
      </c>
      <c r="AF1279">
        <v>-22.98</v>
      </c>
      <c r="AG1279">
        <v>0</v>
      </c>
      <c r="AH1279">
        <v>0</v>
      </c>
      <c r="AI1279">
        <v>0</v>
      </c>
      <c r="AJ1279">
        <v>-420.13</v>
      </c>
      <c r="AK1279">
        <v>0</v>
      </c>
      <c r="AL1279">
        <v>0</v>
      </c>
      <c r="AM1279">
        <v>12.243840000000001</v>
      </c>
      <c r="AN1279" t="s">
        <v>59</v>
      </c>
      <c r="AO1279" t="s">
        <v>60</v>
      </c>
      <c r="AP1279" t="s">
        <v>48</v>
      </c>
      <c r="AQ1279" t="s">
        <v>48</v>
      </c>
      <c r="AS1279">
        <v>29</v>
      </c>
      <c r="AT1279" t="s">
        <v>79</v>
      </c>
      <c r="AU1279" t="s">
        <v>68</v>
      </c>
      <c r="AV1279" t="s">
        <v>118</v>
      </c>
    </row>
    <row r="1280" spans="1:48" x14ac:dyDescent="0.3">
      <c r="A1280">
        <v>2278</v>
      </c>
      <c r="B1280">
        <v>1</v>
      </c>
      <c r="C1280" t="s">
        <v>1490</v>
      </c>
      <c r="D1280" t="s">
        <v>116</v>
      </c>
      <c r="E1280" t="s">
        <v>50</v>
      </c>
      <c r="F1280" t="s">
        <v>51</v>
      </c>
      <c r="G1280" t="s">
        <v>112</v>
      </c>
      <c r="H1280" t="s">
        <v>113</v>
      </c>
      <c r="I1280" t="s">
        <v>1491</v>
      </c>
      <c r="J1280" t="s">
        <v>48</v>
      </c>
      <c r="K1280">
        <v>0</v>
      </c>
      <c r="L1280" t="s">
        <v>48</v>
      </c>
      <c r="M1280" t="s">
        <v>55</v>
      </c>
      <c r="N1280" t="s">
        <v>56</v>
      </c>
      <c r="O1280" t="s">
        <v>57</v>
      </c>
      <c r="P1280">
        <v>11</v>
      </c>
      <c r="Q1280" t="s">
        <v>251</v>
      </c>
      <c r="R1280">
        <v>6</v>
      </c>
      <c r="S1280">
        <v>20110101</v>
      </c>
      <c r="T1280">
        <v>20110101</v>
      </c>
      <c r="U1280">
        <v>585</v>
      </c>
      <c r="V1280">
        <v>171</v>
      </c>
      <c r="W1280">
        <v>5</v>
      </c>
      <c r="X1280">
        <v>15</v>
      </c>
      <c r="Y1280">
        <v>585</v>
      </c>
      <c r="Z1280">
        <v>0</v>
      </c>
      <c r="AA1280">
        <v>0</v>
      </c>
      <c r="AB1280">
        <v>0</v>
      </c>
      <c r="AC1280">
        <v>585</v>
      </c>
      <c r="AD1280">
        <v>249.21</v>
      </c>
      <c r="AE1280">
        <v>-317.42</v>
      </c>
      <c r="AF1280">
        <v>-18.37</v>
      </c>
      <c r="AG1280">
        <v>0</v>
      </c>
      <c r="AH1280">
        <v>0</v>
      </c>
      <c r="AI1280">
        <v>0</v>
      </c>
      <c r="AJ1280">
        <v>-335.79</v>
      </c>
      <c r="AK1280">
        <v>0</v>
      </c>
      <c r="AL1280">
        <v>0</v>
      </c>
      <c r="AM1280">
        <v>12.243840000000001</v>
      </c>
      <c r="AN1280" t="s">
        <v>59</v>
      </c>
      <c r="AO1280" t="s">
        <v>60</v>
      </c>
      <c r="AP1280" t="s">
        <v>48</v>
      </c>
      <c r="AQ1280" t="s">
        <v>48</v>
      </c>
      <c r="AS1280">
        <v>21</v>
      </c>
      <c r="AT1280" t="s">
        <v>79</v>
      </c>
      <c r="AU1280" t="s">
        <v>68</v>
      </c>
      <c r="AV1280" t="s">
        <v>118</v>
      </c>
    </row>
    <row r="1281" spans="1:48" x14ac:dyDescent="0.3">
      <c r="A1281">
        <v>2279</v>
      </c>
      <c r="B1281">
        <v>1</v>
      </c>
      <c r="C1281" t="s">
        <v>1492</v>
      </c>
      <c r="D1281" t="s">
        <v>116</v>
      </c>
      <c r="E1281" t="s">
        <v>50</v>
      </c>
      <c r="F1281" t="s">
        <v>51</v>
      </c>
      <c r="G1281" t="s">
        <v>112</v>
      </c>
      <c r="H1281" t="s">
        <v>113</v>
      </c>
      <c r="I1281" t="s">
        <v>1493</v>
      </c>
      <c r="J1281" t="s">
        <v>48</v>
      </c>
      <c r="K1281">
        <v>0</v>
      </c>
      <c r="L1281" t="s">
        <v>48</v>
      </c>
      <c r="M1281" t="s">
        <v>55</v>
      </c>
      <c r="N1281" t="s">
        <v>56</v>
      </c>
      <c r="O1281" t="s">
        <v>57</v>
      </c>
      <c r="P1281">
        <v>11</v>
      </c>
      <c r="Q1281" t="s">
        <v>251</v>
      </c>
      <c r="R1281">
        <v>6</v>
      </c>
      <c r="S1281">
        <v>20110101</v>
      </c>
      <c r="T1281">
        <v>20110101</v>
      </c>
      <c r="U1281">
        <v>585</v>
      </c>
      <c r="V1281">
        <v>31</v>
      </c>
      <c r="W1281">
        <v>5</v>
      </c>
      <c r="X1281">
        <v>16.49858</v>
      </c>
      <c r="Y1281">
        <v>585</v>
      </c>
      <c r="Z1281">
        <v>0</v>
      </c>
      <c r="AA1281">
        <v>0</v>
      </c>
      <c r="AB1281">
        <v>0</v>
      </c>
      <c r="AC1281">
        <v>585</v>
      </c>
      <c r="AD1281">
        <v>42.73</v>
      </c>
      <c r="AE1281">
        <v>-540.48</v>
      </c>
      <c r="AF1281">
        <v>-1.79</v>
      </c>
      <c r="AG1281">
        <v>0</v>
      </c>
      <c r="AH1281">
        <v>0</v>
      </c>
      <c r="AI1281">
        <v>0</v>
      </c>
      <c r="AJ1281">
        <v>-542.27</v>
      </c>
      <c r="AK1281">
        <v>0</v>
      </c>
      <c r="AL1281">
        <v>0</v>
      </c>
      <c r="AM1281">
        <v>12.243840000000001</v>
      </c>
      <c r="AN1281" t="s">
        <v>59</v>
      </c>
      <c r="AO1281" t="s">
        <v>60</v>
      </c>
      <c r="AP1281" t="s">
        <v>61</v>
      </c>
      <c r="AQ1281" t="s">
        <v>48</v>
      </c>
      <c r="AS1281">
        <v>31</v>
      </c>
      <c r="AT1281" t="s">
        <v>79</v>
      </c>
      <c r="AU1281" t="s">
        <v>68</v>
      </c>
      <c r="AV1281" t="s">
        <v>118</v>
      </c>
    </row>
    <row r="1282" spans="1:48" x14ac:dyDescent="0.3">
      <c r="A1282">
        <v>2280</v>
      </c>
      <c r="B1282">
        <v>1</v>
      </c>
      <c r="C1282" t="s">
        <v>1494</v>
      </c>
      <c r="D1282" t="s">
        <v>116</v>
      </c>
      <c r="E1282" t="s">
        <v>50</v>
      </c>
      <c r="F1282" t="s">
        <v>51</v>
      </c>
      <c r="G1282" t="s">
        <v>112</v>
      </c>
      <c r="H1282" t="s">
        <v>113</v>
      </c>
      <c r="I1282" t="s">
        <v>1495</v>
      </c>
      <c r="J1282" t="s">
        <v>48</v>
      </c>
      <c r="K1282">
        <v>0</v>
      </c>
      <c r="L1282" t="s">
        <v>48</v>
      </c>
      <c r="M1282" t="s">
        <v>55</v>
      </c>
      <c r="N1282" t="s">
        <v>56</v>
      </c>
      <c r="O1282" t="s">
        <v>57</v>
      </c>
      <c r="P1282">
        <v>71</v>
      </c>
      <c r="Q1282" t="s">
        <v>286</v>
      </c>
      <c r="R1282">
        <v>9</v>
      </c>
      <c r="S1282">
        <v>20110101</v>
      </c>
      <c r="T1282">
        <v>20110101</v>
      </c>
      <c r="U1282">
        <v>585</v>
      </c>
      <c r="V1282">
        <v>31</v>
      </c>
      <c r="W1282">
        <v>5</v>
      </c>
      <c r="X1282">
        <v>16.49858</v>
      </c>
      <c r="Y1282">
        <v>585</v>
      </c>
      <c r="Z1282">
        <v>0</v>
      </c>
      <c r="AA1282">
        <v>0</v>
      </c>
      <c r="AB1282">
        <v>0</v>
      </c>
      <c r="AC1282">
        <v>585</v>
      </c>
      <c r="AD1282">
        <v>42.73</v>
      </c>
      <c r="AE1282">
        <v>-540.48</v>
      </c>
      <c r="AF1282">
        <v>-1.79</v>
      </c>
      <c r="AG1282">
        <v>0</v>
      </c>
      <c r="AH1282">
        <v>0</v>
      </c>
      <c r="AI1282">
        <v>0</v>
      </c>
      <c r="AJ1282">
        <v>-542.27</v>
      </c>
      <c r="AK1282">
        <v>0</v>
      </c>
      <c r="AL1282">
        <v>0</v>
      </c>
      <c r="AM1282">
        <v>12.243840000000001</v>
      </c>
      <c r="AN1282" t="s">
        <v>59</v>
      </c>
      <c r="AO1282" t="s">
        <v>60</v>
      </c>
      <c r="AP1282" t="s">
        <v>61</v>
      </c>
      <c r="AQ1282" t="s">
        <v>48</v>
      </c>
      <c r="AS1282">
        <v>34</v>
      </c>
      <c r="AT1282" t="s">
        <v>79</v>
      </c>
      <c r="AU1282" t="s">
        <v>68</v>
      </c>
      <c r="AV1282" t="s">
        <v>118</v>
      </c>
    </row>
    <row r="1283" spans="1:48" x14ac:dyDescent="0.3">
      <c r="A1283">
        <v>2281</v>
      </c>
      <c r="B1283">
        <v>1</v>
      </c>
      <c r="C1283" t="s">
        <v>1496</v>
      </c>
      <c r="D1283" t="s">
        <v>1497</v>
      </c>
      <c r="E1283" t="s">
        <v>50</v>
      </c>
      <c r="F1283" t="s">
        <v>51</v>
      </c>
      <c r="G1283" t="s">
        <v>213</v>
      </c>
      <c r="H1283" t="s">
        <v>214</v>
      </c>
      <c r="I1283" t="s">
        <v>1498</v>
      </c>
      <c r="J1283" t="s">
        <v>48</v>
      </c>
      <c r="K1283">
        <v>0</v>
      </c>
      <c r="L1283" t="s">
        <v>48</v>
      </c>
      <c r="M1283" t="s">
        <v>55</v>
      </c>
      <c r="N1283" t="s">
        <v>56</v>
      </c>
      <c r="O1283" t="s">
        <v>57</v>
      </c>
      <c r="P1283">
        <v>11</v>
      </c>
      <c r="Q1283" t="s">
        <v>251</v>
      </c>
      <c r="R1283">
        <v>6</v>
      </c>
      <c r="S1283">
        <v>20110101</v>
      </c>
      <c r="T1283">
        <v>20110101</v>
      </c>
      <c r="U1283">
        <v>620</v>
      </c>
      <c r="V1283">
        <v>263</v>
      </c>
      <c r="W1283">
        <v>5</v>
      </c>
      <c r="X1283">
        <v>15</v>
      </c>
      <c r="Y1283">
        <v>620</v>
      </c>
      <c r="Z1283">
        <v>0</v>
      </c>
      <c r="AA1283">
        <v>0</v>
      </c>
      <c r="AB1283">
        <v>0</v>
      </c>
      <c r="AC1283">
        <v>620</v>
      </c>
      <c r="AD1283">
        <v>330.41</v>
      </c>
      <c r="AE1283">
        <v>-273.75</v>
      </c>
      <c r="AF1283">
        <v>-15.84</v>
      </c>
      <c r="AG1283">
        <v>0</v>
      </c>
      <c r="AH1283">
        <v>0</v>
      </c>
      <c r="AI1283">
        <v>0</v>
      </c>
      <c r="AJ1283">
        <v>-289.58999999999997</v>
      </c>
      <c r="AK1283">
        <v>0</v>
      </c>
      <c r="AL1283">
        <v>0</v>
      </c>
      <c r="AM1283">
        <v>12.243840000000001</v>
      </c>
      <c r="AN1283" t="s">
        <v>59</v>
      </c>
      <c r="AO1283" t="s">
        <v>60</v>
      </c>
      <c r="AP1283" t="s">
        <v>48</v>
      </c>
      <c r="AQ1283" t="s">
        <v>48</v>
      </c>
      <c r="AS1283">
        <v>56</v>
      </c>
      <c r="AT1283" t="s">
        <v>79</v>
      </c>
      <c r="AU1283" t="s">
        <v>68</v>
      </c>
      <c r="AV1283" t="s">
        <v>1499</v>
      </c>
    </row>
    <row r="1284" spans="1:48" x14ac:dyDescent="0.3">
      <c r="A1284">
        <v>2282</v>
      </c>
      <c r="B1284">
        <v>1</v>
      </c>
      <c r="C1284" t="s">
        <v>1500</v>
      </c>
      <c r="D1284" t="s">
        <v>1501</v>
      </c>
      <c r="E1284" t="s">
        <v>50</v>
      </c>
      <c r="F1284" t="s">
        <v>51</v>
      </c>
      <c r="G1284" t="s">
        <v>93</v>
      </c>
      <c r="H1284" t="s">
        <v>94</v>
      </c>
      <c r="I1284" t="s">
        <v>1502</v>
      </c>
      <c r="J1284" t="s">
        <v>48</v>
      </c>
      <c r="K1284">
        <v>0</v>
      </c>
      <c r="L1284" t="s">
        <v>48</v>
      </c>
      <c r="M1284" t="s">
        <v>55</v>
      </c>
      <c r="N1284" t="s">
        <v>56</v>
      </c>
      <c r="O1284" t="s">
        <v>57</v>
      </c>
      <c r="P1284">
        <v>71</v>
      </c>
      <c r="Q1284" t="s">
        <v>286</v>
      </c>
      <c r="R1284">
        <v>9</v>
      </c>
      <c r="S1284">
        <v>20090909</v>
      </c>
      <c r="T1284">
        <v>20090909</v>
      </c>
      <c r="U1284">
        <v>703.5</v>
      </c>
      <c r="V1284">
        <v>48</v>
      </c>
      <c r="W1284">
        <v>5</v>
      </c>
      <c r="X1284">
        <v>17.81091</v>
      </c>
      <c r="Y1284">
        <v>703.5</v>
      </c>
      <c r="Z1284">
        <v>0</v>
      </c>
      <c r="AA1284">
        <v>0</v>
      </c>
      <c r="AB1284">
        <v>0</v>
      </c>
      <c r="AC1284">
        <v>703.5</v>
      </c>
      <c r="AD1284">
        <v>57.53</v>
      </c>
      <c r="AE1284">
        <v>-644.51</v>
      </c>
      <c r="AF1284">
        <v>-1.46</v>
      </c>
      <c r="AG1284">
        <v>0</v>
      </c>
      <c r="AH1284">
        <v>0</v>
      </c>
      <c r="AI1284">
        <v>0</v>
      </c>
      <c r="AJ1284">
        <v>-645.97</v>
      </c>
      <c r="AK1284">
        <v>0</v>
      </c>
      <c r="AL1284">
        <v>0</v>
      </c>
      <c r="AM1284">
        <v>13.55616</v>
      </c>
      <c r="AN1284" t="s">
        <v>59</v>
      </c>
      <c r="AO1284" t="s">
        <v>60</v>
      </c>
      <c r="AP1284" t="s">
        <v>61</v>
      </c>
      <c r="AQ1284" t="s">
        <v>48</v>
      </c>
      <c r="AS1284">
        <v>34</v>
      </c>
      <c r="AT1284" t="s">
        <v>79</v>
      </c>
      <c r="AU1284" t="s">
        <v>68</v>
      </c>
      <c r="AV1284" t="s">
        <v>1503</v>
      </c>
    </row>
    <row r="1285" spans="1:48" x14ac:dyDescent="0.3">
      <c r="A1285">
        <v>2283</v>
      </c>
      <c r="B1285">
        <v>1</v>
      </c>
      <c r="C1285" t="s">
        <v>1504</v>
      </c>
      <c r="D1285" t="s">
        <v>1501</v>
      </c>
      <c r="E1285" t="s">
        <v>50</v>
      </c>
      <c r="F1285" t="s">
        <v>51</v>
      </c>
      <c r="G1285" t="s">
        <v>93</v>
      </c>
      <c r="H1285" t="s">
        <v>94</v>
      </c>
      <c r="I1285" t="s">
        <v>1479</v>
      </c>
      <c r="J1285" t="s">
        <v>48</v>
      </c>
      <c r="K1285">
        <v>0</v>
      </c>
      <c r="L1285" t="s">
        <v>48</v>
      </c>
      <c r="M1285" t="s">
        <v>55</v>
      </c>
      <c r="N1285" t="s">
        <v>56</v>
      </c>
      <c r="O1285" t="s">
        <v>57</v>
      </c>
      <c r="P1285">
        <v>71</v>
      </c>
      <c r="Q1285" t="s">
        <v>286</v>
      </c>
      <c r="R1285">
        <v>9</v>
      </c>
      <c r="S1285">
        <v>20090909</v>
      </c>
      <c r="T1285">
        <v>20090909</v>
      </c>
      <c r="U1285">
        <v>703.5</v>
      </c>
      <c r="V1285">
        <v>48</v>
      </c>
      <c r="W1285">
        <v>5</v>
      </c>
      <c r="X1285">
        <v>17.81091</v>
      </c>
      <c r="Y1285">
        <v>703.5</v>
      </c>
      <c r="Z1285">
        <v>0</v>
      </c>
      <c r="AA1285">
        <v>0</v>
      </c>
      <c r="AB1285">
        <v>0</v>
      </c>
      <c r="AC1285">
        <v>703.5</v>
      </c>
      <c r="AD1285">
        <v>57.53</v>
      </c>
      <c r="AE1285">
        <v>-644.51</v>
      </c>
      <c r="AF1285">
        <v>-1.46</v>
      </c>
      <c r="AG1285">
        <v>0</v>
      </c>
      <c r="AH1285">
        <v>0</v>
      </c>
      <c r="AI1285">
        <v>0</v>
      </c>
      <c r="AJ1285">
        <v>-645.97</v>
      </c>
      <c r="AK1285">
        <v>0</v>
      </c>
      <c r="AL1285">
        <v>0</v>
      </c>
      <c r="AM1285">
        <v>13.55616</v>
      </c>
      <c r="AN1285" t="s">
        <v>59</v>
      </c>
      <c r="AO1285" t="s">
        <v>60</v>
      </c>
      <c r="AP1285" t="s">
        <v>61</v>
      </c>
      <c r="AQ1285" t="s">
        <v>48</v>
      </c>
      <c r="AS1285">
        <v>34</v>
      </c>
      <c r="AT1285" t="s">
        <v>79</v>
      </c>
      <c r="AU1285" t="s">
        <v>68</v>
      </c>
      <c r="AV1285" t="s">
        <v>1503</v>
      </c>
    </row>
    <row r="1286" spans="1:48" x14ac:dyDescent="0.3">
      <c r="A1286">
        <v>2284</v>
      </c>
      <c r="C1286" t="s">
        <v>48</v>
      </c>
      <c r="D1286" t="s">
        <v>1505</v>
      </c>
      <c r="E1286" t="s">
        <v>50</v>
      </c>
      <c r="F1286" t="s">
        <v>51</v>
      </c>
      <c r="G1286" t="s">
        <v>93</v>
      </c>
      <c r="H1286" t="s">
        <v>94</v>
      </c>
      <c r="I1286" t="s">
        <v>1479</v>
      </c>
      <c r="J1286" t="s">
        <v>48</v>
      </c>
      <c r="K1286">
        <v>0</v>
      </c>
      <c r="L1286" t="s">
        <v>48</v>
      </c>
      <c r="M1286" t="s">
        <v>55</v>
      </c>
      <c r="N1286" t="s">
        <v>56</v>
      </c>
      <c r="O1286" t="s">
        <v>57</v>
      </c>
      <c r="P1286">
        <v>71</v>
      </c>
      <c r="Q1286" t="s">
        <v>286</v>
      </c>
      <c r="R1286">
        <v>9</v>
      </c>
      <c r="S1286">
        <v>20090909</v>
      </c>
      <c r="T1286">
        <v>20090909</v>
      </c>
      <c r="U1286">
        <v>782.64</v>
      </c>
      <c r="V1286">
        <v>62</v>
      </c>
      <c r="W1286">
        <v>5</v>
      </c>
      <c r="X1286">
        <v>0</v>
      </c>
      <c r="Y1286">
        <v>0</v>
      </c>
      <c r="Z1286">
        <v>0</v>
      </c>
      <c r="AA1286">
        <v>0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20150331</v>
      </c>
      <c r="AL1286">
        <v>0</v>
      </c>
      <c r="AM1286">
        <v>5.5589000000000004</v>
      </c>
      <c r="AN1286" t="s">
        <v>59</v>
      </c>
      <c r="AO1286" t="s">
        <v>60</v>
      </c>
      <c r="AP1286" t="s">
        <v>61</v>
      </c>
      <c r="AQ1286" t="s">
        <v>48</v>
      </c>
      <c r="AT1286" t="s">
        <v>48</v>
      </c>
      <c r="AU1286" t="s">
        <v>48</v>
      </c>
      <c r="AV1286" t="s">
        <v>48</v>
      </c>
    </row>
    <row r="1287" spans="1:48" x14ac:dyDescent="0.3">
      <c r="A1287">
        <v>2285</v>
      </c>
      <c r="B1287">
        <v>1</v>
      </c>
      <c r="C1287" t="s">
        <v>1506</v>
      </c>
      <c r="D1287" t="s">
        <v>1505</v>
      </c>
      <c r="E1287" t="s">
        <v>50</v>
      </c>
      <c r="F1287" t="s">
        <v>51</v>
      </c>
      <c r="G1287" t="s">
        <v>93</v>
      </c>
      <c r="H1287" t="s">
        <v>94</v>
      </c>
      <c r="I1287" t="s">
        <v>1479</v>
      </c>
      <c r="J1287" t="s">
        <v>48</v>
      </c>
      <c r="K1287">
        <v>0</v>
      </c>
      <c r="L1287" t="s">
        <v>48</v>
      </c>
      <c r="M1287" t="s">
        <v>55</v>
      </c>
      <c r="N1287" t="s">
        <v>56</v>
      </c>
      <c r="O1287" t="s">
        <v>57</v>
      </c>
      <c r="P1287">
        <v>71</v>
      </c>
      <c r="Q1287" t="s">
        <v>286</v>
      </c>
      <c r="R1287">
        <v>9</v>
      </c>
      <c r="S1287">
        <v>20090909</v>
      </c>
      <c r="T1287">
        <v>20090909</v>
      </c>
      <c r="U1287">
        <v>782.64</v>
      </c>
      <c r="V1287">
        <v>43</v>
      </c>
      <c r="W1287">
        <v>5</v>
      </c>
      <c r="X1287">
        <v>17.81091</v>
      </c>
      <c r="Y1287">
        <v>782.64</v>
      </c>
      <c r="Z1287">
        <v>0</v>
      </c>
      <c r="AA1287">
        <v>0</v>
      </c>
      <c r="AB1287">
        <v>0</v>
      </c>
      <c r="AC1287">
        <v>782.64</v>
      </c>
      <c r="AD1287">
        <v>51.23</v>
      </c>
      <c r="AE1287">
        <v>-730.15</v>
      </c>
      <c r="AF1287">
        <v>-1.26</v>
      </c>
      <c r="AG1287">
        <v>0</v>
      </c>
      <c r="AH1287">
        <v>0</v>
      </c>
      <c r="AI1287">
        <v>0</v>
      </c>
      <c r="AJ1287">
        <v>-731.41</v>
      </c>
      <c r="AK1287">
        <v>0</v>
      </c>
      <c r="AL1287">
        <v>0</v>
      </c>
      <c r="AM1287">
        <v>13.55616</v>
      </c>
      <c r="AN1287" t="s">
        <v>59</v>
      </c>
      <c r="AO1287" t="s">
        <v>60</v>
      </c>
      <c r="AP1287" t="s">
        <v>61</v>
      </c>
      <c r="AQ1287" t="s">
        <v>48</v>
      </c>
      <c r="AS1287">
        <v>34</v>
      </c>
      <c r="AT1287" t="s">
        <v>79</v>
      </c>
      <c r="AU1287" t="s">
        <v>68</v>
      </c>
      <c r="AV1287" t="s">
        <v>1507</v>
      </c>
    </row>
    <row r="1288" spans="1:48" x14ac:dyDescent="0.3">
      <c r="A1288">
        <v>2286</v>
      </c>
      <c r="C1288" t="s">
        <v>48</v>
      </c>
      <c r="D1288" t="s">
        <v>1508</v>
      </c>
      <c r="E1288" t="s">
        <v>74</v>
      </c>
      <c r="F1288" t="s">
        <v>75</v>
      </c>
      <c r="G1288" t="s">
        <v>76</v>
      </c>
      <c r="H1288" t="s">
        <v>77</v>
      </c>
      <c r="I1288" t="s">
        <v>62</v>
      </c>
      <c r="J1288" t="s">
        <v>48</v>
      </c>
      <c r="K1288">
        <v>0</v>
      </c>
      <c r="L1288" t="s">
        <v>48</v>
      </c>
      <c r="M1288" t="s">
        <v>55</v>
      </c>
      <c r="N1288" t="s">
        <v>56</v>
      </c>
      <c r="O1288" t="s">
        <v>57</v>
      </c>
      <c r="P1288">
        <v>71</v>
      </c>
      <c r="Q1288" t="s">
        <v>286</v>
      </c>
      <c r="R1288">
        <v>9</v>
      </c>
      <c r="S1288">
        <v>20090917</v>
      </c>
      <c r="T1288">
        <v>20090917</v>
      </c>
      <c r="U1288">
        <v>909.65</v>
      </c>
      <c r="V1288">
        <v>72</v>
      </c>
      <c r="W1288">
        <v>4</v>
      </c>
      <c r="X1288">
        <v>0</v>
      </c>
      <c r="Y1288">
        <v>0</v>
      </c>
      <c r="Z1288">
        <v>0</v>
      </c>
      <c r="AA1288">
        <v>0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20170510</v>
      </c>
      <c r="AL1288">
        <v>0</v>
      </c>
      <c r="AM1288">
        <v>7.6493200000000003</v>
      </c>
      <c r="AN1288" t="s">
        <v>59</v>
      </c>
      <c r="AO1288" t="s">
        <v>60</v>
      </c>
      <c r="AP1288" t="s">
        <v>61</v>
      </c>
      <c r="AQ1288" t="s">
        <v>48</v>
      </c>
      <c r="AT1288" t="s">
        <v>48</v>
      </c>
      <c r="AU1288" t="s">
        <v>48</v>
      </c>
      <c r="AV1288" t="s">
        <v>48</v>
      </c>
    </row>
    <row r="1289" spans="1:48" x14ac:dyDescent="0.3">
      <c r="A1289">
        <v>2287</v>
      </c>
      <c r="C1289" t="s">
        <v>48</v>
      </c>
      <c r="D1289" t="s">
        <v>1317</v>
      </c>
      <c r="E1289" t="s">
        <v>74</v>
      </c>
      <c r="F1289" t="s">
        <v>75</v>
      </c>
      <c r="G1289" t="s">
        <v>76</v>
      </c>
      <c r="H1289" t="s">
        <v>77</v>
      </c>
      <c r="I1289" t="s">
        <v>62</v>
      </c>
      <c r="J1289" t="s">
        <v>48</v>
      </c>
      <c r="K1289">
        <v>0</v>
      </c>
      <c r="L1289" t="s">
        <v>48</v>
      </c>
      <c r="M1289" t="s">
        <v>55</v>
      </c>
      <c r="N1289" t="s">
        <v>56</v>
      </c>
      <c r="O1289" t="s">
        <v>57</v>
      </c>
      <c r="P1289">
        <v>23</v>
      </c>
      <c r="Q1289" t="s">
        <v>198</v>
      </c>
      <c r="R1289">
        <v>8</v>
      </c>
      <c r="S1289">
        <v>20090929</v>
      </c>
      <c r="T1289">
        <v>20090929</v>
      </c>
      <c r="U1289">
        <v>909.65</v>
      </c>
      <c r="V1289">
        <v>72</v>
      </c>
      <c r="W1289">
        <v>4</v>
      </c>
      <c r="X1289">
        <v>0</v>
      </c>
      <c r="Y1289">
        <v>0</v>
      </c>
      <c r="Z1289">
        <v>0</v>
      </c>
      <c r="AA1289">
        <v>0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20170510</v>
      </c>
      <c r="AL1289">
        <v>0</v>
      </c>
      <c r="AM1289">
        <v>7.6164399999999999</v>
      </c>
      <c r="AN1289" t="s">
        <v>59</v>
      </c>
      <c r="AO1289" t="s">
        <v>60</v>
      </c>
      <c r="AP1289" t="s">
        <v>61</v>
      </c>
      <c r="AQ1289" t="s">
        <v>48</v>
      </c>
      <c r="AT1289" t="s">
        <v>48</v>
      </c>
      <c r="AU1289" t="s">
        <v>48</v>
      </c>
      <c r="AV1289" t="s">
        <v>48</v>
      </c>
    </row>
    <row r="1290" spans="1:48" x14ac:dyDescent="0.3">
      <c r="A1290">
        <v>2288</v>
      </c>
      <c r="C1290" t="s">
        <v>48</v>
      </c>
      <c r="D1290" t="s">
        <v>1273</v>
      </c>
      <c r="E1290" t="s">
        <v>50</v>
      </c>
      <c r="F1290" t="s">
        <v>51</v>
      </c>
      <c r="G1290" t="s">
        <v>52</v>
      </c>
      <c r="H1290" t="s">
        <v>53</v>
      </c>
      <c r="I1290" t="s">
        <v>1319</v>
      </c>
      <c r="J1290" t="s">
        <v>48</v>
      </c>
      <c r="K1290">
        <v>0</v>
      </c>
      <c r="L1290" t="s">
        <v>48</v>
      </c>
      <c r="M1290" t="s">
        <v>55</v>
      </c>
      <c r="N1290" t="s">
        <v>56</v>
      </c>
      <c r="O1290" t="s">
        <v>57</v>
      </c>
      <c r="P1290">
        <v>11</v>
      </c>
      <c r="Q1290" t="s">
        <v>251</v>
      </c>
      <c r="R1290">
        <v>6</v>
      </c>
      <c r="S1290">
        <v>20110101</v>
      </c>
      <c r="T1290">
        <v>20110101</v>
      </c>
      <c r="U1290">
        <v>720</v>
      </c>
      <c r="V1290">
        <v>72</v>
      </c>
      <c r="W1290">
        <v>4</v>
      </c>
      <c r="X1290">
        <v>0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20170424</v>
      </c>
      <c r="AL1290">
        <v>0</v>
      </c>
      <c r="AM1290">
        <v>6.3150700000000004</v>
      </c>
      <c r="AN1290" t="s">
        <v>59</v>
      </c>
      <c r="AO1290" t="s">
        <v>60</v>
      </c>
      <c r="AP1290" t="s">
        <v>61</v>
      </c>
      <c r="AQ1290" t="s">
        <v>48</v>
      </c>
      <c r="AT1290" t="s">
        <v>48</v>
      </c>
      <c r="AU1290" t="s">
        <v>48</v>
      </c>
      <c r="AV1290" t="s">
        <v>48</v>
      </c>
    </row>
    <row r="1291" spans="1:48" x14ac:dyDescent="0.3">
      <c r="A1291">
        <v>2289</v>
      </c>
      <c r="B1291">
        <v>1</v>
      </c>
      <c r="C1291" t="s">
        <v>1509</v>
      </c>
      <c r="D1291" t="s">
        <v>143</v>
      </c>
      <c r="E1291" t="s">
        <v>50</v>
      </c>
      <c r="F1291" t="s">
        <v>51</v>
      </c>
      <c r="G1291" t="s">
        <v>93</v>
      </c>
      <c r="H1291" t="s">
        <v>94</v>
      </c>
      <c r="I1291" t="s">
        <v>1510</v>
      </c>
      <c r="J1291" t="s">
        <v>48</v>
      </c>
      <c r="K1291">
        <v>0</v>
      </c>
      <c r="L1291" t="s">
        <v>48</v>
      </c>
      <c r="M1291" t="s">
        <v>55</v>
      </c>
      <c r="N1291" t="s">
        <v>56</v>
      </c>
      <c r="O1291" t="s">
        <v>57</v>
      </c>
      <c r="P1291">
        <v>27</v>
      </c>
      <c r="Q1291" t="s">
        <v>237</v>
      </c>
      <c r="R1291">
        <v>4</v>
      </c>
      <c r="S1291">
        <v>20110101</v>
      </c>
      <c r="T1291">
        <v>20110101</v>
      </c>
      <c r="U1291">
        <v>750</v>
      </c>
      <c r="V1291">
        <v>128</v>
      </c>
      <c r="W1291">
        <v>5</v>
      </c>
      <c r="X1291">
        <v>15</v>
      </c>
      <c r="Y1291">
        <v>750</v>
      </c>
      <c r="Z1291">
        <v>0</v>
      </c>
      <c r="AA1291">
        <v>0</v>
      </c>
      <c r="AB1291">
        <v>0</v>
      </c>
      <c r="AC1291">
        <v>750</v>
      </c>
      <c r="AD1291">
        <v>245.48</v>
      </c>
      <c r="AE1291">
        <v>-476.92</v>
      </c>
      <c r="AF1291">
        <v>-27.6</v>
      </c>
      <c r="AG1291">
        <v>0</v>
      </c>
      <c r="AH1291">
        <v>0</v>
      </c>
      <c r="AI1291">
        <v>0</v>
      </c>
      <c r="AJ1291">
        <v>-504.52</v>
      </c>
      <c r="AK1291">
        <v>0</v>
      </c>
      <c r="AL1291">
        <v>0</v>
      </c>
      <c r="AM1291">
        <v>12.243840000000001</v>
      </c>
      <c r="AN1291" t="s">
        <v>59</v>
      </c>
      <c r="AO1291" t="s">
        <v>60</v>
      </c>
      <c r="AP1291" t="s">
        <v>48</v>
      </c>
      <c r="AQ1291" t="s">
        <v>48</v>
      </c>
      <c r="AS1291">
        <v>29</v>
      </c>
      <c r="AT1291" t="s">
        <v>79</v>
      </c>
      <c r="AU1291" t="s">
        <v>68</v>
      </c>
      <c r="AV1291" t="s">
        <v>145</v>
      </c>
    </row>
    <row r="1292" spans="1:48" x14ac:dyDescent="0.3">
      <c r="A1292">
        <v>2290</v>
      </c>
      <c r="B1292">
        <v>1</v>
      </c>
      <c r="C1292" t="s">
        <v>1511</v>
      </c>
      <c r="D1292" t="s">
        <v>1512</v>
      </c>
      <c r="E1292" t="s">
        <v>50</v>
      </c>
      <c r="F1292" t="s">
        <v>51</v>
      </c>
      <c r="G1292" t="s">
        <v>93</v>
      </c>
      <c r="H1292" t="s">
        <v>94</v>
      </c>
      <c r="I1292" t="s">
        <v>1479</v>
      </c>
      <c r="J1292" t="s">
        <v>48</v>
      </c>
      <c r="K1292">
        <v>0</v>
      </c>
      <c r="L1292" t="s">
        <v>48</v>
      </c>
      <c r="M1292" t="s">
        <v>55</v>
      </c>
      <c r="N1292" t="s">
        <v>56</v>
      </c>
      <c r="O1292" t="s">
        <v>57</v>
      </c>
      <c r="P1292">
        <v>71</v>
      </c>
      <c r="Q1292" t="s">
        <v>286</v>
      </c>
      <c r="R1292">
        <v>9</v>
      </c>
      <c r="S1292">
        <v>20090909</v>
      </c>
      <c r="T1292">
        <v>20090909</v>
      </c>
      <c r="U1292">
        <v>1292.68</v>
      </c>
      <c r="V1292">
        <v>270</v>
      </c>
      <c r="W1292">
        <v>5</v>
      </c>
      <c r="X1292">
        <v>15</v>
      </c>
      <c r="Y1292">
        <v>1292.68</v>
      </c>
      <c r="Z1292">
        <v>0</v>
      </c>
      <c r="AA1292">
        <v>0</v>
      </c>
      <c r="AB1292">
        <v>0</v>
      </c>
      <c r="AC1292">
        <v>1292.68</v>
      </c>
      <c r="AD1292">
        <v>373.67</v>
      </c>
      <c r="AE1292">
        <v>-873.62</v>
      </c>
      <c r="AF1292">
        <v>-45.39</v>
      </c>
      <c r="AG1292">
        <v>0</v>
      </c>
      <c r="AH1292">
        <v>0</v>
      </c>
      <c r="AI1292">
        <v>0</v>
      </c>
      <c r="AJ1292">
        <v>-919.01</v>
      </c>
      <c r="AK1292">
        <v>0</v>
      </c>
      <c r="AL1292">
        <v>0</v>
      </c>
      <c r="AM1292">
        <v>13.55616</v>
      </c>
      <c r="AN1292" t="s">
        <v>59</v>
      </c>
      <c r="AO1292" t="s">
        <v>60</v>
      </c>
      <c r="AP1292" t="s">
        <v>48</v>
      </c>
      <c r="AQ1292" t="s">
        <v>48</v>
      </c>
      <c r="AS1292">
        <v>34</v>
      </c>
      <c r="AT1292" t="s">
        <v>79</v>
      </c>
      <c r="AU1292" t="s">
        <v>68</v>
      </c>
      <c r="AV1292" t="s">
        <v>1513</v>
      </c>
    </row>
    <row r="1293" spans="1:48" x14ac:dyDescent="0.3">
      <c r="A1293">
        <v>2291</v>
      </c>
      <c r="B1293">
        <v>1</v>
      </c>
      <c r="C1293" t="s">
        <v>1514</v>
      </c>
      <c r="D1293" t="s">
        <v>1363</v>
      </c>
      <c r="E1293" t="s">
        <v>50</v>
      </c>
      <c r="F1293" t="s">
        <v>51</v>
      </c>
      <c r="G1293" t="s">
        <v>93</v>
      </c>
      <c r="H1293" t="s">
        <v>94</v>
      </c>
      <c r="I1293" t="s">
        <v>114</v>
      </c>
      <c r="J1293" t="s">
        <v>48</v>
      </c>
      <c r="K1293">
        <v>0</v>
      </c>
      <c r="L1293" t="s">
        <v>48</v>
      </c>
      <c r="M1293" t="s">
        <v>55</v>
      </c>
      <c r="N1293" t="s">
        <v>56</v>
      </c>
      <c r="O1293" t="s">
        <v>57</v>
      </c>
      <c r="P1293">
        <v>11</v>
      </c>
      <c r="Q1293" t="s">
        <v>251</v>
      </c>
      <c r="R1293">
        <v>6</v>
      </c>
      <c r="S1293">
        <v>20110101</v>
      </c>
      <c r="T1293">
        <v>20110101</v>
      </c>
      <c r="U1293">
        <v>899</v>
      </c>
      <c r="V1293">
        <v>150</v>
      </c>
      <c r="W1293">
        <v>5</v>
      </c>
      <c r="X1293">
        <v>15</v>
      </c>
      <c r="Y1293">
        <v>899</v>
      </c>
      <c r="Z1293">
        <v>0</v>
      </c>
      <c r="AA1293">
        <v>0</v>
      </c>
      <c r="AB1293">
        <v>0</v>
      </c>
      <c r="AC1293">
        <v>899</v>
      </c>
      <c r="AD1293">
        <v>291.48</v>
      </c>
      <c r="AE1293">
        <v>-574.28</v>
      </c>
      <c r="AF1293">
        <v>-33.24</v>
      </c>
      <c r="AG1293">
        <v>0</v>
      </c>
      <c r="AH1293">
        <v>0</v>
      </c>
      <c r="AI1293">
        <v>0</v>
      </c>
      <c r="AJ1293">
        <v>-607.52</v>
      </c>
      <c r="AK1293">
        <v>0</v>
      </c>
      <c r="AL1293">
        <v>0</v>
      </c>
      <c r="AM1293">
        <v>12.243840000000001</v>
      </c>
      <c r="AN1293" t="s">
        <v>59</v>
      </c>
      <c r="AO1293" t="s">
        <v>60</v>
      </c>
      <c r="AP1293" t="s">
        <v>48</v>
      </c>
      <c r="AQ1293" t="s">
        <v>48</v>
      </c>
      <c r="AS1293">
        <v>35</v>
      </c>
      <c r="AT1293" t="s">
        <v>79</v>
      </c>
      <c r="AU1293" t="s">
        <v>68</v>
      </c>
      <c r="AV1293" t="s">
        <v>1365</v>
      </c>
    </row>
    <row r="1294" spans="1:48" x14ac:dyDescent="0.3">
      <c r="A1294">
        <v>2292</v>
      </c>
      <c r="B1294">
        <v>1</v>
      </c>
      <c r="C1294" t="s">
        <v>1515</v>
      </c>
      <c r="D1294" t="s">
        <v>1512</v>
      </c>
      <c r="E1294" t="s">
        <v>50</v>
      </c>
      <c r="F1294" t="s">
        <v>51</v>
      </c>
      <c r="G1294" t="s">
        <v>93</v>
      </c>
      <c r="H1294" t="s">
        <v>94</v>
      </c>
      <c r="I1294" t="s">
        <v>1479</v>
      </c>
      <c r="J1294" t="s">
        <v>48</v>
      </c>
      <c r="K1294">
        <v>0</v>
      </c>
      <c r="L1294" t="s">
        <v>48</v>
      </c>
      <c r="M1294" t="s">
        <v>55</v>
      </c>
      <c r="N1294" t="s">
        <v>56</v>
      </c>
      <c r="O1294" t="s">
        <v>57</v>
      </c>
      <c r="P1294">
        <v>71</v>
      </c>
      <c r="Q1294" t="s">
        <v>286</v>
      </c>
      <c r="R1294">
        <v>9</v>
      </c>
      <c r="S1294">
        <v>20090909</v>
      </c>
      <c r="T1294">
        <v>20090909</v>
      </c>
      <c r="U1294">
        <v>1292.68</v>
      </c>
      <c r="V1294">
        <v>270</v>
      </c>
      <c r="W1294">
        <v>5</v>
      </c>
      <c r="X1294">
        <v>15</v>
      </c>
      <c r="Y1294">
        <v>1292.68</v>
      </c>
      <c r="Z1294">
        <v>0</v>
      </c>
      <c r="AA1294">
        <v>0</v>
      </c>
      <c r="AB1294">
        <v>0</v>
      </c>
      <c r="AC1294">
        <v>1292.68</v>
      </c>
      <c r="AD1294">
        <v>373.67</v>
      </c>
      <c r="AE1294">
        <v>-873.62</v>
      </c>
      <c r="AF1294">
        <v>-45.39</v>
      </c>
      <c r="AG1294">
        <v>0</v>
      </c>
      <c r="AH1294">
        <v>0</v>
      </c>
      <c r="AI1294">
        <v>0</v>
      </c>
      <c r="AJ1294">
        <v>-919.01</v>
      </c>
      <c r="AK1294">
        <v>0</v>
      </c>
      <c r="AL1294">
        <v>0</v>
      </c>
      <c r="AM1294">
        <v>13.55616</v>
      </c>
      <c r="AN1294" t="s">
        <v>59</v>
      </c>
      <c r="AO1294" t="s">
        <v>60</v>
      </c>
      <c r="AP1294" t="s">
        <v>48</v>
      </c>
      <c r="AQ1294" t="s">
        <v>48</v>
      </c>
      <c r="AS1294">
        <v>34</v>
      </c>
      <c r="AT1294" t="s">
        <v>79</v>
      </c>
      <c r="AU1294" t="s">
        <v>68</v>
      </c>
      <c r="AV1294" t="s">
        <v>1513</v>
      </c>
    </row>
    <row r="1295" spans="1:48" x14ac:dyDescent="0.3">
      <c r="A1295">
        <v>2293</v>
      </c>
      <c r="B1295">
        <v>1</v>
      </c>
      <c r="C1295" t="s">
        <v>1516</v>
      </c>
      <c r="D1295" t="s">
        <v>669</v>
      </c>
      <c r="E1295" t="s">
        <v>50</v>
      </c>
      <c r="F1295" t="s">
        <v>51</v>
      </c>
      <c r="G1295" t="s">
        <v>112</v>
      </c>
      <c r="H1295" t="s">
        <v>113</v>
      </c>
      <c r="I1295" t="s">
        <v>1517</v>
      </c>
      <c r="J1295" t="s">
        <v>48</v>
      </c>
      <c r="K1295">
        <v>0</v>
      </c>
      <c r="L1295" t="s">
        <v>48</v>
      </c>
      <c r="M1295" t="s">
        <v>55</v>
      </c>
      <c r="N1295" t="s">
        <v>56</v>
      </c>
      <c r="O1295" t="s">
        <v>57</v>
      </c>
      <c r="P1295">
        <v>27</v>
      </c>
      <c r="Q1295" t="s">
        <v>237</v>
      </c>
      <c r="R1295">
        <v>4</v>
      </c>
      <c r="S1295">
        <v>20110101</v>
      </c>
      <c r="T1295">
        <v>20110101</v>
      </c>
      <c r="U1295">
        <v>1281</v>
      </c>
      <c r="V1295">
        <v>171</v>
      </c>
      <c r="W1295">
        <v>5</v>
      </c>
      <c r="X1295">
        <v>15</v>
      </c>
      <c r="Y1295">
        <v>1281</v>
      </c>
      <c r="Z1295">
        <v>0</v>
      </c>
      <c r="AA1295">
        <v>0</v>
      </c>
      <c r="AB1295">
        <v>0</v>
      </c>
      <c r="AC1295">
        <v>1281</v>
      </c>
      <c r="AD1295">
        <v>380.7</v>
      </c>
      <c r="AE1295">
        <v>-851.05</v>
      </c>
      <c r="AF1295">
        <v>-49.25</v>
      </c>
      <c r="AG1295">
        <v>0</v>
      </c>
      <c r="AH1295">
        <v>0</v>
      </c>
      <c r="AI1295">
        <v>0</v>
      </c>
      <c r="AJ1295">
        <v>-900.3</v>
      </c>
      <c r="AK1295">
        <v>0</v>
      </c>
      <c r="AL1295">
        <v>0</v>
      </c>
      <c r="AM1295">
        <v>12.243840000000001</v>
      </c>
      <c r="AN1295" t="s">
        <v>59</v>
      </c>
      <c r="AO1295" t="s">
        <v>60</v>
      </c>
      <c r="AP1295" t="s">
        <v>48</v>
      </c>
      <c r="AQ1295" t="s">
        <v>48</v>
      </c>
      <c r="AS1295">
        <v>32</v>
      </c>
      <c r="AT1295" t="s">
        <v>79</v>
      </c>
      <c r="AU1295" t="s">
        <v>68</v>
      </c>
      <c r="AV1295" t="s">
        <v>200</v>
      </c>
    </row>
    <row r="1296" spans="1:48" x14ac:dyDescent="0.3">
      <c r="A1296">
        <v>2294</v>
      </c>
      <c r="B1296">
        <v>1</v>
      </c>
      <c r="C1296" t="s">
        <v>1518</v>
      </c>
      <c r="D1296" t="s">
        <v>1512</v>
      </c>
      <c r="E1296" t="s">
        <v>50</v>
      </c>
      <c r="F1296" t="s">
        <v>51</v>
      </c>
      <c r="G1296" t="s">
        <v>93</v>
      </c>
      <c r="H1296" t="s">
        <v>94</v>
      </c>
      <c r="I1296" t="s">
        <v>1479</v>
      </c>
      <c r="J1296" t="s">
        <v>48</v>
      </c>
      <c r="K1296">
        <v>0</v>
      </c>
      <c r="L1296" t="s">
        <v>48</v>
      </c>
      <c r="M1296" t="s">
        <v>55</v>
      </c>
      <c r="N1296" t="s">
        <v>56</v>
      </c>
      <c r="O1296" t="s">
        <v>57</v>
      </c>
      <c r="P1296">
        <v>71</v>
      </c>
      <c r="Q1296" t="s">
        <v>286</v>
      </c>
      <c r="R1296">
        <v>9</v>
      </c>
      <c r="S1296">
        <v>20090909</v>
      </c>
      <c r="T1296">
        <v>20090909</v>
      </c>
      <c r="U1296">
        <v>1292.68</v>
      </c>
      <c r="V1296">
        <v>270</v>
      </c>
      <c r="W1296">
        <v>5</v>
      </c>
      <c r="X1296">
        <v>15</v>
      </c>
      <c r="Y1296">
        <v>1292.68</v>
      </c>
      <c r="Z1296">
        <v>0</v>
      </c>
      <c r="AA1296">
        <v>0</v>
      </c>
      <c r="AB1296">
        <v>0</v>
      </c>
      <c r="AC1296">
        <v>1292.68</v>
      </c>
      <c r="AD1296">
        <v>373.67</v>
      </c>
      <c r="AE1296">
        <v>-873.62</v>
      </c>
      <c r="AF1296">
        <v>-45.39</v>
      </c>
      <c r="AG1296">
        <v>0</v>
      </c>
      <c r="AH1296">
        <v>0</v>
      </c>
      <c r="AI1296">
        <v>0</v>
      </c>
      <c r="AJ1296">
        <v>-919.01</v>
      </c>
      <c r="AK1296">
        <v>0</v>
      </c>
      <c r="AL1296">
        <v>0</v>
      </c>
      <c r="AM1296">
        <v>13.55616</v>
      </c>
      <c r="AN1296" t="s">
        <v>59</v>
      </c>
      <c r="AO1296" t="s">
        <v>60</v>
      </c>
      <c r="AP1296" t="s">
        <v>48</v>
      </c>
      <c r="AQ1296" t="s">
        <v>48</v>
      </c>
      <c r="AS1296">
        <v>34</v>
      </c>
      <c r="AT1296" t="s">
        <v>79</v>
      </c>
      <c r="AU1296" t="s">
        <v>68</v>
      </c>
      <c r="AV1296" t="s">
        <v>1513</v>
      </c>
    </row>
    <row r="1297" spans="1:48" x14ac:dyDescent="0.3">
      <c r="A1297">
        <v>2295</v>
      </c>
      <c r="B1297">
        <v>1</v>
      </c>
      <c r="C1297" t="s">
        <v>1519</v>
      </c>
      <c r="D1297" t="s">
        <v>1520</v>
      </c>
      <c r="E1297" t="s">
        <v>50</v>
      </c>
      <c r="F1297" t="s">
        <v>51</v>
      </c>
      <c r="G1297" t="s">
        <v>93</v>
      </c>
      <c r="H1297" t="s">
        <v>94</v>
      </c>
      <c r="I1297" t="s">
        <v>1479</v>
      </c>
      <c r="J1297" t="s">
        <v>48</v>
      </c>
      <c r="K1297">
        <v>0</v>
      </c>
      <c r="L1297" t="s">
        <v>48</v>
      </c>
      <c r="M1297" t="s">
        <v>55</v>
      </c>
      <c r="N1297" t="s">
        <v>56</v>
      </c>
      <c r="O1297" t="s">
        <v>57</v>
      </c>
      <c r="P1297">
        <v>71</v>
      </c>
      <c r="Q1297" t="s">
        <v>286</v>
      </c>
      <c r="R1297">
        <v>9</v>
      </c>
      <c r="S1297">
        <v>20090909</v>
      </c>
      <c r="T1297">
        <v>20090909</v>
      </c>
      <c r="U1297">
        <v>1785.13</v>
      </c>
      <c r="V1297">
        <v>270</v>
      </c>
      <c r="W1297">
        <v>5</v>
      </c>
      <c r="X1297">
        <v>15</v>
      </c>
      <c r="Y1297">
        <v>1785.13</v>
      </c>
      <c r="Z1297">
        <v>0</v>
      </c>
      <c r="AA1297">
        <v>0</v>
      </c>
      <c r="AB1297">
        <v>0</v>
      </c>
      <c r="AC1297">
        <v>1785.13</v>
      </c>
      <c r="AD1297">
        <v>423.56</v>
      </c>
      <c r="AE1297">
        <v>-1294.31</v>
      </c>
      <c r="AF1297">
        <v>-67.260000000000005</v>
      </c>
      <c r="AG1297">
        <v>0</v>
      </c>
      <c r="AH1297">
        <v>0</v>
      </c>
      <c r="AI1297">
        <v>0</v>
      </c>
      <c r="AJ1297">
        <v>-1361.57</v>
      </c>
      <c r="AK1297">
        <v>0</v>
      </c>
      <c r="AL1297">
        <v>0</v>
      </c>
      <c r="AM1297">
        <v>13.55616</v>
      </c>
      <c r="AN1297" t="s">
        <v>59</v>
      </c>
      <c r="AO1297" t="s">
        <v>60</v>
      </c>
      <c r="AP1297" t="s">
        <v>48</v>
      </c>
      <c r="AQ1297" t="s">
        <v>48</v>
      </c>
      <c r="AS1297">
        <v>34</v>
      </c>
      <c r="AT1297" t="s">
        <v>79</v>
      </c>
      <c r="AU1297" t="s">
        <v>68</v>
      </c>
      <c r="AV1297" t="s">
        <v>1513</v>
      </c>
    </row>
    <row r="1298" spans="1:48" x14ac:dyDescent="0.3">
      <c r="A1298">
        <v>2296</v>
      </c>
      <c r="B1298">
        <v>1</v>
      </c>
      <c r="C1298" t="s">
        <v>1521</v>
      </c>
      <c r="D1298" t="s">
        <v>1520</v>
      </c>
      <c r="E1298" t="s">
        <v>50</v>
      </c>
      <c r="F1298" t="s">
        <v>51</v>
      </c>
      <c r="G1298" t="s">
        <v>93</v>
      </c>
      <c r="H1298" t="s">
        <v>94</v>
      </c>
      <c r="I1298" t="s">
        <v>1479</v>
      </c>
      <c r="J1298" t="s">
        <v>48</v>
      </c>
      <c r="K1298">
        <v>0</v>
      </c>
      <c r="L1298" t="s">
        <v>48</v>
      </c>
      <c r="M1298" t="s">
        <v>55</v>
      </c>
      <c r="N1298" t="s">
        <v>56</v>
      </c>
      <c r="O1298" t="s">
        <v>57</v>
      </c>
      <c r="P1298">
        <v>71</v>
      </c>
      <c r="Q1298" t="s">
        <v>286</v>
      </c>
      <c r="R1298">
        <v>9</v>
      </c>
      <c r="S1298">
        <v>20090909</v>
      </c>
      <c r="T1298">
        <v>20090909</v>
      </c>
      <c r="U1298">
        <v>1785.13</v>
      </c>
      <c r="V1298">
        <v>270</v>
      </c>
      <c r="W1298">
        <v>5</v>
      </c>
      <c r="X1298">
        <v>15</v>
      </c>
      <c r="Y1298">
        <v>1785.13</v>
      </c>
      <c r="Z1298">
        <v>0</v>
      </c>
      <c r="AA1298">
        <v>0</v>
      </c>
      <c r="AB1298">
        <v>0</v>
      </c>
      <c r="AC1298">
        <v>1785.13</v>
      </c>
      <c r="AD1298">
        <v>423.56</v>
      </c>
      <c r="AE1298">
        <v>-1294.31</v>
      </c>
      <c r="AF1298">
        <v>-67.260000000000005</v>
      </c>
      <c r="AG1298">
        <v>0</v>
      </c>
      <c r="AH1298">
        <v>0</v>
      </c>
      <c r="AI1298">
        <v>0</v>
      </c>
      <c r="AJ1298">
        <v>-1361.57</v>
      </c>
      <c r="AK1298">
        <v>0</v>
      </c>
      <c r="AL1298">
        <v>0</v>
      </c>
      <c r="AM1298">
        <v>13.55616</v>
      </c>
      <c r="AN1298" t="s">
        <v>59</v>
      </c>
      <c r="AO1298" t="s">
        <v>60</v>
      </c>
      <c r="AP1298" t="s">
        <v>48</v>
      </c>
      <c r="AQ1298" t="s">
        <v>48</v>
      </c>
      <c r="AS1298">
        <v>34</v>
      </c>
      <c r="AT1298" t="s">
        <v>79</v>
      </c>
      <c r="AU1298" t="s">
        <v>68</v>
      </c>
      <c r="AV1298" t="s">
        <v>1513</v>
      </c>
    </row>
    <row r="1299" spans="1:48" x14ac:dyDescent="0.3">
      <c r="A1299">
        <v>2297</v>
      </c>
      <c r="B1299">
        <v>1</v>
      </c>
      <c r="C1299" t="s">
        <v>1522</v>
      </c>
      <c r="D1299" t="s">
        <v>1520</v>
      </c>
      <c r="E1299" t="s">
        <v>50</v>
      </c>
      <c r="F1299" t="s">
        <v>51</v>
      </c>
      <c r="G1299" t="s">
        <v>93</v>
      </c>
      <c r="H1299" t="s">
        <v>94</v>
      </c>
      <c r="I1299" t="s">
        <v>1479</v>
      </c>
      <c r="J1299" t="s">
        <v>48</v>
      </c>
      <c r="K1299">
        <v>0</v>
      </c>
      <c r="L1299" t="s">
        <v>48</v>
      </c>
      <c r="M1299" t="s">
        <v>55</v>
      </c>
      <c r="N1299" t="s">
        <v>56</v>
      </c>
      <c r="O1299" t="s">
        <v>57</v>
      </c>
      <c r="P1299">
        <v>71</v>
      </c>
      <c r="Q1299" t="s">
        <v>286</v>
      </c>
      <c r="R1299">
        <v>9</v>
      </c>
      <c r="S1299">
        <v>20090909</v>
      </c>
      <c r="T1299">
        <v>20090909</v>
      </c>
      <c r="U1299">
        <v>1785.13</v>
      </c>
      <c r="V1299">
        <v>270</v>
      </c>
      <c r="W1299">
        <v>5</v>
      </c>
      <c r="X1299">
        <v>15</v>
      </c>
      <c r="Y1299">
        <v>1785.13</v>
      </c>
      <c r="Z1299">
        <v>0</v>
      </c>
      <c r="AA1299">
        <v>0</v>
      </c>
      <c r="AB1299">
        <v>0</v>
      </c>
      <c r="AC1299">
        <v>1785.13</v>
      </c>
      <c r="AD1299">
        <v>423.56</v>
      </c>
      <c r="AE1299">
        <v>-1294.31</v>
      </c>
      <c r="AF1299">
        <v>-67.260000000000005</v>
      </c>
      <c r="AG1299">
        <v>0</v>
      </c>
      <c r="AH1299">
        <v>0</v>
      </c>
      <c r="AI1299">
        <v>0</v>
      </c>
      <c r="AJ1299">
        <v>-1361.57</v>
      </c>
      <c r="AK1299">
        <v>0</v>
      </c>
      <c r="AL1299">
        <v>0</v>
      </c>
      <c r="AM1299">
        <v>13.55616</v>
      </c>
      <c r="AN1299" t="s">
        <v>59</v>
      </c>
      <c r="AO1299" t="s">
        <v>60</v>
      </c>
      <c r="AP1299" t="s">
        <v>48</v>
      </c>
      <c r="AQ1299" t="s">
        <v>48</v>
      </c>
      <c r="AS1299">
        <v>34</v>
      </c>
      <c r="AT1299" t="s">
        <v>79</v>
      </c>
      <c r="AU1299" t="s">
        <v>68</v>
      </c>
      <c r="AV1299" t="s">
        <v>1513</v>
      </c>
    </row>
    <row r="1300" spans="1:48" x14ac:dyDescent="0.3">
      <c r="A1300">
        <v>2298</v>
      </c>
      <c r="B1300">
        <v>1</v>
      </c>
      <c r="C1300" t="s">
        <v>1523</v>
      </c>
      <c r="D1300" t="s">
        <v>1284</v>
      </c>
      <c r="E1300" t="s">
        <v>50</v>
      </c>
      <c r="F1300" t="s">
        <v>51</v>
      </c>
      <c r="G1300" t="s">
        <v>177</v>
      </c>
      <c r="H1300" t="s">
        <v>178</v>
      </c>
      <c r="I1300" t="s">
        <v>1524</v>
      </c>
      <c r="J1300" t="s">
        <v>48</v>
      </c>
      <c r="K1300">
        <v>0</v>
      </c>
      <c r="L1300" t="s">
        <v>48</v>
      </c>
      <c r="M1300" t="s">
        <v>55</v>
      </c>
      <c r="N1300" t="s">
        <v>56</v>
      </c>
      <c r="O1300" t="s">
        <v>57</v>
      </c>
      <c r="P1300">
        <v>27</v>
      </c>
      <c r="Q1300" t="s">
        <v>237</v>
      </c>
      <c r="R1300">
        <v>4</v>
      </c>
      <c r="S1300">
        <v>20110101</v>
      </c>
      <c r="T1300">
        <v>20110101</v>
      </c>
      <c r="U1300">
        <v>1200</v>
      </c>
      <c r="V1300">
        <v>151</v>
      </c>
      <c r="W1300">
        <v>5</v>
      </c>
      <c r="X1300">
        <v>15</v>
      </c>
      <c r="Y1300">
        <v>1200</v>
      </c>
      <c r="Z1300">
        <v>0</v>
      </c>
      <c r="AA1300">
        <v>0</v>
      </c>
      <c r="AB1300">
        <v>0</v>
      </c>
      <c r="AC1300">
        <v>1200</v>
      </c>
      <c r="AD1300">
        <v>349.09</v>
      </c>
      <c r="AE1300">
        <v>-804.34</v>
      </c>
      <c r="AF1300">
        <v>-46.57</v>
      </c>
      <c r="AG1300">
        <v>0</v>
      </c>
      <c r="AH1300">
        <v>0</v>
      </c>
      <c r="AI1300">
        <v>0</v>
      </c>
      <c r="AJ1300">
        <v>-850.91</v>
      </c>
      <c r="AK1300">
        <v>0</v>
      </c>
      <c r="AL1300">
        <v>0</v>
      </c>
      <c r="AM1300">
        <v>12.243840000000001</v>
      </c>
      <c r="AN1300" t="s">
        <v>59</v>
      </c>
      <c r="AO1300" t="s">
        <v>60</v>
      </c>
      <c r="AP1300" t="s">
        <v>48</v>
      </c>
      <c r="AQ1300" t="s">
        <v>48</v>
      </c>
      <c r="AS1300">
        <v>29</v>
      </c>
      <c r="AT1300" t="s">
        <v>79</v>
      </c>
      <c r="AU1300" t="s">
        <v>68</v>
      </c>
      <c r="AV1300" t="s">
        <v>313</v>
      </c>
    </row>
    <row r="1301" spans="1:48" x14ac:dyDescent="0.3">
      <c r="A1301">
        <v>2299</v>
      </c>
      <c r="B1301">
        <v>1</v>
      </c>
      <c r="C1301" t="s">
        <v>1525</v>
      </c>
      <c r="D1301" t="s">
        <v>116</v>
      </c>
      <c r="E1301" t="s">
        <v>50</v>
      </c>
      <c r="F1301" t="s">
        <v>51</v>
      </c>
      <c r="G1301" t="s">
        <v>112</v>
      </c>
      <c r="H1301" t="s">
        <v>113</v>
      </c>
      <c r="I1301" t="s">
        <v>164</v>
      </c>
      <c r="J1301" t="s">
        <v>48</v>
      </c>
      <c r="K1301">
        <v>0</v>
      </c>
      <c r="L1301" t="s">
        <v>48</v>
      </c>
      <c r="M1301" t="s">
        <v>55</v>
      </c>
      <c r="N1301" t="s">
        <v>56</v>
      </c>
      <c r="O1301" t="s">
        <v>57</v>
      </c>
      <c r="P1301">
        <v>1</v>
      </c>
      <c r="Q1301" t="s">
        <v>58</v>
      </c>
      <c r="R1301">
        <v>1</v>
      </c>
      <c r="S1301">
        <v>20110101</v>
      </c>
      <c r="T1301">
        <v>20110101</v>
      </c>
      <c r="U1301">
        <v>1540</v>
      </c>
      <c r="V1301">
        <v>67</v>
      </c>
      <c r="W1301">
        <v>5</v>
      </c>
      <c r="X1301">
        <v>16.49858</v>
      </c>
      <c r="Y1301">
        <v>1540</v>
      </c>
      <c r="Z1301">
        <v>0</v>
      </c>
      <c r="AA1301">
        <v>0</v>
      </c>
      <c r="AB1301">
        <v>0</v>
      </c>
      <c r="AC1301">
        <v>1540</v>
      </c>
      <c r="AD1301">
        <v>104.57</v>
      </c>
      <c r="AE1301">
        <v>-1429.62</v>
      </c>
      <c r="AF1301">
        <v>-5.81</v>
      </c>
      <c r="AG1301">
        <v>0</v>
      </c>
      <c r="AH1301">
        <v>0</v>
      </c>
      <c r="AI1301">
        <v>0</v>
      </c>
      <c r="AJ1301">
        <v>-1435.43</v>
      </c>
      <c r="AK1301">
        <v>0</v>
      </c>
      <c r="AL1301">
        <v>0</v>
      </c>
      <c r="AM1301">
        <v>12.243840000000001</v>
      </c>
      <c r="AN1301" t="s">
        <v>59</v>
      </c>
      <c r="AO1301" t="s">
        <v>60</v>
      </c>
      <c r="AP1301" t="s">
        <v>61</v>
      </c>
      <c r="AQ1301" t="s">
        <v>48</v>
      </c>
      <c r="AS1301">
        <v>31</v>
      </c>
      <c r="AT1301" t="s">
        <v>79</v>
      </c>
      <c r="AU1301" t="s">
        <v>68</v>
      </c>
      <c r="AV1301" t="s">
        <v>118</v>
      </c>
    </row>
    <row r="1302" spans="1:48" x14ac:dyDescent="0.3">
      <c r="A1302">
        <v>2300</v>
      </c>
      <c r="B1302">
        <v>1</v>
      </c>
      <c r="C1302" t="s">
        <v>1526</v>
      </c>
      <c r="D1302" t="s">
        <v>116</v>
      </c>
      <c r="E1302" t="s">
        <v>50</v>
      </c>
      <c r="F1302" t="s">
        <v>51</v>
      </c>
      <c r="G1302" t="s">
        <v>112</v>
      </c>
      <c r="H1302" t="s">
        <v>113</v>
      </c>
      <c r="I1302" t="s">
        <v>1527</v>
      </c>
      <c r="J1302" t="s">
        <v>48</v>
      </c>
      <c r="K1302">
        <v>0</v>
      </c>
      <c r="L1302" t="s">
        <v>48</v>
      </c>
      <c r="M1302" t="s">
        <v>55</v>
      </c>
      <c r="N1302" t="s">
        <v>56</v>
      </c>
      <c r="O1302" t="s">
        <v>57</v>
      </c>
      <c r="P1302">
        <v>27</v>
      </c>
      <c r="Q1302" t="s">
        <v>237</v>
      </c>
      <c r="R1302">
        <v>4</v>
      </c>
      <c r="S1302">
        <v>20110101</v>
      </c>
      <c r="T1302">
        <v>20110101</v>
      </c>
      <c r="U1302">
        <v>1540</v>
      </c>
      <c r="V1302">
        <v>67</v>
      </c>
      <c r="W1302">
        <v>5</v>
      </c>
      <c r="X1302">
        <v>16.49858</v>
      </c>
      <c r="Y1302">
        <v>1540</v>
      </c>
      <c r="Z1302">
        <v>0</v>
      </c>
      <c r="AA1302">
        <v>0</v>
      </c>
      <c r="AB1302">
        <v>0</v>
      </c>
      <c r="AC1302">
        <v>1540</v>
      </c>
      <c r="AD1302">
        <v>104.57</v>
      </c>
      <c r="AE1302">
        <v>-1429.62</v>
      </c>
      <c r="AF1302">
        <v>-5.81</v>
      </c>
      <c r="AG1302">
        <v>0</v>
      </c>
      <c r="AH1302">
        <v>0</v>
      </c>
      <c r="AI1302">
        <v>0</v>
      </c>
      <c r="AJ1302">
        <v>-1435.43</v>
      </c>
      <c r="AK1302">
        <v>0</v>
      </c>
      <c r="AL1302">
        <v>0</v>
      </c>
      <c r="AM1302">
        <v>12.243840000000001</v>
      </c>
      <c r="AN1302" t="s">
        <v>59</v>
      </c>
      <c r="AO1302" t="s">
        <v>60</v>
      </c>
      <c r="AP1302" t="s">
        <v>61</v>
      </c>
      <c r="AQ1302" t="s">
        <v>48</v>
      </c>
      <c r="AS1302">
        <v>29</v>
      </c>
      <c r="AT1302" t="s">
        <v>79</v>
      </c>
      <c r="AU1302" t="s">
        <v>68</v>
      </c>
      <c r="AV1302" t="s">
        <v>118</v>
      </c>
    </row>
    <row r="1303" spans="1:48" x14ac:dyDescent="0.3">
      <c r="A1303">
        <v>2301</v>
      </c>
      <c r="B1303">
        <v>1</v>
      </c>
      <c r="C1303" t="s">
        <v>1528</v>
      </c>
      <c r="D1303" t="s">
        <v>165</v>
      </c>
      <c r="E1303" t="s">
        <v>50</v>
      </c>
      <c r="F1303" t="s">
        <v>51</v>
      </c>
      <c r="G1303" t="s">
        <v>112</v>
      </c>
      <c r="H1303" t="s">
        <v>113</v>
      </c>
      <c r="I1303" t="s">
        <v>1529</v>
      </c>
      <c r="J1303" t="s">
        <v>48</v>
      </c>
      <c r="K1303">
        <v>0</v>
      </c>
      <c r="L1303" t="s">
        <v>48</v>
      </c>
      <c r="M1303" t="s">
        <v>55</v>
      </c>
      <c r="N1303" t="s">
        <v>56</v>
      </c>
      <c r="O1303" t="s">
        <v>57</v>
      </c>
      <c r="P1303">
        <v>27</v>
      </c>
      <c r="Q1303" t="s">
        <v>237</v>
      </c>
      <c r="R1303">
        <v>4</v>
      </c>
      <c r="S1303">
        <v>20110101</v>
      </c>
      <c r="T1303">
        <v>20110101</v>
      </c>
      <c r="U1303">
        <v>1281</v>
      </c>
      <c r="V1303">
        <v>171</v>
      </c>
      <c r="W1303">
        <v>5</v>
      </c>
      <c r="X1303">
        <v>15</v>
      </c>
      <c r="Y1303">
        <v>1281</v>
      </c>
      <c r="Z1303">
        <v>0</v>
      </c>
      <c r="AA1303">
        <v>0</v>
      </c>
      <c r="AB1303">
        <v>0</v>
      </c>
      <c r="AC1303">
        <v>1281</v>
      </c>
      <c r="AD1303">
        <v>380.7</v>
      </c>
      <c r="AE1303">
        <v>-851.05</v>
      </c>
      <c r="AF1303">
        <v>-49.25</v>
      </c>
      <c r="AG1303">
        <v>0</v>
      </c>
      <c r="AH1303">
        <v>0</v>
      </c>
      <c r="AI1303">
        <v>0</v>
      </c>
      <c r="AJ1303">
        <v>-900.3</v>
      </c>
      <c r="AK1303">
        <v>0</v>
      </c>
      <c r="AL1303">
        <v>0</v>
      </c>
      <c r="AM1303">
        <v>12.243840000000001</v>
      </c>
      <c r="AN1303" t="s">
        <v>59</v>
      </c>
      <c r="AO1303" t="s">
        <v>60</v>
      </c>
      <c r="AP1303" t="s">
        <v>48</v>
      </c>
      <c r="AQ1303" t="s">
        <v>48</v>
      </c>
      <c r="AR1303">
        <v>5</v>
      </c>
      <c r="AS1303">
        <v>21</v>
      </c>
      <c r="AT1303" t="s">
        <v>79</v>
      </c>
      <c r="AU1303" t="s">
        <v>68</v>
      </c>
      <c r="AV1303" t="s">
        <v>200</v>
      </c>
    </row>
    <row r="1304" spans="1:48" x14ac:dyDescent="0.3">
      <c r="A1304">
        <v>2302</v>
      </c>
      <c r="C1304" t="s">
        <v>48</v>
      </c>
      <c r="D1304" t="s">
        <v>165</v>
      </c>
      <c r="E1304" t="s">
        <v>50</v>
      </c>
      <c r="F1304" t="s">
        <v>51</v>
      </c>
      <c r="G1304" t="s">
        <v>112</v>
      </c>
      <c r="H1304" t="s">
        <v>113</v>
      </c>
      <c r="I1304" t="s">
        <v>146</v>
      </c>
      <c r="J1304" t="s">
        <v>48</v>
      </c>
      <c r="K1304">
        <v>0</v>
      </c>
      <c r="L1304" t="s">
        <v>48</v>
      </c>
      <c r="M1304" t="s">
        <v>55</v>
      </c>
      <c r="N1304" t="s">
        <v>56</v>
      </c>
      <c r="O1304" t="s">
        <v>57</v>
      </c>
      <c r="P1304">
        <v>27</v>
      </c>
      <c r="Q1304" t="s">
        <v>237</v>
      </c>
      <c r="R1304">
        <v>4</v>
      </c>
      <c r="S1304">
        <v>20110101</v>
      </c>
      <c r="T1304">
        <v>20110101</v>
      </c>
      <c r="U1304">
        <v>1281</v>
      </c>
      <c r="V1304">
        <v>128</v>
      </c>
      <c r="W1304">
        <v>5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20150331</v>
      </c>
      <c r="AL1304">
        <v>0</v>
      </c>
      <c r="AM1304">
        <v>4.2465799999999998</v>
      </c>
      <c r="AN1304" t="s">
        <v>59</v>
      </c>
      <c r="AO1304" t="s">
        <v>60</v>
      </c>
      <c r="AP1304" t="s">
        <v>61</v>
      </c>
      <c r="AQ1304" t="s">
        <v>48</v>
      </c>
      <c r="AT1304" t="s">
        <v>48</v>
      </c>
      <c r="AU1304" t="s">
        <v>48</v>
      </c>
      <c r="AV1304" t="s">
        <v>48</v>
      </c>
    </row>
    <row r="1305" spans="1:48" x14ac:dyDescent="0.3">
      <c r="A1305">
        <v>2303</v>
      </c>
      <c r="B1305">
        <v>1</v>
      </c>
      <c r="C1305" t="s">
        <v>1530</v>
      </c>
      <c r="D1305" t="s">
        <v>165</v>
      </c>
      <c r="E1305" t="s">
        <v>50</v>
      </c>
      <c r="F1305" t="s">
        <v>51</v>
      </c>
      <c r="G1305" t="s">
        <v>112</v>
      </c>
      <c r="H1305" t="s">
        <v>113</v>
      </c>
      <c r="I1305" t="s">
        <v>1531</v>
      </c>
      <c r="J1305" t="s">
        <v>48</v>
      </c>
      <c r="K1305">
        <v>0</v>
      </c>
      <c r="L1305" t="s">
        <v>48</v>
      </c>
      <c r="M1305" t="s">
        <v>55</v>
      </c>
      <c r="N1305" t="s">
        <v>56</v>
      </c>
      <c r="O1305" t="s">
        <v>57</v>
      </c>
      <c r="P1305">
        <v>23</v>
      </c>
      <c r="Q1305" t="s">
        <v>198</v>
      </c>
      <c r="R1305">
        <v>8</v>
      </c>
      <c r="S1305">
        <v>20110101</v>
      </c>
      <c r="T1305">
        <v>20110101</v>
      </c>
      <c r="U1305">
        <v>1281</v>
      </c>
      <c r="V1305">
        <v>171</v>
      </c>
      <c r="W1305">
        <v>5</v>
      </c>
      <c r="X1305">
        <v>15</v>
      </c>
      <c r="Y1305">
        <v>1281</v>
      </c>
      <c r="Z1305">
        <v>0</v>
      </c>
      <c r="AA1305">
        <v>0</v>
      </c>
      <c r="AB1305">
        <v>0</v>
      </c>
      <c r="AC1305">
        <v>1281</v>
      </c>
      <c r="AD1305">
        <v>380.7</v>
      </c>
      <c r="AE1305">
        <v>-851.05</v>
      </c>
      <c r="AF1305">
        <v>-49.25</v>
      </c>
      <c r="AG1305">
        <v>0</v>
      </c>
      <c r="AH1305">
        <v>0</v>
      </c>
      <c r="AI1305">
        <v>0</v>
      </c>
      <c r="AJ1305">
        <v>-900.3</v>
      </c>
      <c r="AK1305">
        <v>0</v>
      </c>
      <c r="AL1305">
        <v>0</v>
      </c>
      <c r="AM1305">
        <v>12.243840000000001</v>
      </c>
      <c r="AN1305" t="s">
        <v>59</v>
      </c>
      <c r="AO1305" t="s">
        <v>60</v>
      </c>
      <c r="AP1305" t="s">
        <v>48</v>
      </c>
      <c r="AQ1305" t="s">
        <v>48</v>
      </c>
      <c r="AS1305">
        <v>79</v>
      </c>
      <c r="AT1305" t="s">
        <v>242</v>
      </c>
      <c r="AU1305" t="s">
        <v>68</v>
      </c>
      <c r="AV1305" t="s">
        <v>200</v>
      </c>
    </row>
    <row r="1306" spans="1:48" x14ac:dyDescent="0.3">
      <c r="A1306">
        <v>2304</v>
      </c>
      <c r="B1306">
        <v>1</v>
      </c>
      <c r="C1306" t="s">
        <v>1532</v>
      </c>
      <c r="D1306" t="s">
        <v>1533</v>
      </c>
      <c r="E1306" t="s">
        <v>50</v>
      </c>
      <c r="F1306" t="s">
        <v>51</v>
      </c>
      <c r="G1306" t="s">
        <v>112</v>
      </c>
      <c r="H1306" t="s">
        <v>113</v>
      </c>
      <c r="I1306" t="s">
        <v>1524</v>
      </c>
      <c r="J1306" t="s">
        <v>48</v>
      </c>
      <c r="K1306">
        <v>0</v>
      </c>
      <c r="L1306" t="s">
        <v>48</v>
      </c>
      <c r="M1306" t="s">
        <v>55</v>
      </c>
      <c r="N1306" t="s">
        <v>56</v>
      </c>
      <c r="O1306" t="s">
        <v>57</v>
      </c>
      <c r="P1306">
        <v>27</v>
      </c>
      <c r="Q1306" t="s">
        <v>237</v>
      </c>
      <c r="R1306">
        <v>4</v>
      </c>
      <c r="S1306">
        <v>20110101</v>
      </c>
      <c r="T1306">
        <v>20110101</v>
      </c>
      <c r="U1306">
        <v>1281</v>
      </c>
      <c r="V1306">
        <v>123</v>
      </c>
      <c r="W1306">
        <v>5</v>
      </c>
      <c r="X1306">
        <v>16.49858</v>
      </c>
      <c r="Y1306">
        <v>1281</v>
      </c>
      <c r="Z1306">
        <v>0</v>
      </c>
      <c r="AA1306">
        <v>0</v>
      </c>
      <c r="AB1306">
        <v>0</v>
      </c>
      <c r="AC1306">
        <v>1281</v>
      </c>
      <c r="AD1306">
        <v>125.24</v>
      </c>
      <c r="AE1306">
        <v>-1155.44</v>
      </c>
      <c r="AF1306">
        <v>-0.32</v>
      </c>
      <c r="AG1306">
        <v>0</v>
      </c>
      <c r="AH1306">
        <v>0</v>
      </c>
      <c r="AI1306">
        <v>0</v>
      </c>
      <c r="AJ1306">
        <v>-1155.76</v>
      </c>
      <c r="AK1306">
        <v>0</v>
      </c>
      <c r="AL1306">
        <v>0</v>
      </c>
      <c r="AM1306">
        <v>12.243840000000001</v>
      </c>
      <c r="AN1306" t="s">
        <v>59</v>
      </c>
      <c r="AO1306" t="s">
        <v>60</v>
      </c>
      <c r="AP1306" t="s">
        <v>61</v>
      </c>
      <c r="AQ1306" t="s">
        <v>48</v>
      </c>
      <c r="AS1306">
        <v>29</v>
      </c>
      <c r="AT1306" t="s">
        <v>79</v>
      </c>
      <c r="AU1306" t="s">
        <v>68</v>
      </c>
      <c r="AV1306" t="s">
        <v>200</v>
      </c>
    </row>
    <row r="1307" spans="1:48" x14ac:dyDescent="0.3">
      <c r="A1307">
        <v>2305</v>
      </c>
      <c r="B1307">
        <v>1</v>
      </c>
      <c r="C1307" t="s">
        <v>1534</v>
      </c>
      <c r="D1307" t="s">
        <v>1134</v>
      </c>
      <c r="E1307" t="s">
        <v>50</v>
      </c>
      <c r="F1307" t="s">
        <v>51</v>
      </c>
      <c r="G1307" t="s">
        <v>213</v>
      </c>
      <c r="H1307" t="s">
        <v>214</v>
      </c>
      <c r="I1307" t="s">
        <v>1531</v>
      </c>
      <c r="J1307" t="s">
        <v>48</v>
      </c>
      <c r="K1307">
        <v>0</v>
      </c>
      <c r="L1307" t="s">
        <v>48</v>
      </c>
      <c r="M1307" t="s">
        <v>55</v>
      </c>
      <c r="N1307" t="s">
        <v>56</v>
      </c>
      <c r="O1307" t="s">
        <v>57</v>
      </c>
      <c r="P1307">
        <v>23</v>
      </c>
      <c r="Q1307" t="s">
        <v>198</v>
      </c>
      <c r="R1307">
        <v>8</v>
      </c>
      <c r="S1307">
        <v>20110101</v>
      </c>
      <c r="T1307">
        <v>20110101</v>
      </c>
      <c r="U1307">
        <v>1400</v>
      </c>
      <c r="V1307">
        <v>227</v>
      </c>
      <c r="W1307">
        <v>5</v>
      </c>
      <c r="X1307">
        <v>15</v>
      </c>
      <c r="Y1307">
        <v>1400</v>
      </c>
      <c r="Z1307">
        <v>0</v>
      </c>
      <c r="AA1307">
        <v>0</v>
      </c>
      <c r="AB1307">
        <v>0</v>
      </c>
      <c r="AC1307">
        <v>1400</v>
      </c>
      <c r="AD1307">
        <v>448.54</v>
      </c>
      <c r="AE1307">
        <v>-899.4</v>
      </c>
      <c r="AF1307">
        <v>-52.06</v>
      </c>
      <c r="AG1307">
        <v>0</v>
      </c>
      <c r="AH1307">
        <v>0</v>
      </c>
      <c r="AI1307">
        <v>0</v>
      </c>
      <c r="AJ1307">
        <v>-951.46</v>
      </c>
      <c r="AK1307">
        <v>0</v>
      </c>
      <c r="AL1307">
        <v>0</v>
      </c>
      <c r="AM1307">
        <v>12.243840000000001</v>
      </c>
      <c r="AN1307" t="s">
        <v>59</v>
      </c>
      <c r="AO1307" t="s">
        <v>60</v>
      </c>
      <c r="AP1307" t="s">
        <v>48</v>
      </c>
      <c r="AQ1307" t="s">
        <v>48</v>
      </c>
      <c r="AS1307">
        <v>79</v>
      </c>
      <c r="AT1307" t="s">
        <v>242</v>
      </c>
      <c r="AU1307" t="s">
        <v>68</v>
      </c>
      <c r="AV1307" t="s">
        <v>1436</v>
      </c>
    </row>
    <row r="1308" spans="1:48" x14ac:dyDescent="0.3">
      <c r="A1308">
        <v>2306</v>
      </c>
      <c r="B1308">
        <v>1</v>
      </c>
      <c r="C1308" t="s">
        <v>1535</v>
      </c>
      <c r="D1308" t="s">
        <v>229</v>
      </c>
      <c r="E1308" t="s">
        <v>50</v>
      </c>
      <c r="F1308" t="s">
        <v>51</v>
      </c>
      <c r="G1308" t="s">
        <v>213</v>
      </c>
      <c r="H1308" t="s">
        <v>214</v>
      </c>
      <c r="I1308" t="s">
        <v>1536</v>
      </c>
      <c r="J1308" t="s">
        <v>48</v>
      </c>
      <c r="K1308">
        <v>0</v>
      </c>
      <c r="L1308" t="s">
        <v>48</v>
      </c>
      <c r="M1308" t="s">
        <v>55</v>
      </c>
      <c r="N1308" t="s">
        <v>56</v>
      </c>
      <c r="O1308" t="s">
        <v>57</v>
      </c>
      <c r="P1308">
        <v>27</v>
      </c>
      <c r="Q1308" t="s">
        <v>237</v>
      </c>
      <c r="R1308">
        <v>4</v>
      </c>
      <c r="S1308">
        <v>20110101</v>
      </c>
      <c r="T1308">
        <v>20110101</v>
      </c>
      <c r="U1308">
        <v>1800</v>
      </c>
      <c r="V1308">
        <v>200</v>
      </c>
      <c r="W1308">
        <v>5</v>
      </c>
      <c r="X1308">
        <v>15</v>
      </c>
      <c r="Y1308">
        <v>1800</v>
      </c>
      <c r="Z1308">
        <v>0</v>
      </c>
      <c r="AA1308">
        <v>0</v>
      </c>
      <c r="AB1308">
        <v>0</v>
      </c>
      <c r="AC1308">
        <v>1800</v>
      </c>
      <c r="AD1308">
        <v>502.14</v>
      </c>
      <c r="AE1308">
        <v>-1226.83</v>
      </c>
      <c r="AF1308">
        <v>-71.03</v>
      </c>
      <c r="AG1308">
        <v>0</v>
      </c>
      <c r="AH1308">
        <v>0</v>
      </c>
      <c r="AI1308">
        <v>0</v>
      </c>
      <c r="AJ1308">
        <v>-1297.8599999999999</v>
      </c>
      <c r="AK1308">
        <v>0</v>
      </c>
      <c r="AL1308">
        <v>0</v>
      </c>
      <c r="AM1308">
        <v>12.243840000000001</v>
      </c>
      <c r="AN1308" t="s">
        <v>59</v>
      </c>
      <c r="AO1308" t="s">
        <v>60</v>
      </c>
      <c r="AP1308" t="s">
        <v>48</v>
      </c>
      <c r="AQ1308" t="s">
        <v>48</v>
      </c>
      <c r="AS1308">
        <v>30</v>
      </c>
      <c r="AT1308" t="s">
        <v>79</v>
      </c>
      <c r="AU1308" t="s">
        <v>68</v>
      </c>
      <c r="AV1308" t="s">
        <v>230</v>
      </c>
    </row>
    <row r="1309" spans="1:48" x14ac:dyDescent="0.3">
      <c r="A1309">
        <v>2307</v>
      </c>
      <c r="C1309" t="s">
        <v>48</v>
      </c>
      <c r="D1309" t="s">
        <v>229</v>
      </c>
      <c r="E1309" t="s">
        <v>50</v>
      </c>
      <c r="F1309" t="s">
        <v>51</v>
      </c>
      <c r="G1309" t="s">
        <v>213</v>
      </c>
      <c r="H1309" t="s">
        <v>214</v>
      </c>
      <c r="I1309" t="s">
        <v>265</v>
      </c>
      <c r="J1309" t="s">
        <v>48</v>
      </c>
      <c r="K1309">
        <v>0</v>
      </c>
      <c r="L1309" t="s">
        <v>48</v>
      </c>
      <c r="M1309" t="s">
        <v>55</v>
      </c>
      <c r="N1309" t="s">
        <v>56</v>
      </c>
      <c r="O1309" t="s">
        <v>57</v>
      </c>
      <c r="P1309">
        <v>23</v>
      </c>
      <c r="Q1309" t="s">
        <v>198</v>
      </c>
      <c r="R1309">
        <v>8</v>
      </c>
      <c r="S1309">
        <v>20110101</v>
      </c>
      <c r="T1309">
        <v>20110101</v>
      </c>
      <c r="U1309">
        <v>1800</v>
      </c>
      <c r="V1309">
        <v>180</v>
      </c>
      <c r="W1309">
        <v>5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20170509</v>
      </c>
      <c r="AL1309">
        <v>200</v>
      </c>
      <c r="AM1309">
        <v>6.35616</v>
      </c>
      <c r="AN1309" t="s">
        <v>59</v>
      </c>
      <c r="AO1309" t="s">
        <v>60</v>
      </c>
      <c r="AP1309" t="s">
        <v>61</v>
      </c>
      <c r="AQ1309" t="s">
        <v>48</v>
      </c>
      <c r="AT1309" t="s">
        <v>48</v>
      </c>
      <c r="AU1309" t="s">
        <v>48</v>
      </c>
      <c r="AV1309" t="s">
        <v>48</v>
      </c>
    </row>
    <row r="1310" spans="1:48" x14ac:dyDescent="0.3">
      <c r="A1310">
        <v>2308</v>
      </c>
      <c r="B1310">
        <v>1</v>
      </c>
      <c r="C1310" t="s">
        <v>1537</v>
      </c>
      <c r="D1310" t="s">
        <v>229</v>
      </c>
      <c r="E1310" t="s">
        <v>50</v>
      </c>
      <c r="F1310" t="s">
        <v>51</v>
      </c>
      <c r="G1310" t="s">
        <v>213</v>
      </c>
      <c r="H1310" t="s">
        <v>214</v>
      </c>
      <c r="I1310" t="s">
        <v>1495</v>
      </c>
      <c r="J1310" t="s">
        <v>48</v>
      </c>
      <c r="K1310">
        <v>0</v>
      </c>
      <c r="L1310" t="s">
        <v>48</v>
      </c>
      <c r="M1310" t="s">
        <v>55</v>
      </c>
      <c r="N1310" t="s">
        <v>56</v>
      </c>
      <c r="O1310" t="s">
        <v>57</v>
      </c>
      <c r="P1310">
        <v>71</v>
      </c>
      <c r="Q1310" t="s">
        <v>286</v>
      </c>
      <c r="R1310">
        <v>9</v>
      </c>
      <c r="S1310">
        <v>20110101</v>
      </c>
      <c r="T1310">
        <v>20110101</v>
      </c>
      <c r="U1310">
        <v>1800</v>
      </c>
      <c r="V1310">
        <v>175</v>
      </c>
      <c r="W1310">
        <v>5</v>
      </c>
      <c r="X1310">
        <v>16.49858</v>
      </c>
      <c r="Y1310">
        <v>1800</v>
      </c>
      <c r="Z1310">
        <v>0</v>
      </c>
      <c r="AA1310">
        <v>0</v>
      </c>
      <c r="AB1310">
        <v>0</v>
      </c>
      <c r="AC1310">
        <v>1800</v>
      </c>
      <c r="AD1310">
        <v>177.24</v>
      </c>
      <c r="AE1310">
        <v>-1622.44</v>
      </c>
      <c r="AF1310">
        <v>-0.32</v>
      </c>
      <c r="AG1310">
        <v>0</v>
      </c>
      <c r="AH1310">
        <v>0</v>
      </c>
      <c r="AI1310">
        <v>0</v>
      </c>
      <c r="AJ1310">
        <v>-1622.76</v>
      </c>
      <c r="AK1310">
        <v>0</v>
      </c>
      <c r="AL1310">
        <v>0</v>
      </c>
      <c r="AM1310">
        <v>12.243840000000001</v>
      </c>
      <c r="AN1310" t="s">
        <v>59</v>
      </c>
      <c r="AO1310" t="s">
        <v>60</v>
      </c>
      <c r="AP1310" t="s">
        <v>61</v>
      </c>
      <c r="AQ1310" t="s">
        <v>48</v>
      </c>
      <c r="AS1310">
        <v>34</v>
      </c>
      <c r="AT1310" t="s">
        <v>79</v>
      </c>
      <c r="AU1310" t="s">
        <v>68</v>
      </c>
      <c r="AV1310" t="s">
        <v>230</v>
      </c>
    </row>
    <row r="1311" spans="1:48" x14ac:dyDescent="0.3">
      <c r="A1311">
        <v>2309</v>
      </c>
      <c r="B1311">
        <v>1</v>
      </c>
      <c r="C1311" t="s">
        <v>1538</v>
      </c>
      <c r="D1311" t="s">
        <v>111</v>
      </c>
      <c r="E1311" t="s">
        <v>50</v>
      </c>
      <c r="F1311" t="s">
        <v>51</v>
      </c>
      <c r="G1311" t="s">
        <v>112</v>
      </c>
      <c r="H1311" t="s">
        <v>113</v>
      </c>
      <c r="I1311" t="s">
        <v>1495</v>
      </c>
      <c r="J1311" t="s">
        <v>48</v>
      </c>
      <c r="K1311">
        <v>0</v>
      </c>
      <c r="L1311" t="s">
        <v>48</v>
      </c>
      <c r="M1311" t="s">
        <v>55</v>
      </c>
      <c r="N1311" t="s">
        <v>56</v>
      </c>
      <c r="O1311" t="s">
        <v>57</v>
      </c>
      <c r="P1311">
        <v>71</v>
      </c>
      <c r="Q1311" t="s">
        <v>286</v>
      </c>
      <c r="R1311">
        <v>9</v>
      </c>
      <c r="S1311">
        <v>20110101</v>
      </c>
      <c r="T1311">
        <v>20110101</v>
      </c>
      <c r="U1311">
        <v>1850</v>
      </c>
      <c r="V1311">
        <v>196</v>
      </c>
      <c r="W1311">
        <v>5</v>
      </c>
      <c r="X1311">
        <v>15</v>
      </c>
      <c r="Y1311">
        <v>1850</v>
      </c>
      <c r="Z1311">
        <v>0</v>
      </c>
      <c r="AA1311">
        <v>0</v>
      </c>
      <c r="AB1311">
        <v>0</v>
      </c>
      <c r="AC1311">
        <v>1850</v>
      </c>
      <c r="AD1311">
        <v>508.34</v>
      </c>
      <c r="AE1311">
        <v>-1268.25</v>
      </c>
      <c r="AF1311">
        <v>-73.41</v>
      </c>
      <c r="AG1311">
        <v>0</v>
      </c>
      <c r="AH1311">
        <v>0</v>
      </c>
      <c r="AI1311">
        <v>0</v>
      </c>
      <c r="AJ1311">
        <v>-1341.66</v>
      </c>
      <c r="AK1311">
        <v>0</v>
      </c>
      <c r="AL1311">
        <v>0</v>
      </c>
      <c r="AM1311">
        <v>12.243840000000001</v>
      </c>
      <c r="AN1311" t="s">
        <v>59</v>
      </c>
      <c r="AO1311" t="s">
        <v>60</v>
      </c>
      <c r="AP1311" t="s">
        <v>48</v>
      </c>
      <c r="AQ1311" t="s">
        <v>48</v>
      </c>
      <c r="AS1311">
        <v>34</v>
      </c>
      <c r="AT1311" t="s">
        <v>79</v>
      </c>
      <c r="AU1311" t="s">
        <v>68</v>
      </c>
      <c r="AV1311" t="s">
        <v>125</v>
      </c>
    </row>
    <row r="1312" spans="1:48" x14ac:dyDescent="0.3">
      <c r="A1312">
        <v>2310</v>
      </c>
      <c r="B1312">
        <v>1</v>
      </c>
      <c r="C1312" t="s">
        <v>1539</v>
      </c>
      <c r="D1312" t="s">
        <v>111</v>
      </c>
      <c r="E1312" t="s">
        <v>50</v>
      </c>
      <c r="F1312" t="s">
        <v>51</v>
      </c>
      <c r="G1312" t="s">
        <v>112</v>
      </c>
      <c r="H1312" t="s">
        <v>113</v>
      </c>
      <c r="I1312" t="s">
        <v>1540</v>
      </c>
      <c r="J1312" t="s">
        <v>48</v>
      </c>
      <c r="K1312">
        <v>0</v>
      </c>
      <c r="L1312" t="s">
        <v>48</v>
      </c>
      <c r="M1312" t="s">
        <v>55</v>
      </c>
      <c r="N1312" t="s">
        <v>56</v>
      </c>
      <c r="O1312" t="s">
        <v>57</v>
      </c>
      <c r="P1312">
        <v>1</v>
      </c>
      <c r="Q1312" t="s">
        <v>58</v>
      </c>
      <c r="R1312">
        <v>1</v>
      </c>
      <c r="S1312">
        <v>20110101</v>
      </c>
      <c r="T1312">
        <v>20110101</v>
      </c>
      <c r="U1312">
        <v>1850</v>
      </c>
      <c r="V1312">
        <v>223</v>
      </c>
      <c r="W1312">
        <v>5</v>
      </c>
      <c r="X1312">
        <v>15</v>
      </c>
      <c r="Y1312">
        <v>1850</v>
      </c>
      <c r="Z1312">
        <v>0</v>
      </c>
      <c r="AA1312">
        <v>0</v>
      </c>
      <c r="AB1312">
        <v>0</v>
      </c>
      <c r="AC1312">
        <v>1850</v>
      </c>
      <c r="AD1312">
        <v>530.24</v>
      </c>
      <c r="AE1312">
        <v>-1247.54</v>
      </c>
      <c r="AF1312">
        <v>-72.22</v>
      </c>
      <c r="AG1312">
        <v>0</v>
      </c>
      <c r="AH1312">
        <v>0</v>
      </c>
      <c r="AI1312">
        <v>0</v>
      </c>
      <c r="AJ1312">
        <v>-1319.76</v>
      </c>
      <c r="AK1312">
        <v>0</v>
      </c>
      <c r="AL1312">
        <v>0</v>
      </c>
      <c r="AM1312">
        <v>12.243840000000001</v>
      </c>
      <c r="AN1312" t="s">
        <v>59</v>
      </c>
      <c r="AO1312" t="s">
        <v>60</v>
      </c>
      <c r="AP1312" t="s">
        <v>48</v>
      </c>
      <c r="AQ1312" t="s">
        <v>48</v>
      </c>
      <c r="AS1312">
        <v>31</v>
      </c>
      <c r="AT1312" t="s">
        <v>79</v>
      </c>
      <c r="AU1312" t="s">
        <v>68</v>
      </c>
      <c r="AV1312" t="s">
        <v>125</v>
      </c>
    </row>
    <row r="1313" spans="1:48" x14ac:dyDescent="0.3">
      <c r="A1313">
        <v>2311</v>
      </c>
      <c r="C1313" t="s">
        <v>48</v>
      </c>
      <c r="D1313" t="s">
        <v>111</v>
      </c>
      <c r="E1313" t="s">
        <v>50</v>
      </c>
      <c r="F1313" t="s">
        <v>51</v>
      </c>
      <c r="G1313" t="s">
        <v>112</v>
      </c>
      <c r="H1313" t="s">
        <v>113</v>
      </c>
      <c r="I1313" t="s">
        <v>1541</v>
      </c>
      <c r="J1313" t="s">
        <v>48</v>
      </c>
      <c r="K1313">
        <v>0</v>
      </c>
      <c r="L1313" t="s">
        <v>48</v>
      </c>
      <c r="M1313" t="s">
        <v>55</v>
      </c>
      <c r="N1313" t="s">
        <v>56</v>
      </c>
      <c r="O1313" t="s">
        <v>57</v>
      </c>
      <c r="P1313">
        <v>27</v>
      </c>
      <c r="Q1313" t="s">
        <v>237</v>
      </c>
      <c r="R1313">
        <v>4</v>
      </c>
      <c r="S1313">
        <v>20110101</v>
      </c>
      <c r="T1313">
        <v>20110101</v>
      </c>
      <c r="U1313">
        <v>1850</v>
      </c>
      <c r="V1313">
        <v>185</v>
      </c>
      <c r="W1313">
        <v>5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20150331</v>
      </c>
      <c r="AL1313">
        <v>0</v>
      </c>
      <c r="AM1313">
        <v>4.2465799999999998</v>
      </c>
      <c r="AN1313" t="s">
        <v>59</v>
      </c>
      <c r="AO1313" t="s">
        <v>60</v>
      </c>
      <c r="AP1313" t="s">
        <v>61</v>
      </c>
      <c r="AQ1313" t="s">
        <v>48</v>
      </c>
      <c r="AT1313" t="s">
        <v>48</v>
      </c>
      <c r="AU1313" t="s">
        <v>48</v>
      </c>
      <c r="AV1313" t="s">
        <v>48</v>
      </c>
    </row>
    <row r="1314" spans="1:48" x14ac:dyDescent="0.3">
      <c r="A1314">
        <v>2312</v>
      </c>
      <c r="C1314" t="s">
        <v>48</v>
      </c>
      <c r="D1314" t="s">
        <v>1140</v>
      </c>
      <c r="E1314" t="s">
        <v>50</v>
      </c>
      <c r="F1314" t="s">
        <v>51</v>
      </c>
      <c r="G1314" t="s">
        <v>52</v>
      </c>
      <c r="H1314" t="s">
        <v>53</v>
      </c>
      <c r="I1314" t="s">
        <v>1319</v>
      </c>
      <c r="J1314" t="s">
        <v>48</v>
      </c>
      <c r="K1314">
        <v>0</v>
      </c>
      <c r="L1314" t="s">
        <v>48</v>
      </c>
      <c r="M1314" t="s">
        <v>55</v>
      </c>
      <c r="N1314" t="s">
        <v>56</v>
      </c>
      <c r="O1314" t="s">
        <v>57</v>
      </c>
      <c r="P1314">
        <v>11</v>
      </c>
      <c r="Q1314" t="s">
        <v>251</v>
      </c>
      <c r="R1314">
        <v>6</v>
      </c>
      <c r="S1314">
        <v>20100701</v>
      </c>
      <c r="T1314">
        <v>20100701</v>
      </c>
      <c r="U1314">
        <v>1500</v>
      </c>
      <c r="V1314">
        <v>150</v>
      </c>
      <c r="W1314">
        <v>4</v>
      </c>
      <c r="X1314">
        <v>0</v>
      </c>
      <c r="Y1314">
        <v>0</v>
      </c>
      <c r="Z1314">
        <v>0</v>
      </c>
      <c r="AA1314">
        <v>0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20170424</v>
      </c>
      <c r="AL1314">
        <v>0</v>
      </c>
      <c r="AM1314">
        <v>6.8191800000000002</v>
      </c>
      <c r="AN1314" t="s">
        <v>59</v>
      </c>
      <c r="AO1314" t="s">
        <v>60</v>
      </c>
      <c r="AP1314" t="s">
        <v>61</v>
      </c>
      <c r="AQ1314" t="s">
        <v>48</v>
      </c>
      <c r="AT1314" t="s">
        <v>48</v>
      </c>
      <c r="AU1314" t="s">
        <v>48</v>
      </c>
      <c r="AV1314" t="s">
        <v>48</v>
      </c>
    </row>
    <row r="1315" spans="1:48" x14ac:dyDescent="0.3">
      <c r="A1315">
        <v>2313</v>
      </c>
      <c r="B1315">
        <v>1</v>
      </c>
      <c r="C1315" t="s">
        <v>1542</v>
      </c>
      <c r="D1315" t="s">
        <v>116</v>
      </c>
      <c r="E1315" t="s">
        <v>50</v>
      </c>
      <c r="F1315" t="s">
        <v>51</v>
      </c>
      <c r="G1315" t="s">
        <v>112</v>
      </c>
      <c r="H1315" t="s">
        <v>113</v>
      </c>
      <c r="I1315" t="s">
        <v>1524</v>
      </c>
      <c r="J1315" t="s">
        <v>48</v>
      </c>
      <c r="K1315">
        <v>0</v>
      </c>
      <c r="L1315" t="s">
        <v>48</v>
      </c>
      <c r="M1315" t="s">
        <v>55</v>
      </c>
      <c r="N1315" t="s">
        <v>56</v>
      </c>
      <c r="O1315" t="s">
        <v>57</v>
      </c>
      <c r="P1315">
        <v>27</v>
      </c>
      <c r="Q1315" t="s">
        <v>237</v>
      </c>
      <c r="R1315">
        <v>4</v>
      </c>
      <c r="S1315">
        <v>20110101</v>
      </c>
      <c r="T1315">
        <v>20110101</v>
      </c>
      <c r="U1315">
        <v>1540</v>
      </c>
      <c r="V1315">
        <v>67</v>
      </c>
      <c r="W1315">
        <v>5</v>
      </c>
      <c r="X1315">
        <v>16.49858</v>
      </c>
      <c r="Y1315">
        <v>1540</v>
      </c>
      <c r="Z1315">
        <v>0</v>
      </c>
      <c r="AA1315">
        <v>0</v>
      </c>
      <c r="AB1315">
        <v>0</v>
      </c>
      <c r="AC1315">
        <v>1540</v>
      </c>
      <c r="AD1315">
        <v>104.57</v>
      </c>
      <c r="AE1315">
        <v>-1429.62</v>
      </c>
      <c r="AF1315">
        <v>-5.81</v>
      </c>
      <c r="AG1315">
        <v>0</v>
      </c>
      <c r="AH1315">
        <v>0</v>
      </c>
      <c r="AI1315">
        <v>0</v>
      </c>
      <c r="AJ1315">
        <v>-1435.43</v>
      </c>
      <c r="AK1315">
        <v>0</v>
      </c>
      <c r="AL1315">
        <v>0</v>
      </c>
      <c r="AM1315">
        <v>12.243840000000001</v>
      </c>
      <c r="AN1315" t="s">
        <v>59</v>
      </c>
      <c r="AO1315" t="s">
        <v>60</v>
      </c>
      <c r="AP1315" t="s">
        <v>61</v>
      </c>
      <c r="AQ1315" t="s">
        <v>48</v>
      </c>
      <c r="AS1315">
        <v>29</v>
      </c>
      <c r="AT1315" t="s">
        <v>79</v>
      </c>
      <c r="AU1315" t="s">
        <v>68</v>
      </c>
      <c r="AV1315" t="s">
        <v>118</v>
      </c>
    </row>
    <row r="1316" spans="1:48" x14ac:dyDescent="0.3">
      <c r="A1316">
        <v>2314</v>
      </c>
      <c r="B1316">
        <v>1</v>
      </c>
      <c r="C1316" t="s">
        <v>1543</v>
      </c>
      <c r="D1316" t="s">
        <v>116</v>
      </c>
      <c r="E1316" t="s">
        <v>50</v>
      </c>
      <c r="F1316" t="s">
        <v>51</v>
      </c>
      <c r="G1316" t="s">
        <v>112</v>
      </c>
      <c r="H1316" t="s">
        <v>113</v>
      </c>
      <c r="I1316" t="s">
        <v>1544</v>
      </c>
      <c r="J1316" t="s">
        <v>48</v>
      </c>
      <c r="K1316">
        <v>0</v>
      </c>
      <c r="L1316" t="s">
        <v>48</v>
      </c>
      <c r="M1316" t="s">
        <v>55</v>
      </c>
      <c r="N1316" t="s">
        <v>56</v>
      </c>
      <c r="O1316" t="s">
        <v>57</v>
      </c>
      <c r="P1316">
        <v>27</v>
      </c>
      <c r="Q1316" t="s">
        <v>237</v>
      </c>
      <c r="R1316">
        <v>4</v>
      </c>
      <c r="S1316">
        <v>20110101</v>
      </c>
      <c r="T1316">
        <v>20110101</v>
      </c>
      <c r="U1316">
        <v>1540</v>
      </c>
      <c r="V1316">
        <v>67</v>
      </c>
      <c r="W1316">
        <v>5</v>
      </c>
      <c r="X1316">
        <v>16.49858</v>
      </c>
      <c r="Y1316">
        <v>1540</v>
      </c>
      <c r="Z1316">
        <v>0</v>
      </c>
      <c r="AA1316">
        <v>0</v>
      </c>
      <c r="AB1316">
        <v>0</v>
      </c>
      <c r="AC1316">
        <v>1540</v>
      </c>
      <c r="AD1316">
        <v>104.57</v>
      </c>
      <c r="AE1316">
        <v>-1429.62</v>
      </c>
      <c r="AF1316">
        <v>-5.81</v>
      </c>
      <c r="AG1316">
        <v>0</v>
      </c>
      <c r="AH1316">
        <v>0</v>
      </c>
      <c r="AI1316">
        <v>0</v>
      </c>
      <c r="AJ1316">
        <v>-1435.43</v>
      </c>
      <c r="AK1316">
        <v>0</v>
      </c>
      <c r="AL1316">
        <v>0</v>
      </c>
      <c r="AM1316">
        <v>12.243840000000001</v>
      </c>
      <c r="AN1316" t="s">
        <v>59</v>
      </c>
      <c r="AO1316" t="s">
        <v>60</v>
      </c>
      <c r="AP1316" t="s">
        <v>61</v>
      </c>
      <c r="AQ1316" t="s">
        <v>48</v>
      </c>
      <c r="AS1316">
        <v>29</v>
      </c>
      <c r="AT1316" t="s">
        <v>79</v>
      </c>
      <c r="AU1316" t="s">
        <v>68</v>
      </c>
      <c r="AV1316" t="s">
        <v>118</v>
      </c>
    </row>
    <row r="1317" spans="1:48" x14ac:dyDescent="0.3">
      <c r="A1317">
        <v>2315</v>
      </c>
      <c r="B1317">
        <v>1</v>
      </c>
      <c r="C1317" t="s">
        <v>1545</v>
      </c>
      <c r="D1317" t="s">
        <v>116</v>
      </c>
      <c r="E1317" t="s">
        <v>50</v>
      </c>
      <c r="F1317" t="s">
        <v>51</v>
      </c>
      <c r="G1317" t="s">
        <v>112</v>
      </c>
      <c r="H1317" t="s">
        <v>113</v>
      </c>
      <c r="I1317" t="s">
        <v>1524</v>
      </c>
      <c r="J1317" t="s">
        <v>48</v>
      </c>
      <c r="K1317">
        <v>0</v>
      </c>
      <c r="L1317" t="s">
        <v>48</v>
      </c>
      <c r="M1317" t="s">
        <v>55</v>
      </c>
      <c r="N1317" t="s">
        <v>56</v>
      </c>
      <c r="O1317" t="s">
        <v>57</v>
      </c>
      <c r="P1317">
        <v>27</v>
      </c>
      <c r="Q1317" t="s">
        <v>237</v>
      </c>
      <c r="R1317">
        <v>4</v>
      </c>
      <c r="S1317">
        <v>20110101</v>
      </c>
      <c r="T1317">
        <v>20110101</v>
      </c>
      <c r="U1317">
        <v>1540</v>
      </c>
      <c r="V1317">
        <v>67</v>
      </c>
      <c r="W1317">
        <v>5</v>
      </c>
      <c r="X1317">
        <v>16.49858</v>
      </c>
      <c r="Y1317">
        <v>1540</v>
      </c>
      <c r="Z1317">
        <v>0</v>
      </c>
      <c r="AA1317">
        <v>0</v>
      </c>
      <c r="AB1317">
        <v>0</v>
      </c>
      <c r="AC1317">
        <v>1540</v>
      </c>
      <c r="AD1317">
        <v>104.57</v>
      </c>
      <c r="AE1317">
        <v>-1429.62</v>
      </c>
      <c r="AF1317">
        <v>-5.81</v>
      </c>
      <c r="AG1317">
        <v>0</v>
      </c>
      <c r="AH1317">
        <v>0</v>
      </c>
      <c r="AI1317">
        <v>0</v>
      </c>
      <c r="AJ1317">
        <v>-1435.43</v>
      </c>
      <c r="AK1317">
        <v>0</v>
      </c>
      <c r="AL1317">
        <v>0</v>
      </c>
      <c r="AM1317">
        <v>12.243840000000001</v>
      </c>
      <c r="AN1317" t="s">
        <v>59</v>
      </c>
      <c r="AO1317" t="s">
        <v>60</v>
      </c>
      <c r="AP1317" t="s">
        <v>61</v>
      </c>
      <c r="AQ1317" t="s">
        <v>48</v>
      </c>
      <c r="AS1317">
        <v>29</v>
      </c>
      <c r="AT1317" t="s">
        <v>79</v>
      </c>
      <c r="AU1317" t="s">
        <v>68</v>
      </c>
      <c r="AV1317" t="s">
        <v>118</v>
      </c>
    </row>
    <row r="1318" spans="1:48" x14ac:dyDescent="0.3">
      <c r="A1318">
        <v>2316</v>
      </c>
      <c r="B1318">
        <v>1</v>
      </c>
      <c r="C1318" t="s">
        <v>1546</v>
      </c>
      <c r="D1318" t="s">
        <v>229</v>
      </c>
      <c r="E1318" t="s">
        <v>50</v>
      </c>
      <c r="F1318" t="s">
        <v>51</v>
      </c>
      <c r="G1318" t="s">
        <v>213</v>
      </c>
      <c r="H1318" t="s">
        <v>214</v>
      </c>
      <c r="I1318" t="s">
        <v>1531</v>
      </c>
      <c r="J1318" t="s">
        <v>48</v>
      </c>
      <c r="K1318">
        <v>0</v>
      </c>
      <c r="L1318" t="s">
        <v>48</v>
      </c>
      <c r="M1318" t="s">
        <v>55</v>
      </c>
      <c r="N1318" t="s">
        <v>56</v>
      </c>
      <c r="O1318" t="s">
        <v>57</v>
      </c>
      <c r="P1318">
        <v>23</v>
      </c>
      <c r="Q1318" t="s">
        <v>198</v>
      </c>
      <c r="R1318">
        <v>8</v>
      </c>
      <c r="S1318">
        <v>20110101</v>
      </c>
      <c r="T1318">
        <v>20110101</v>
      </c>
      <c r="U1318">
        <v>1992</v>
      </c>
      <c r="V1318">
        <v>175</v>
      </c>
      <c r="W1318">
        <v>5</v>
      </c>
      <c r="X1318">
        <v>16.49858</v>
      </c>
      <c r="Y1318">
        <v>1992</v>
      </c>
      <c r="Z1318">
        <v>0</v>
      </c>
      <c r="AA1318">
        <v>0</v>
      </c>
      <c r="AB1318">
        <v>0</v>
      </c>
      <c r="AC1318">
        <v>1992</v>
      </c>
      <c r="AD1318">
        <v>185.39</v>
      </c>
      <c r="AE1318">
        <v>-1805.01</v>
      </c>
      <c r="AF1318">
        <v>-1.6</v>
      </c>
      <c r="AG1318">
        <v>0</v>
      </c>
      <c r="AH1318">
        <v>0</v>
      </c>
      <c r="AI1318">
        <v>0</v>
      </c>
      <c r="AJ1318">
        <v>-1806.61</v>
      </c>
      <c r="AK1318">
        <v>0</v>
      </c>
      <c r="AL1318">
        <v>0</v>
      </c>
      <c r="AM1318">
        <v>12.243840000000001</v>
      </c>
      <c r="AN1318" t="s">
        <v>59</v>
      </c>
      <c r="AO1318" t="s">
        <v>60</v>
      </c>
      <c r="AP1318" t="s">
        <v>61</v>
      </c>
      <c r="AQ1318" t="s">
        <v>48</v>
      </c>
      <c r="AS1318">
        <v>79</v>
      </c>
      <c r="AT1318" t="s">
        <v>242</v>
      </c>
      <c r="AU1318" t="s">
        <v>68</v>
      </c>
      <c r="AV1318" t="s">
        <v>230</v>
      </c>
    </row>
    <row r="1319" spans="1:48" x14ac:dyDescent="0.3">
      <c r="A1319">
        <v>2317</v>
      </c>
      <c r="B1319">
        <v>1</v>
      </c>
      <c r="C1319" t="s">
        <v>1547</v>
      </c>
      <c r="D1319" t="s">
        <v>267</v>
      </c>
      <c r="E1319" t="s">
        <v>50</v>
      </c>
      <c r="F1319" t="s">
        <v>51</v>
      </c>
      <c r="G1319" t="s">
        <v>213</v>
      </c>
      <c r="H1319" t="s">
        <v>214</v>
      </c>
      <c r="I1319" t="s">
        <v>1524</v>
      </c>
      <c r="J1319" t="s">
        <v>48</v>
      </c>
      <c r="K1319">
        <v>0</v>
      </c>
      <c r="L1319" t="s">
        <v>48</v>
      </c>
      <c r="M1319" t="s">
        <v>55</v>
      </c>
      <c r="N1319" t="s">
        <v>56</v>
      </c>
      <c r="O1319" t="s">
        <v>57</v>
      </c>
      <c r="P1319">
        <v>27</v>
      </c>
      <c r="Q1319" t="s">
        <v>237</v>
      </c>
      <c r="R1319">
        <v>4</v>
      </c>
      <c r="S1319">
        <v>20110101</v>
      </c>
      <c r="T1319">
        <v>20110101</v>
      </c>
      <c r="U1319">
        <v>1736</v>
      </c>
      <c r="V1319">
        <v>244</v>
      </c>
      <c r="W1319">
        <v>5</v>
      </c>
      <c r="X1319">
        <v>15</v>
      </c>
      <c r="Y1319">
        <v>1736</v>
      </c>
      <c r="Z1319">
        <v>0</v>
      </c>
      <c r="AA1319">
        <v>0</v>
      </c>
      <c r="AB1319">
        <v>0</v>
      </c>
      <c r="AC1319">
        <v>1736</v>
      </c>
      <c r="AD1319">
        <v>525.71</v>
      </c>
      <c r="AE1319">
        <v>-1144.06</v>
      </c>
      <c r="AF1319">
        <v>-66.23</v>
      </c>
      <c r="AG1319">
        <v>0</v>
      </c>
      <c r="AH1319">
        <v>0</v>
      </c>
      <c r="AI1319">
        <v>0</v>
      </c>
      <c r="AJ1319">
        <v>-1210.29</v>
      </c>
      <c r="AK1319">
        <v>0</v>
      </c>
      <c r="AL1319">
        <v>0</v>
      </c>
      <c r="AM1319">
        <v>12.243840000000001</v>
      </c>
      <c r="AN1319" t="s">
        <v>59</v>
      </c>
      <c r="AO1319" t="s">
        <v>60</v>
      </c>
      <c r="AP1319" t="s">
        <v>48</v>
      </c>
      <c r="AQ1319" t="s">
        <v>48</v>
      </c>
      <c r="AS1319">
        <v>29</v>
      </c>
      <c r="AT1319" t="s">
        <v>79</v>
      </c>
      <c r="AU1319" t="s">
        <v>68</v>
      </c>
      <c r="AV1319" t="s">
        <v>1310</v>
      </c>
    </row>
    <row r="1320" spans="1:48" x14ac:dyDescent="0.3">
      <c r="A1320">
        <v>2318</v>
      </c>
      <c r="B1320">
        <v>1</v>
      </c>
      <c r="C1320" t="s">
        <v>1548</v>
      </c>
      <c r="D1320" t="s">
        <v>267</v>
      </c>
      <c r="E1320" t="s">
        <v>50</v>
      </c>
      <c r="F1320" t="s">
        <v>51</v>
      </c>
      <c r="G1320" t="s">
        <v>213</v>
      </c>
      <c r="H1320" t="s">
        <v>214</v>
      </c>
      <c r="I1320" t="s">
        <v>1524</v>
      </c>
      <c r="J1320" t="s">
        <v>48</v>
      </c>
      <c r="K1320">
        <v>0</v>
      </c>
      <c r="L1320" t="s">
        <v>48</v>
      </c>
      <c r="M1320" t="s">
        <v>55</v>
      </c>
      <c r="N1320" t="s">
        <v>56</v>
      </c>
      <c r="O1320" t="s">
        <v>57</v>
      </c>
      <c r="P1320">
        <v>27</v>
      </c>
      <c r="Q1320" t="s">
        <v>237</v>
      </c>
      <c r="R1320">
        <v>4</v>
      </c>
      <c r="S1320">
        <v>20110101</v>
      </c>
      <c r="T1320">
        <v>20110101</v>
      </c>
      <c r="U1320">
        <v>1736</v>
      </c>
      <c r="V1320">
        <v>244</v>
      </c>
      <c r="W1320">
        <v>5</v>
      </c>
      <c r="X1320">
        <v>15</v>
      </c>
      <c r="Y1320">
        <v>1736</v>
      </c>
      <c r="Z1320">
        <v>0</v>
      </c>
      <c r="AA1320">
        <v>0</v>
      </c>
      <c r="AB1320">
        <v>0</v>
      </c>
      <c r="AC1320">
        <v>1736</v>
      </c>
      <c r="AD1320">
        <v>525.71</v>
      </c>
      <c r="AE1320">
        <v>-1144.06</v>
      </c>
      <c r="AF1320">
        <v>-66.23</v>
      </c>
      <c r="AG1320">
        <v>0</v>
      </c>
      <c r="AH1320">
        <v>0</v>
      </c>
      <c r="AI1320">
        <v>0</v>
      </c>
      <c r="AJ1320">
        <v>-1210.29</v>
      </c>
      <c r="AK1320">
        <v>0</v>
      </c>
      <c r="AL1320">
        <v>0</v>
      </c>
      <c r="AM1320">
        <v>12.243840000000001</v>
      </c>
      <c r="AN1320" t="s">
        <v>59</v>
      </c>
      <c r="AO1320" t="s">
        <v>60</v>
      </c>
      <c r="AP1320" t="s">
        <v>48</v>
      </c>
      <c r="AQ1320" t="s">
        <v>48</v>
      </c>
      <c r="AS1320">
        <v>29</v>
      </c>
      <c r="AT1320" t="s">
        <v>79</v>
      </c>
      <c r="AU1320" t="s">
        <v>68</v>
      </c>
      <c r="AV1320" t="s">
        <v>1310</v>
      </c>
    </row>
    <row r="1321" spans="1:48" x14ac:dyDescent="0.3">
      <c r="A1321">
        <v>2319</v>
      </c>
      <c r="B1321">
        <v>1</v>
      </c>
      <c r="C1321" t="s">
        <v>1549</v>
      </c>
      <c r="D1321" t="s">
        <v>269</v>
      </c>
      <c r="E1321" t="s">
        <v>50</v>
      </c>
      <c r="F1321" t="s">
        <v>51</v>
      </c>
      <c r="G1321" t="s">
        <v>177</v>
      </c>
      <c r="H1321" t="s">
        <v>178</v>
      </c>
      <c r="I1321" t="s">
        <v>1495</v>
      </c>
      <c r="J1321" t="s">
        <v>48</v>
      </c>
      <c r="K1321">
        <v>0</v>
      </c>
      <c r="L1321" t="s">
        <v>48</v>
      </c>
      <c r="M1321" t="s">
        <v>55</v>
      </c>
      <c r="N1321" t="s">
        <v>56</v>
      </c>
      <c r="O1321" t="s">
        <v>57</v>
      </c>
      <c r="P1321">
        <v>71</v>
      </c>
      <c r="Q1321" t="s">
        <v>286</v>
      </c>
      <c r="R1321">
        <v>9</v>
      </c>
      <c r="S1321">
        <v>20110101</v>
      </c>
      <c r="T1321">
        <v>20110101</v>
      </c>
      <c r="U1321">
        <v>1750</v>
      </c>
      <c r="V1321">
        <v>92</v>
      </c>
      <c r="W1321">
        <v>5</v>
      </c>
      <c r="X1321">
        <v>16.49858</v>
      </c>
      <c r="Y1321">
        <v>1750</v>
      </c>
      <c r="Z1321">
        <v>0</v>
      </c>
      <c r="AA1321">
        <v>0</v>
      </c>
      <c r="AB1321">
        <v>0</v>
      </c>
      <c r="AC1321">
        <v>1750</v>
      </c>
      <c r="AD1321">
        <v>128.04</v>
      </c>
      <c r="AE1321">
        <v>-1616.45</v>
      </c>
      <c r="AF1321">
        <v>-5.51</v>
      </c>
      <c r="AG1321">
        <v>0</v>
      </c>
      <c r="AH1321">
        <v>0</v>
      </c>
      <c r="AI1321">
        <v>0</v>
      </c>
      <c r="AJ1321">
        <v>-1621.96</v>
      </c>
      <c r="AK1321">
        <v>0</v>
      </c>
      <c r="AL1321">
        <v>0</v>
      </c>
      <c r="AM1321">
        <v>12.243840000000001</v>
      </c>
      <c r="AN1321" t="s">
        <v>59</v>
      </c>
      <c r="AO1321" t="s">
        <v>60</v>
      </c>
      <c r="AP1321" t="s">
        <v>61</v>
      </c>
      <c r="AQ1321" t="s">
        <v>48</v>
      </c>
      <c r="AS1321">
        <v>34</v>
      </c>
      <c r="AT1321" t="s">
        <v>79</v>
      </c>
      <c r="AU1321" t="s">
        <v>68</v>
      </c>
      <c r="AV1321" t="s">
        <v>271</v>
      </c>
    </row>
    <row r="1322" spans="1:48" x14ac:dyDescent="0.3">
      <c r="A1322">
        <v>2320</v>
      </c>
      <c r="B1322">
        <v>1</v>
      </c>
      <c r="C1322" t="s">
        <v>1550</v>
      </c>
      <c r="D1322" t="s">
        <v>327</v>
      </c>
      <c r="E1322" t="s">
        <v>50</v>
      </c>
      <c r="F1322" t="s">
        <v>51</v>
      </c>
      <c r="G1322" t="s">
        <v>177</v>
      </c>
      <c r="H1322" t="s">
        <v>178</v>
      </c>
      <c r="I1322" t="s">
        <v>1531</v>
      </c>
      <c r="J1322" t="s">
        <v>48</v>
      </c>
      <c r="K1322">
        <v>0</v>
      </c>
      <c r="L1322" t="s">
        <v>48</v>
      </c>
      <c r="M1322" t="s">
        <v>55</v>
      </c>
      <c r="N1322" t="s">
        <v>56</v>
      </c>
      <c r="O1322" t="s">
        <v>57</v>
      </c>
      <c r="P1322">
        <v>23</v>
      </c>
      <c r="Q1322" t="s">
        <v>198</v>
      </c>
      <c r="R1322">
        <v>8</v>
      </c>
      <c r="S1322">
        <v>20110101</v>
      </c>
      <c r="T1322">
        <v>20110101</v>
      </c>
      <c r="U1322">
        <v>2200</v>
      </c>
      <c r="V1322">
        <v>96</v>
      </c>
      <c r="W1322">
        <v>5</v>
      </c>
      <c r="X1322">
        <v>16.49858</v>
      </c>
      <c r="Y1322">
        <v>2200</v>
      </c>
      <c r="Z1322">
        <v>0</v>
      </c>
      <c r="AA1322">
        <v>0</v>
      </c>
      <c r="AB1322">
        <v>0</v>
      </c>
      <c r="AC1322">
        <v>2200</v>
      </c>
      <c r="AD1322">
        <v>149.71</v>
      </c>
      <c r="AE1322">
        <v>-2042.03</v>
      </c>
      <c r="AF1322">
        <v>-8.26</v>
      </c>
      <c r="AG1322">
        <v>0</v>
      </c>
      <c r="AH1322">
        <v>0</v>
      </c>
      <c r="AI1322">
        <v>0</v>
      </c>
      <c r="AJ1322">
        <v>-2050.29</v>
      </c>
      <c r="AK1322">
        <v>0</v>
      </c>
      <c r="AL1322">
        <v>0</v>
      </c>
      <c r="AM1322">
        <v>12.243840000000001</v>
      </c>
      <c r="AN1322" t="s">
        <v>59</v>
      </c>
      <c r="AO1322" t="s">
        <v>60</v>
      </c>
      <c r="AP1322" t="s">
        <v>61</v>
      </c>
      <c r="AQ1322" t="s">
        <v>48</v>
      </c>
      <c r="AS1322">
        <v>79</v>
      </c>
      <c r="AT1322" t="s">
        <v>242</v>
      </c>
      <c r="AU1322" t="s">
        <v>68</v>
      </c>
      <c r="AV1322" t="s">
        <v>328</v>
      </c>
    </row>
    <row r="1323" spans="1:48" x14ac:dyDescent="0.3">
      <c r="A1323">
        <v>2321</v>
      </c>
      <c r="C1323" t="s">
        <v>48</v>
      </c>
      <c r="D1323" t="s">
        <v>272</v>
      </c>
      <c r="E1323" t="s">
        <v>50</v>
      </c>
      <c r="F1323" t="s">
        <v>51</v>
      </c>
      <c r="G1323" t="s">
        <v>177</v>
      </c>
      <c r="H1323" t="s">
        <v>178</v>
      </c>
      <c r="I1323" t="s">
        <v>162</v>
      </c>
      <c r="J1323" t="s">
        <v>48</v>
      </c>
      <c r="K1323">
        <v>0</v>
      </c>
      <c r="L1323" t="s">
        <v>48</v>
      </c>
      <c r="M1323" t="s">
        <v>55</v>
      </c>
      <c r="N1323" t="s">
        <v>56</v>
      </c>
      <c r="O1323" t="s">
        <v>57</v>
      </c>
      <c r="P1323">
        <v>11</v>
      </c>
      <c r="Q1323" t="s">
        <v>251</v>
      </c>
      <c r="R1323">
        <v>6</v>
      </c>
      <c r="S1323">
        <v>20110101</v>
      </c>
      <c r="T1323">
        <v>20110101</v>
      </c>
      <c r="U1323">
        <v>2200</v>
      </c>
      <c r="V1323">
        <v>220</v>
      </c>
      <c r="W1323">
        <v>5</v>
      </c>
      <c r="X1323">
        <v>15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20190416</v>
      </c>
      <c r="AL1323">
        <v>0</v>
      </c>
      <c r="AM1323">
        <v>8.2931500000000007</v>
      </c>
      <c r="AN1323" t="s">
        <v>59</v>
      </c>
      <c r="AO1323" t="s">
        <v>60</v>
      </c>
      <c r="AP1323" t="s">
        <v>61</v>
      </c>
      <c r="AQ1323" t="s">
        <v>48</v>
      </c>
      <c r="AT1323" t="s">
        <v>48</v>
      </c>
      <c r="AU1323" t="s">
        <v>48</v>
      </c>
      <c r="AV1323" t="s">
        <v>48</v>
      </c>
    </row>
    <row r="1324" spans="1:48" x14ac:dyDescent="0.3">
      <c r="A1324">
        <v>2322</v>
      </c>
      <c r="B1324">
        <v>1</v>
      </c>
      <c r="C1324" t="s">
        <v>1551</v>
      </c>
      <c r="D1324" t="s">
        <v>327</v>
      </c>
      <c r="E1324" t="s">
        <v>50</v>
      </c>
      <c r="F1324" t="s">
        <v>51</v>
      </c>
      <c r="G1324" t="s">
        <v>177</v>
      </c>
      <c r="H1324" t="s">
        <v>178</v>
      </c>
      <c r="I1324" t="s">
        <v>1552</v>
      </c>
      <c r="J1324" t="s">
        <v>48</v>
      </c>
      <c r="K1324">
        <v>0</v>
      </c>
      <c r="L1324" t="s">
        <v>48</v>
      </c>
      <c r="M1324" t="s">
        <v>55</v>
      </c>
      <c r="N1324" t="s">
        <v>56</v>
      </c>
      <c r="O1324" t="s">
        <v>57</v>
      </c>
      <c r="P1324">
        <v>27</v>
      </c>
      <c r="Q1324" t="s">
        <v>237</v>
      </c>
      <c r="R1324">
        <v>4</v>
      </c>
      <c r="S1324">
        <v>20110101</v>
      </c>
      <c r="T1324">
        <v>20110101</v>
      </c>
      <c r="U1324">
        <v>2200</v>
      </c>
      <c r="V1324">
        <v>96</v>
      </c>
      <c r="W1324">
        <v>5</v>
      </c>
      <c r="X1324">
        <v>16.49858</v>
      </c>
      <c r="Y1324">
        <v>2200</v>
      </c>
      <c r="Z1324">
        <v>0</v>
      </c>
      <c r="AA1324">
        <v>0</v>
      </c>
      <c r="AB1324">
        <v>0</v>
      </c>
      <c r="AC1324">
        <v>2200</v>
      </c>
      <c r="AD1324">
        <v>149.71</v>
      </c>
      <c r="AE1324">
        <v>-2042.03</v>
      </c>
      <c r="AF1324">
        <v>-8.26</v>
      </c>
      <c r="AG1324">
        <v>0</v>
      </c>
      <c r="AH1324">
        <v>0</v>
      </c>
      <c r="AI1324">
        <v>0</v>
      </c>
      <c r="AJ1324">
        <v>-2050.29</v>
      </c>
      <c r="AK1324">
        <v>0</v>
      </c>
      <c r="AL1324">
        <v>0</v>
      </c>
      <c r="AM1324">
        <v>12.243840000000001</v>
      </c>
      <c r="AN1324" t="s">
        <v>59</v>
      </c>
      <c r="AO1324" t="s">
        <v>60</v>
      </c>
      <c r="AP1324" t="s">
        <v>61</v>
      </c>
      <c r="AQ1324" t="s">
        <v>48</v>
      </c>
      <c r="AS1324">
        <v>33</v>
      </c>
      <c r="AT1324" t="s">
        <v>79</v>
      </c>
      <c r="AU1324" t="s">
        <v>68</v>
      </c>
      <c r="AV1324" t="s">
        <v>328</v>
      </c>
    </row>
    <row r="1325" spans="1:48" x14ac:dyDescent="0.3">
      <c r="A1325">
        <v>2323</v>
      </c>
      <c r="B1325">
        <v>1</v>
      </c>
      <c r="C1325" t="s">
        <v>1553</v>
      </c>
      <c r="D1325" t="s">
        <v>1554</v>
      </c>
      <c r="E1325" t="s">
        <v>50</v>
      </c>
      <c r="F1325" t="s">
        <v>51</v>
      </c>
      <c r="G1325" t="s">
        <v>93</v>
      </c>
      <c r="H1325" t="s">
        <v>94</v>
      </c>
      <c r="I1325" t="s">
        <v>1479</v>
      </c>
      <c r="J1325" t="s">
        <v>48</v>
      </c>
      <c r="K1325">
        <v>0</v>
      </c>
      <c r="L1325" t="s">
        <v>48</v>
      </c>
      <c r="M1325" t="s">
        <v>55</v>
      </c>
      <c r="N1325" t="s">
        <v>56</v>
      </c>
      <c r="O1325" t="s">
        <v>57</v>
      </c>
      <c r="P1325">
        <v>71</v>
      </c>
      <c r="Q1325" t="s">
        <v>286</v>
      </c>
      <c r="R1325">
        <v>9</v>
      </c>
      <c r="S1325">
        <v>20090909</v>
      </c>
      <c r="T1325">
        <v>20090909</v>
      </c>
      <c r="U1325">
        <v>2418.2800000000002</v>
      </c>
      <c r="V1325">
        <v>153</v>
      </c>
      <c r="W1325">
        <v>5</v>
      </c>
      <c r="X1325">
        <v>17.81091</v>
      </c>
      <c r="Y1325">
        <v>2418.2800000000002</v>
      </c>
      <c r="Z1325">
        <v>0</v>
      </c>
      <c r="AA1325">
        <v>0</v>
      </c>
      <c r="AB1325">
        <v>0</v>
      </c>
      <c r="AC1325">
        <v>2418.2800000000002</v>
      </c>
      <c r="AD1325">
        <v>170.31</v>
      </c>
      <c r="AE1325">
        <v>-2245.3000000000002</v>
      </c>
      <c r="AF1325">
        <v>-2.67</v>
      </c>
      <c r="AG1325">
        <v>0</v>
      </c>
      <c r="AH1325">
        <v>0</v>
      </c>
      <c r="AI1325">
        <v>0</v>
      </c>
      <c r="AJ1325">
        <v>-2247.9699999999998</v>
      </c>
      <c r="AK1325">
        <v>0</v>
      </c>
      <c r="AL1325">
        <v>0</v>
      </c>
      <c r="AM1325">
        <v>13.55616</v>
      </c>
      <c r="AN1325" t="s">
        <v>59</v>
      </c>
      <c r="AO1325" t="s">
        <v>60</v>
      </c>
      <c r="AP1325" t="s">
        <v>61</v>
      </c>
      <c r="AQ1325" t="s">
        <v>48</v>
      </c>
      <c r="AS1325">
        <v>34</v>
      </c>
      <c r="AT1325" t="s">
        <v>79</v>
      </c>
      <c r="AU1325" t="s">
        <v>68</v>
      </c>
      <c r="AV1325" t="s">
        <v>1555</v>
      </c>
    </row>
    <row r="1326" spans="1:48" x14ac:dyDescent="0.3">
      <c r="A1326">
        <v>2324</v>
      </c>
      <c r="C1326" t="s">
        <v>48</v>
      </c>
      <c r="D1326" t="s">
        <v>111</v>
      </c>
      <c r="E1326" t="s">
        <v>50</v>
      </c>
      <c r="F1326" t="s">
        <v>51</v>
      </c>
      <c r="G1326" t="s">
        <v>112</v>
      </c>
      <c r="H1326" t="s">
        <v>113</v>
      </c>
      <c r="I1326" t="s">
        <v>1556</v>
      </c>
      <c r="J1326" t="s">
        <v>48</v>
      </c>
      <c r="K1326">
        <v>0</v>
      </c>
      <c r="L1326" t="s">
        <v>48</v>
      </c>
      <c r="M1326" t="s">
        <v>55</v>
      </c>
      <c r="N1326" t="s">
        <v>56</v>
      </c>
      <c r="O1326" t="s">
        <v>57</v>
      </c>
      <c r="P1326">
        <v>27</v>
      </c>
      <c r="Q1326" t="s">
        <v>237</v>
      </c>
      <c r="R1326">
        <v>4</v>
      </c>
      <c r="S1326">
        <v>20110101</v>
      </c>
      <c r="T1326">
        <v>20110101</v>
      </c>
      <c r="U1326">
        <v>1850</v>
      </c>
      <c r="V1326">
        <v>185</v>
      </c>
      <c r="W1326">
        <v>5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20150331</v>
      </c>
      <c r="AL1326">
        <v>0</v>
      </c>
      <c r="AM1326">
        <v>4.2465799999999998</v>
      </c>
      <c r="AN1326" t="s">
        <v>59</v>
      </c>
      <c r="AO1326" t="s">
        <v>60</v>
      </c>
      <c r="AP1326" t="s">
        <v>61</v>
      </c>
      <c r="AQ1326" t="s">
        <v>48</v>
      </c>
      <c r="AT1326" t="s">
        <v>48</v>
      </c>
      <c r="AU1326" t="s">
        <v>48</v>
      </c>
      <c r="AV1326" t="s">
        <v>48</v>
      </c>
    </row>
    <row r="1327" spans="1:48" x14ac:dyDescent="0.3">
      <c r="A1327">
        <v>2325</v>
      </c>
      <c r="C1327" t="s">
        <v>48</v>
      </c>
      <c r="D1327" t="s">
        <v>1557</v>
      </c>
      <c r="E1327" t="s">
        <v>74</v>
      </c>
      <c r="F1327" t="s">
        <v>75</v>
      </c>
      <c r="G1327" t="s">
        <v>76</v>
      </c>
      <c r="H1327" t="s">
        <v>77</v>
      </c>
      <c r="I1327" t="s">
        <v>62</v>
      </c>
      <c r="J1327" t="s">
        <v>48</v>
      </c>
      <c r="K1327">
        <v>0</v>
      </c>
      <c r="L1327" t="s">
        <v>48</v>
      </c>
      <c r="M1327" t="s">
        <v>55</v>
      </c>
      <c r="N1327" t="s">
        <v>56</v>
      </c>
      <c r="O1327" t="s">
        <v>57</v>
      </c>
      <c r="P1327">
        <v>23</v>
      </c>
      <c r="Q1327" t="s">
        <v>198</v>
      </c>
      <c r="R1327">
        <v>8</v>
      </c>
      <c r="S1327">
        <v>20110101</v>
      </c>
      <c r="T1327">
        <v>20110101</v>
      </c>
      <c r="U1327">
        <v>1899</v>
      </c>
      <c r="V1327">
        <v>189</v>
      </c>
      <c r="W1327">
        <v>4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20150331</v>
      </c>
      <c r="AL1327">
        <v>0</v>
      </c>
      <c r="AM1327">
        <v>4.2465799999999998</v>
      </c>
      <c r="AN1327" t="s">
        <v>59</v>
      </c>
      <c r="AO1327" t="s">
        <v>60</v>
      </c>
      <c r="AP1327" t="s">
        <v>61</v>
      </c>
      <c r="AQ1327" t="s">
        <v>48</v>
      </c>
      <c r="AT1327" t="s">
        <v>48</v>
      </c>
      <c r="AU1327" t="s">
        <v>48</v>
      </c>
      <c r="AV1327" t="s">
        <v>48</v>
      </c>
    </row>
    <row r="1328" spans="1:48" x14ac:dyDescent="0.3">
      <c r="A1328">
        <v>2326</v>
      </c>
      <c r="B1328">
        <v>1</v>
      </c>
      <c r="C1328" t="s">
        <v>1558</v>
      </c>
      <c r="D1328" t="s">
        <v>309</v>
      </c>
      <c r="E1328" t="s">
        <v>50</v>
      </c>
      <c r="F1328" t="s">
        <v>51</v>
      </c>
      <c r="G1328" t="s">
        <v>177</v>
      </c>
      <c r="H1328" t="s">
        <v>178</v>
      </c>
      <c r="I1328" t="s">
        <v>1524</v>
      </c>
      <c r="J1328" t="s">
        <v>48</v>
      </c>
      <c r="K1328">
        <v>0</v>
      </c>
      <c r="L1328" t="s">
        <v>48</v>
      </c>
      <c r="M1328" t="s">
        <v>55</v>
      </c>
      <c r="N1328" t="s">
        <v>56</v>
      </c>
      <c r="O1328" t="s">
        <v>57</v>
      </c>
      <c r="P1328">
        <v>27</v>
      </c>
      <c r="Q1328" t="s">
        <v>237</v>
      </c>
      <c r="R1328">
        <v>4</v>
      </c>
      <c r="S1328">
        <v>20110101</v>
      </c>
      <c r="T1328">
        <v>20110101</v>
      </c>
      <c r="U1328">
        <v>2100</v>
      </c>
      <c r="V1328">
        <v>146</v>
      </c>
      <c r="W1328">
        <v>5</v>
      </c>
      <c r="X1328">
        <v>16.49858</v>
      </c>
      <c r="Y1328">
        <v>2100</v>
      </c>
      <c r="Z1328">
        <v>0</v>
      </c>
      <c r="AA1328">
        <v>0</v>
      </c>
      <c r="AB1328">
        <v>0</v>
      </c>
      <c r="AC1328">
        <v>2100</v>
      </c>
      <c r="AD1328">
        <v>173.66</v>
      </c>
      <c r="AE1328">
        <v>-1922.07</v>
      </c>
      <c r="AF1328">
        <v>-4.2699999999999996</v>
      </c>
      <c r="AG1328">
        <v>0</v>
      </c>
      <c r="AH1328">
        <v>0</v>
      </c>
      <c r="AI1328">
        <v>0</v>
      </c>
      <c r="AJ1328">
        <v>-1926.34</v>
      </c>
      <c r="AK1328">
        <v>0</v>
      </c>
      <c r="AL1328">
        <v>0</v>
      </c>
      <c r="AM1328">
        <v>12.243840000000001</v>
      </c>
      <c r="AN1328" t="s">
        <v>59</v>
      </c>
      <c r="AO1328" t="s">
        <v>60</v>
      </c>
      <c r="AP1328" t="s">
        <v>61</v>
      </c>
      <c r="AQ1328" t="s">
        <v>48</v>
      </c>
      <c r="AS1328">
        <v>29</v>
      </c>
      <c r="AT1328" t="s">
        <v>79</v>
      </c>
      <c r="AU1328" t="s">
        <v>68</v>
      </c>
      <c r="AV1328" t="s">
        <v>321</v>
      </c>
    </row>
    <row r="1329" spans="1:48" x14ac:dyDescent="0.3">
      <c r="A1329">
        <v>2327</v>
      </c>
      <c r="B1329">
        <v>1</v>
      </c>
      <c r="C1329" t="s">
        <v>1559</v>
      </c>
      <c r="D1329" t="s">
        <v>339</v>
      </c>
      <c r="E1329" t="s">
        <v>50</v>
      </c>
      <c r="F1329" t="s">
        <v>51</v>
      </c>
      <c r="G1329" t="s">
        <v>213</v>
      </c>
      <c r="H1329" t="s">
        <v>214</v>
      </c>
      <c r="I1329" t="s">
        <v>114</v>
      </c>
      <c r="J1329" t="s">
        <v>48</v>
      </c>
      <c r="K1329">
        <v>0</v>
      </c>
      <c r="L1329" t="s">
        <v>48</v>
      </c>
      <c r="M1329" t="s">
        <v>55</v>
      </c>
      <c r="N1329" t="s">
        <v>56</v>
      </c>
      <c r="O1329" t="s">
        <v>57</v>
      </c>
      <c r="P1329">
        <v>11</v>
      </c>
      <c r="Q1329" t="s">
        <v>251</v>
      </c>
      <c r="R1329">
        <v>6</v>
      </c>
      <c r="S1329">
        <v>20110101</v>
      </c>
      <c r="T1329">
        <v>20110101</v>
      </c>
      <c r="U1329">
        <v>2720</v>
      </c>
      <c r="V1329">
        <v>281</v>
      </c>
      <c r="W1329">
        <v>5</v>
      </c>
      <c r="X1329">
        <v>15</v>
      </c>
      <c r="Y1329">
        <v>2720</v>
      </c>
      <c r="Z1329">
        <v>0</v>
      </c>
      <c r="AA1329">
        <v>0</v>
      </c>
      <c r="AB1329">
        <v>0</v>
      </c>
      <c r="AC1329">
        <v>2720</v>
      </c>
      <c r="AD1329">
        <v>741.63</v>
      </c>
      <c r="AE1329">
        <v>-1870.11</v>
      </c>
      <c r="AF1329">
        <v>-108.26</v>
      </c>
      <c r="AG1329">
        <v>0</v>
      </c>
      <c r="AH1329">
        <v>0</v>
      </c>
      <c r="AI1329">
        <v>0</v>
      </c>
      <c r="AJ1329">
        <v>-1978.37</v>
      </c>
      <c r="AK1329">
        <v>0</v>
      </c>
      <c r="AL1329">
        <v>0</v>
      </c>
      <c r="AM1329">
        <v>12.243840000000001</v>
      </c>
      <c r="AN1329" t="s">
        <v>59</v>
      </c>
      <c r="AO1329" t="s">
        <v>60</v>
      </c>
      <c r="AP1329" t="s">
        <v>48</v>
      </c>
      <c r="AQ1329" t="s">
        <v>48</v>
      </c>
      <c r="AS1329">
        <v>35</v>
      </c>
      <c r="AT1329" t="s">
        <v>79</v>
      </c>
      <c r="AU1329" t="s">
        <v>68</v>
      </c>
      <c r="AV1329" t="s">
        <v>340</v>
      </c>
    </row>
    <row r="1330" spans="1:48" x14ac:dyDescent="0.3">
      <c r="A1330">
        <v>2328</v>
      </c>
      <c r="B1330">
        <v>1</v>
      </c>
      <c r="C1330" t="s">
        <v>1560</v>
      </c>
      <c r="D1330" t="s">
        <v>327</v>
      </c>
      <c r="E1330" t="s">
        <v>50</v>
      </c>
      <c r="F1330" t="s">
        <v>51</v>
      </c>
      <c r="G1330" t="s">
        <v>177</v>
      </c>
      <c r="H1330" t="s">
        <v>178</v>
      </c>
      <c r="I1330" t="s">
        <v>1495</v>
      </c>
      <c r="J1330" t="s">
        <v>48</v>
      </c>
      <c r="K1330">
        <v>0</v>
      </c>
      <c r="L1330" t="s">
        <v>48</v>
      </c>
      <c r="M1330" t="s">
        <v>55</v>
      </c>
      <c r="N1330" t="s">
        <v>56</v>
      </c>
      <c r="O1330" t="s">
        <v>57</v>
      </c>
      <c r="P1330">
        <v>71</v>
      </c>
      <c r="Q1330" t="s">
        <v>286</v>
      </c>
      <c r="R1330">
        <v>9</v>
      </c>
      <c r="S1330">
        <v>20110101</v>
      </c>
      <c r="T1330">
        <v>20110101</v>
      </c>
      <c r="U1330">
        <v>2200</v>
      </c>
      <c r="V1330">
        <v>252</v>
      </c>
      <c r="W1330">
        <v>5</v>
      </c>
      <c r="X1330">
        <v>15</v>
      </c>
      <c r="Y1330">
        <v>2200</v>
      </c>
      <c r="Z1330">
        <v>0</v>
      </c>
      <c r="AA1330">
        <v>0</v>
      </c>
      <c r="AB1330">
        <v>0</v>
      </c>
      <c r="AC1330">
        <v>2200</v>
      </c>
      <c r="AD1330">
        <v>619.91999999999996</v>
      </c>
      <c r="AE1330">
        <v>-1493.63</v>
      </c>
      <c r="AF1330">
        <v>-86.45</v>
      </c>
      <c r="AG1330">
        <v>0</v>
      </c>
      <c r="AH1330">
        <v>0</v>
      </c>
      <c r="AI1330">
        <v>0</v>
      </c>
      <c r="AJ1330">
        <v>-1580.08</v>
      </c>
      <c r="AK1330">
        <v>0</v>
      </c>
      <c r="AL1330">
        <v>0</v>
      </c>
      <c r="AM1330">
        <v>12.243840000000001</v>
      </c>
      <c r="AN1330" t="s">
        <v>59</v>
      </c>
      <c r="AO1330" t="s">
        <v>60</v>
      </c>
      <c r="AP1330" t="s">
        <v>48</v>
      </c>
      <c r="AQ1330" t="s">
        <v>48</v>
      </c>
      <c r="AS1330">
        <v>34</v>
      </c>
      <c r="AT1330" t="s">
        <v>79</v>
      </c>
      <c r="AU1330" t="s">
        <v>68</v>
      </c>
      <c r="AV1330" t="s">
        <v>328</v>
      </c>
    </row>
    <row r="1331" spans="1:48" x14ac:dyDescent="0.3">
      <c r="A1331">
        <v>2329</v>
      </c>
      <c r="B1331">
        <v>1</v>
      </c>
      <c r="C1331" t="s">
        <v>1561</v>
      </c>
      <c r="D1331" t="s">
        <v>1562</v>
      </c>
      <c r="E1331" t="s">
        <v>50</v>
      </c>
      <c r="F1331" t="s">
        <v>51</v>
      </c>
      <c r="G1331" t="s">
        <v>93</v>
      </c>
      <c r="H1331" t="s">
        <v>94</v>
      </c>
      <c r="I1331" t="s">
        <v>114</v>
      </c>
      <c r="J1331" t="s">
        <v>48</v>
      </c>
      <c r="K1331">
        <v>0</v>
      </c>
      <c r="L1331" t="s">
        <v>48</v>
      </c>
      <c r="M1331" t="s">
        <v>55</v>
      </c>
      <c r="N1331" t="s">
        <v>56</v>
      </c>
      <c r="O1331" t="s">
        <v>57</v>
      </c>
      <c r="P1331">
        <v>11</v>
      </c>
      <c r="Q1331" t="s">
        <v>251</v>
      </c>
      <c r="R1331">
        <v>6</v>
      </c>
      <c r="S1331">
        <v>20110101</v>
      </c>
      <c r="T1331">
        <v>20110101</v>
      </c>
      <c r="U1331">
        <v>3000</v>
      </c>
      <c r="V1331">
        <v>230</v>
      </c>
      <c r="W1331">
        <v>5</v>
      </c>
      <c r="X1331">
        <v>16.49858</v>
      </c>
      <c r="Y1331">
        <v>3000</v>
      </c>
      <c r="Z1331">
        <v>0</v>
      </c>
      <c r="AA1331">
        <v>0</v>
      </c>
      <c r="AB1331">
        <v>0</v>
      </c>
      <c r="AC1331">
        <v>3000</v>
      </c>
      <c r="AD1331">
        <v>260.27999999999997</v>
      </c>
      <c r="AE1331">
        <v>-2735.05</v>
      </c>
      <c r="AF1331">
        <v>-4.67</v>
      </c>
      <c r="AG1331">
        <v>0</v>
      </c>
      <c r="AH1331">
        <v>0</v>
      </c>
      <c r="AI1331">
        <v>0</v>
      </c>
      <c r="AJ1331">
        <v>-2739.72</v>
      </c>
      <c r="AK1331">
        <v>0</v>
      </c>
      <c r="AL1331">
        <v>0</v>
      </c>
      <c r="AM1331">
        <v>12.243840000000001</v>
      </c>
      <c r="AN1331" t="s">
        <v>59</v>
      </c>
      <c r="AO1331" t="s">
        <v>60</v>
      </c>
      <c r="AP1331" t="s">
        <v>61</v>
      </c>
      <c r="AQ1331" t="s">
        <v>48</v>
      </c>
      <c r="AS1331">
        <v>35</v>
      </c>
      <c r="AT1331" t="s">
        <v>79</v>
      </c>
      <c r="AU1331" t="s">
        <v>68</v>
      </c>
      <c r="AV1331" t="s">
        <v>1563</v>
      </c>
    </row>
    <row r="1332" spans="1:48" x14ac:dyDescent="0.3">
      <c r="A1332">
        <v>2330</v>
      </c>
      <c r="B1332">
        <v>1</v>
      </c>
      <c r="C1332" t="s">
        <v>1564</v>
      </c>
      <c r="D1332" t="s">
        <v>305</v>
      </c>
      <c r="E1332" t="s">
        <v>50</v>
      </c>
      <c r="F1332" t="s">
        <v>51</v>
      </c>
      <c r="G1332" t="s">
        <v>213</v>
      </c>
      <c r="H1332" t="s">
        <v>214</v>
      </c>
      <c r="I1332" t="s">
        <v>625</v>
      </c>
      <c r="J1332" t="s">
        <v>48</v>
      </c>
      <c r="K1332">
        <v>0</v>
      </c>
      <c r="L1332" t="s">
        <v>48</v>
      </c>
      <c r="M1332" t="s">
        <v>55</v>
      </c>
      <c r="N1332" t="s">
        <v>56</v>
      </c>
      <c r="O1332" t="s">
        <v>57</v>
      </c>
      <c r="P1332">
        <v>27</v>
      </c>
      <c r="Q1332" t="s">
        <v>237</v>
      </c>
      <c r="R1332">
        <v>4</v>
      </c>
      <c r="S1332">
        <v>20110101</v>
      </c>
      <c r="T1332">
        <v>20110101</v>
      </c>
      <c r="U1332">
        <v>2500</v>
      </c>
      <c r="V1332">
        <v>292</v>
      </c>
      <c r="W1332">
        <v>5</v>
      </c>
      <c r="X1332">
        <v>15</v>
      </c>
      <c r="Y1332">
        <v>2500</v>
      </c>
      <c r="Z1332">
        <v>0</v>
      </c>
      <c r="AA1332">
        <v>0</v>
      </c>
      <c r="AB1332">
        <v>0</v>
      </c>
      <c r="AC1332">
        <v>2500</v>
      </c>
      <c r="AD1332">
        <v>709.01</v>
      </c>
      <c r="AE1332">
        <v>-1693</v>
      </c>
      <c r="AF1332">
        <v>-97.99</v>
      </c>
      <c r="AG1332">
        <v>0</v>
      </c>
      <c r="AH1332">
        <v>0</v>
      </c>
      <c r="AI1332">
        <v>0</v>
      </c>
      <c r="AJ1332">
        <v>-1790.99</v>
      </c>
      <c r="AK1332">
        <v>0</v>
      </c>
      <c r="AL1332">
        <v>0</v>
      </c>
      <c r="AM1332">
        <v>12.243840000000001</v>
      </c>
      <c r="AN1332" t="s">
        <v>59</v>
      </c>
      <c r="AO1332" t="s">
        <v>60</v>
      </c>
      <c r="AP1332" t="s">
        <v>48</v>
      </c>
      <c r="AQ1332" t="s">
        <v>48</v>
      </c>
      <c r="AS1332">
        <v>29</v>
      </c>
      <c r="AT1332" t="s">
        <v>79</v>
      </c>
      <c r="AU1332" t="s">
        <v>68</v>
      </c>
      <c r="AV1332" t="s">
        <v>306</v>
      </c>
    </row>
    <row r="1333" spans="1:48" x14ac:dyDescent="0.3">
      <c r="A1333">
        <v>2331</v>
      </c>
      <c r="C1333" t="s">
        <v>48</v>
      </c>
      <c r="D1333" t="s">
        <v>354</v>
      </c>
      <c r="E1333" t="s">
        <v>50</v>
      </c>
      <c r="F1333" t="s">
        <v>51</v>
      </c>
      <c r="G1333" t="s">
        <v>52</v>
      </c>
      <c r="H1333" t="s">
        <v>53</v>
      </c>
      <c r="I1333" t="s">
        <v>71</v>
      </c>
      <c r="J1333" t="s">
        <v>48</v>
      </c>
      <c r="K1333">
        <v>0</v>
      </c>
      <c r="L1333" t="s">
        <v>48</v>
      </c>
      <c r="M1333" t="s">
        <v>55</v>
      </c>
      <c r="N1333" t="s">
        <v>56</v>
      </c>
      <c r="O1333" t="s">
        <v>57</v>
      </c>
      <c r="P1333">
        <v>1</v>
      </c>
      <c r="Q1333" t="s">
        <v>58</v>
      </c>
      <c r="R1333">
        <v>1</v>
      </c>
      <c r="S1333">
        <v>20091120</v>
      </c>
      <c r="T1333">
        <v>20091120</v>
      </c>
      <c r="U1333">
        <v>3944.58</v>
      </c>
      <c r="V1333">
        <v>315</v>
      </c>
      <c r="W1333">
        <v>4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20150331</v>
      </c>
      <c r="AL1333">
        <v>0</v>
      </c>
      <c r="AM1333">
        <v>5.3616400000000004</v>
      </c>
      <c r="AN1333" t="s">
        <v>59</v>
      </c>
      <c r="AO1333" t="s">
        <v>60</v>
      </c>
      <c r="AP1333" t="s">
        <v>61</v>
      </c>
      <c r="AQ1333" t="s">
        <v>48</v>
      </c>
      <c r="AT1333" t="s">
        <v>48</v>
      </c>
      <c r="AU1333" t="s">
        <v>48</v>
      </c>
      <c r="AV1333" t="s">
        <v>48</v>
      </c>
    </row>
    <row r="1334" spans="1:48" x14ac:dyDescent="0.3">
      <c r="A1334">
        <v>2332</v>
      </c>
      <c r="B1334">
        <v>1</v>
      </c>
      <c r="C1334" t="s">
        <v>1565</v>
      </c>
      <c r="D1334" t="s">
        <v>305</v>
      </c>
      <c r="E1334" t="s">
        <v>50</v>
      </c>
      <c r="F1334" t="s">
        <v>51</v>
      </c>
      <c r="G1334" t="s">
        <v>213</v>
      </c>
      <c r="H1334" t="s">
        <v>214</v>
      </c>
      <c r="I1334" t="s">
        <v>1495</v>
      </c>
      <c r="J1334" t="s">
        <v>48</v>
      </c>
      <c r="K1334">
        <v>0</v>
      </c>
      <c r="L1334" t="s">
        <v>48</v>
      </c>
      <c r="M1334" t="s">
        <v>55</v>
      </c>
      <c r="N1334" t="s">
        <v>56</v>
      </c>
      <c r="O1334" t="s">
        <v>57</v>
      </c>
      <c r="P1334">
        <v>71</v>
      </c>
      <c r="Q1334" t="s">
        <v>286</v>
      </c>
      <c r="R1334">
        <v>9</v>
      </c>
      <c r="S1334">
        <v>20110101</v>
      </c>
      <c r="T1334">
        <v>20110101</v>
      </c>
      <c r="U1334">
        <v>3625</v>
      </c>
      <c r="V1334">
        <v>256</v>
      </c>
      <c r="W1334">
        <v>5</v>
      </c>
      <c r="X1334">
        <v>16.49858</v>
      </c>
      <c r="Y1334">
        <v>3625</v>
      </c>
      <c r="Z1334">
        <v>0</v>
      </c>
      <c r="AA1334">
        <v>0</v>
      </c>
      <c r="AB1334">
        <v>0</v>
      </c>
      <c r="AC1334">
        <v>3625</v>
      </c>
      <c r="AD1334">
        <v>301.93</v>
      </c>
      <c r="AE1334">
        <v>-3316.02</v>
      </c>
      <c r="AF1334">
        <v>-7.05</v>
      </c>
      <c r="AG1334">
        <v>0</v>
      </c>
      <c r="AH1334">
        <v>0</v>
      </c>
      <c r="AI1334">
        <v>0</v>
      </c>
      <c r="AJ1334">
        <v>-3323.07</v>
      </c>
      <c r="AK1334">
        <v>0</v>
      </c>
      <c r="AL1334">
        <v>0</v>
      </c>
      <c r="AM1334">
        <v>12.243840000000001</v>
      </c>
      <c r="AN1334" t="s">
        <v>59</v>
      </c>
      <c r="AO1334" t="s">
        <v>60</v>
      </c>
      <c r="AP1334" t="s">
        <v>61</v>
      </c>
      <c r="AQ1334" t="s">
        <v>48</v>
      </c>
      <c r="AS1334">
        <v>34</v>
      </c>
      <c r="AT1334" t="s">
        <v>79</v>
      </c>
      <c r="AU1334" t="s">
        <v>68</v>
      </c>
      <c r="AV1334" t="s">
        <v>306</v>
      </c>
    </row>
    <row r="1335" spans="1:48" x14ac:dyDescent="0.3">
      <c r="A1335">
        <v>2333</v>
      </c>
      <c r="C1335" t="s">
        <v>48</v>
      </c>
      <c r="D1335" t="s">
        <v>1329</v>
      </c>
      <c r="E1335" t="s">
        <v>50</v>
      </c>
      <c r="F1335" t="s">
        <v>51</v>
      </c>
      <c r="G1335" t="s">
        <v>52</v>
      </c>
      <c r="H1335" t="s">
        <v>53</v>
      </c>
      <c r="I1335" t="s">
        <v>62</v>
      </c>
      <c r="J1335" t="s">
        <v>48</v>
      </c>
      <c r="K1335">
        <v>0</v>
      </c>
      <c r="L1335" t="s">
        <v>48</v>
      </c>
      <c r="M1335" t="s">
        <v>55</v>
      </c>
      <c r="N1335" t="s">
        <v>56</v>
      </c>
      <c r="O1335" t="s">
        <v>57</v>
      </c>
      <c r="P1335">
        <v>51</v>
      </c>
      <c r="Q1335" t="s">
        <v>82</v>
      </c>
      <c r="R1335">
        <v>2</v>
      </c>
      <c r="S1335">
        <v>20100701</v>
      </c>
      <c r="T1335">
        <v>20100701</v>
      </c>
      <c r="U1335">
        <v>4000</v>
      </c>
      <c r="V1335">
        <v>400</v>
      </c>
      <c r="W1335">
        <v>4</v>
      </c>
      <c r="X1335">
        <v>0</v>
      </c>
      <c r="Y1335">
        <v>0</v>
      </c>
      <c r="Z1335">
        <v>0</v>
      </c>
      <c r="AA1335">
        <v>0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20150331</v>
      </c>
      <c r="AL1335">
        <v>0</v>
      </c>
      <c r="AM1335">
        <v>4.75068</v>
      </c>
      <c r="AN1335" t="s">
        <v>59</v>
      </c>
      <c r="AO1335" t="s">
        <v>60</v>
      </c>
      <c r="AP1335" t="s">
        <v>61</v>
      </c>
      <c r="AQ1335" t="s">
        <v>48</v>
      </c>
      <c r="AT1335" t="s">
        <v>48</v>
      </c>
      <c r="AU1335" t="s">
        <v>48</v>
      </c>
      <c r="AV1335" t="s">
        <v>48</v>
      </c>
    </row>
    <row r="1336" spans="1:48" x14ac:dyDescent="0.3">
      <c r="A1336">
        <v>2334</v>
      </c>
      <c r="B1336">
        <v>1</v>
      </c>
      <c r="C1336" t="s">
        <v>1566</v>
      </c>
      <c r="D1336" t="s">
        <v>186</v>
      </c>
      <c r="E1336" t="s">
        <v>50</v>
      </c>
      <c r="F1336" t="s">
        <v>51</v>
      </c>
      <c r="G1336" t="s">
        <v>177</v>
      </c>
      <c r="H1336" t="s">
        <v>178</v>
      </c>
      <c r="I1336" t="s">
        <v>1567</v>
      </c>
      <c r="J1336" t="s">
        <v>48</v>
      </c>
      <c r="K1336">
        <v>0</v>
      </c>
      <c r="L1336" t="s">
        <v>48</v>
      </c>
      <c r="M1336" t="s">
        <v>55</v>
      </c>
      <c r="N1336" t="s">
        <v>56</v>
      </c>
      <c r="O1336" t="s">
        <v>57</v>
      </c>
      <c r="P1336">
        <v>27</v>
      </c>
      <c r="Q1336" t="s">
        <v>237</v>
      </c>
      <c r="R1336">
        <v>4</v>
      </c>
      <c r="S1336">
        <v>20110101</v>
      </c>
      <c r="T1336">
        <v>20110101</v>
      </c>
      <c r="U1336">
        <v>4200</v>
      </c>
      <c r="V1336">
        <v>351</v>
      </c>
      <c r="W1336">
        <v>5</v>
      </c>
      <c r="X1336">
        <v>16.49858</v>
      </c>
      <c r="Y1336">
        <v>4200</v>
      </c>
      <c r="Z1336">
        <v>0</v>
      </c>
      <c r="AA1336">
        <v>0</v>
      </c>
      <c r="AB1336">
        <v>0</v>
      </c>
      <c r="AC1336">
        <v>4200</v>
      </c>
      <c r="AD1336">
        <v>380.78</v>
      </c>
      <c r="AE1336">
        <v>-3814.62</v>
      </c>
      <c r="AF1336">
        <v>-4.5999999999999996</v>
      </c>
      <c r="AG1336">
        <v>0</v>
      </c>
      <c r="AH1336">
        <v>0</v>
      </c>
      <c r="AI1336">
        <v>0</v>
      </c>
      <c r="AJ1336">
        <v>-3819.22</v>
      </c>
      <c r="AK1336">
        <v>0</v>
      </c>
      <c r="AL1336">
        <v>0</v>
      </c>
      <c r="AM1336">
        <v>12.243840000000001</v>
      </c>
      <c r="AN1336" t="s">
        <v>59</v>
      </c>
      <c r="AO1336" t="s">
        <v>60</v>
      </c>
      <c r="AP1336" t="s">
        <v>61</v>
      </c>
      <c r="AQ1336" t="s">
        <v>48</v>
      </c>
      <c r="AS1336">
        <v>29</v>
      </c>
      <c r="AT1336" t="s">
        <v>79</v>
      </c>
      <c r="AU1336" t="s">
        <v>68</v>
      </c>
      <c r="AV1336" t="s">
        <v>188</v>
      </c>
    </row>
    <row r="1337" spans="1:48" x14ac:dyDescent="0.3">
      <c r="A1337">
        <v>2335</v>
      </c>
      <c r="B1337">
        <v>1</v>
      </c>
      <c r="C1337" t="s">
        <v>1568</v>
      </c>
      <c r="D1337" t="s">
        <v>387</v>
      </c>
      <c r="E1337" t="s">
        <v>50</v>
      </c>
      <c r="F1337" t="s">
        <v>51</v>
      </c>
      <c r="G1337" t="s">
        <v>177</v>
      </c>
      <c r="H1337" t="s">
        <v>178</v>
      </c>
      <c r="I1337" t="s">
        <v>1524</v>
      </c>
      <c r="J1337" t="s">
        <v>48</v>
      </c>
      <c r="K1337">
        <v>0</v>
      </c>
      <c r="L1337" t="s">
        <v>48</v>
      </c>
      <c r="M1337" t="s">
        <v>55</v>
      </c>
      <c r="N1337" t="s">
        <v>56</v>
      </c>
      <c r="O1337" t="s">
        <v>57</v>
      </c>
      <c r="P1337">
        <v>27</v>
      </c>
      <c r="Q1337" t="s">
        <v>237</v>
      </c>
      <c r="R1337">
        <v>4</v>
      </c>
      <c r="S1337">
        <v>20110101</v>
      </c>
      <c r="T1337">
        <v>20110101</v>
      </c>
      <c r="U1337">
        <v>4500</v>
      </c>
      <c r="V1337">
        <v>361</v>
      </c>
      <c r="W1337">
        <v>5</v>
      </c>
      <c r="X1337">
        <v>16.49858</v>
      </c>
      <c r="Y1337">
        <v>4500</v>
      </c>
      <c r="Z1337">
        <v>0</v>
      </c>
      <c r="AA1337">
        <v>0</v>
      </c>
      <c r="AB1337">
        <v>0</v>
      </c>
      <c r="AC1337">
        <v>4500</v>
      </c>
      <c r="AD1337">
        <v>399.51</v>
      </c>
      <c r="AE1337">
        <v>-4094.56</v>
      </c>
      <c r="AF1337">
        <v>-5.93</v>
      </c>
      <c r="AG1337">
        <v>0</v>
      </c>
      <c r="AH1337">
        <v>0</v>
      </c>
      <c r="AI1337">
        <v>0</v>
      </c>
      <c r="AJ1337">
        <v>-4100.49</v>
      </c>
      <c r="AK1337">
        <v>0</v>
      </c>
      <c r="AL1337">
        <v>0</v>
      </c>
      <c r="AM1337">
        <v>12.243840000000001</v>
      </c>
      <c r="AN1337" t="s">
        <v>59</v>
      </c>
      <c r="AO1337" t="s">
        <v>60</v>
      </c>
      <c r="AP1337" t="s">
        <v>61</v>
      </c>
      <c r="AQ1337" t="s">
        <v>48</v>
      </c>
      <c r="AS1337">
        <v>29</v>
      </c>
      <c r="AT1337" t="s">
        <v>79</v>
      </c>
      <c r="AU1337" t="s">
        <v>68</v>
      </c>
      <c r="AV1337" t="s">
        <v>420</v>
      </c>
    </row>
    <row r="1338" spans="1:48" x14ac:dyDescent="0.3">
      <c r="A1338">
        <v>2336</v>
      </c>
      <c r="C1338" t="s">
        <v>48</v>
      </c>
      <c r="D1338" t="s">
        <v>169</v>
      </c>
      <c r="E1338" t="s">
        <v>50</v>
      </c>
      <c r="F1338" t="s">
        <v>51</v>
      </c>
      <c r="G1338" t="s">
        <v>52</v>
      </c>
      <c r="H1338" t="s">
        <v>53</v>
      </c>
      <c r="I1338" t="s">
        <v>62</v>
      </c>
      <c r="J1338" t="s">
        <v>48</v>
      </c>
      <c r="K1338">
        <v>0</v>
      </c>
      <c r="L1338" t="s">
        <v>48</v>
      </c>
      <c r="M1338" t="s">
        <v>55</v>
      </c>
      <c r="N1338" t="s">
        <v>56</v>
      </c>
      <c r="O1338" t="s">
        <v>57</v>
      </c>
      <c r="P1338">
        <v>1</v>
      </c>
      <c r="Q1338" t="s">
        <v>58</v>
      </c>
      <c r="R1338">
        <v>1</v>
      </c>
      <c r="S1338">
        <v>20110101</v>
      </c>
      <c r="T1338">
        <v>20110101</v>
      </c>
      <c r="U1338">
        <v>4800</v>
      </c>
      <c r="V1338">
        <v>87</v>
      </c>
      <c r="W1338">
        <v>4</v>
      </c>
      <c r="X1338">
        <v>16.49858</v>
      </c>
      <c r="Y1338">
        <v>0</v>
      </c>
      <c r="Z1338">
        <v>0</v>
      </c>
      <c r="AA1338">
        <v>0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20190620</v>
      </c>
      <c r="AL1338">
        <v>0</v>
      </c>
      <c r="AM1338">
        <v>8.4712300000000003</v>
      </c>
      <c r="AN1338" t="s">
        <v>59</v>
      </c>
      <c r="AO1338" t="s">
        <v>60</v>
      </c>
      <c r="AP1338" t="s">
        <v>61</v>
      </c>
      <c r="AQ1338" t="s">
        <v>48</v>
      </c>
      <c r="AT1338" t="s">
        <v>48</v>
      </c>
      <c r="AU1338" t="s">
        <v>48</v>
      </c>
      <c r="AV1338" t="s">
        <v>48</v>
      </c>
    </row>
    <row r="1339" spans="1:48" x14ac:dyDescent="0.3">
      <c r="A1339">
        <v>2337</v>
      </c>
      <c r="C1339" t="s">
        <v>48</v>
      </c>
      <c r="D1339" t="s">
        <v>441</v>
      </c>
      <c r="E1339" t="s">
        <v>50</v>
      </c>
      <c r="F1339" t="s">
        <v>51</v>
      </c>
      <c r="G1339" t="s">
        <v>52</v>
      </c>
      <c r="H1339" t="s">
        <v>53</v>
      </c>
      <c r="I1339" t="s">
        <v>62</v>
      </c>
      <c r="J1339" t="s">
        <v>48</v>
      </c>
      <c r="K1339">
        <v>0</v>
      </c>
      <c r="L1339" t="s">
        <v>48</v>
      </c>
      <c r="M1339" t="s">
        <v>55</v>
      </c>
      <c r="N1339" t="s">
        <v>56</v>
      </c>
      <c r="O1339" t="s">
        <v>57</v>
      </c>
      <c r="P1339">
        <v>71</v>
      </c>
      <c r="Q1339" t="s">
        <v>286</v>
      </c>
      <c r="R1339">
        <v>9</v>
      </c>
      <c r="S1339">
        <v>20100610</v>
      </c>
      <c r="T1339">
        <v>20100610</v>
      </c>
      <c r="U1339">
        <v>6702.63</v>
      </c>
      <c r="V1339">
        <v>536</v>
      </c>
      <c r="W1339">
        <v>4</v>
      </c>
      <c r="X1339">
        <v>0</v>
      </c>
      <c r="Y1339">
        <v>0</v>
      </c>
      <c r="Z1339">
        <v>0</v>
      </c>
      <c r="AA1339">
        <v>0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20150331</v>
      </c>
      <c r="AL1339">
        <v>0</v>
      </c>
      <c r="AM1339">
        <v>4.8082200000000004</v>
      </c>
      <c r="AN1339" t="s">
        <v>59</v>
      </c>
      <c r="AO1339" t="s">
        <v>60</v>
      </c>
      <c r="AP1339" t="s">
        <v>61</v>
      </c>
      <c r="AQ1339" t="s">
        <v>48</v>
      </c>
      <c r="AT1339" t="s">
        <v>48</v>
      </c>
      <c r="AU1339" t="s">
        <v>48</v>
      </c>
      <c r="AV1339" t="s">
        <v>48</v>
      </c>
    </row>
    <row r="1340" spans="1:48" x14ac:dyDescent="0.3">
      <c r="A1340">
        <v>2338</v>
      </c>
      <c r="B1340">
        <v>1</v>
      </c>
      <c r="C1340" t="s">
        <v>1569</v>
      </c>
      <c r="D1340" t="s">
        <v>1570</v>
      </c>
      <c r="E1340" t="s">
        <v>50</v>
      </c>
      <c r="F1340" t="s">
        <v>51</v>
      </c>
      <c r="G1340" t="s">
        <v>93</v>
      </c>
      <c r="H1340" t="s">
        <v>94</v>
      </c>
      <c r="I1340" t="s">
        <v>1479</v>
      </c>
      <c r="J1340" t="s">
        <v>48</v>
      </c>
      <c r="K1340">
        <v>0</v>
      </c>
      <c r="L1340" t="s">
        <v>48</v>
      </c>
      <c r="M1340" t="s">
        <v>55</v>
      </c>
      <c r="N1340" t="s">
        <v>56</v>
      </c>
      <c r="O1340" t="s">
        <v>57</v>
      </c>
      <c r="P1340">
        <v>71</v>
      </c>
      <c r="Q1340" t="s">
        <v>286</v>
      </c>
      <c r="R1340">
        <v>9</v>
      </c>
      <c r="S1340">
        <v>20090909</v>
      </c>
      <c r="T1340">
        <v>20090909</v>
      </c>
      <c r="U1340">
        <v>52674.18</v>
      </c>
      <c r="V1340">
        <v>1754</v>
      </c>
      <c r="W1340">
        <v>5</v>
      </c>
      <c r="X1340">
        <v>17.81091</v>
      </c>
      <c r="Y1340">
        <v>52674.18</v>
      </c>
      <c r="Z1340">
        <v>0</v>
      </c>
      <c r="AA1340">
        <v>0</v>
      </c>
      <c r="AB1340">
        <v>0</v>
      </c>
      <c r="AC1340">
        <v>52674.18</v>
      </c>
      <c r="AD1340">
        <v>2819.15</v>
      </c>
      <c r="AE1340">
        <v>-49691.32</v>
      </c>
      <c r="AF1340">
        <v>-163.71</v>
      </c>
      <c r="AG1340">
        <v>0</v>
      </c>
      <c r="AH1340">
        <v>0</v>
      </c>
      <c r="AI1340">
        <v>0</v>
      </c>
      <c r="AJ1340">
        <v>-49855.03</v>
      </c>
      <c r="AK1340">
        <v>0</v>
      </c>
      <c r="AL1340">
        <v>0</v>
      </c>
      <c r="AM1340">
        <v>13.55616</v>
      </c>
      <c r="AN1340" t="s">
        <v>59</v>
      </c>
      <c r="AO1340" t="s">
        <v>60</v>
      </c>
      <c r="AP1340" t="s">
        <v>61</v>
      </c>
      <c r="AQ1340" t="s">
        <v>48</v>
      </c>
      <c r="AS1340">
        <v>34</v>
      </c>
      <c r="AT1340" t="s">
        <v>79</v>
      </c>
      <c r="AU1340" t="s">
        <v>68</v>
      </c>
      <c r="AV1340" t="s">
        <v>1555</v>
      </c>
    </row>
    <row r="1341" spans="1:48" x14ac:dyDescent="0.3">
      <c r="A1341">
        <v>2339</v>
      </c>
      <c r="C1341" t="s">
        <v>48</v>
      </c>
      <c r="D1341" t="s">
        <v>63</v>
      </c>
      <c r="E1341" t="s">
        <v>50</v>
      </c>
      <c r="F1341" t="s">
        <v>51</v>
      </c>
      <c r="G1341" t="s">
        <v>52</v>
      </c>
      <c r="H1341" t="s">
        <v>53</v>
      </c>
      <c r="I1341" t="s">
        <v>62</v>
      </c>
      <c r="J1341" t="s">
        <v>48</v>
      </c>
      <c r="K1341">
        <v>0</v>
      </c>
      <c r="L1341" t="s">
        <v>48</v>
      </c>
      <c r="M1341" t="s">
        <v>55</v>
      </c>
      <c r="N1341" t="s">
        <v>56</v>
      </c>
      <c r="O1341" t="s">
        <v>57</v>
      </c>
      <c r="P1341">
        <v>27</v>
      </c>
      <c r="Q1341" t="s">
        <v>237</v>
      </c>
      <c r="R1341">
        <v>4</v>
      </c>
      <c r="S1341">
        <v>20110101</v>
      </c>
      <c r="T1341">
        <v>20110101</v>
      </c>
      <c r="U1341">
        <v>420</v>
      </c>
      <c r="V1341">
        <v>42</v>
      </c>
      <c r="W1341">
        <v>4</v>
      </c>
      <c r="X1341">
        <v>0</v>
      </c>
      <c r="Y1341">
        <v>0</v>
      </c>
      <c r="Z1341">
        <v>0</v>
      </c>
      <c r="AA1341">
        <v>0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20170510</v>
      </c>
      <c r="AL1341">
        <v>0</v>
      </c>
      <c r="AM1341">
        <v>6.3589000000000002</v>
      </c>
      <c r="AN1341" t="s">
        <v>59</v>
      </c>
      <c r="AO1341" t="s">
        <v>60</v>
      </c>
      <c r="AP1341" t="s">
        <v>61</v>
      </c>
      <c r="AQ1341" t="s">
        <v>48</v>
      </c>
      <c r="AT1341" t="s">
        <v>48</v>
      </c>
      <c r="AU1341" t="s">
        <v>48</v>
      </c>
      <c r="AV1341" t="s">
        <v>48</v>
      </c>
    </row>
    <row r="1342" spans="1:48" x14ac:dyDescent="0.3">
      <c r="A1342">
        <v>2340</v>
      </c>
      <c r="B1342">
        <v>1</v>
      </c>
      <c r="C1342" t="s">
        <v>1571</v>
      </c>
      <c r="D1342" t="s">
        <v>1572</v>
      </c>
      <c r="E1342" t="s">
        <v>50</v>
      </c>
      <c r="F1342" t="s">
        <v>51</v>
      </c>
      <c r="G1342" t="s">
        <v>52</v>
      </c>
      <c r="H1342" t="s">
        <v>53</v>
      </c>
      <c r="I1342" t="s">
        <v>1573</v>
      </c>
      <c r="J1342" t="s">
        <v>48</v>
      </c>
      <c r="K1342">
        <v>0</v>
      </c>
      <c r="L1342" t="s">
        <v>48</v>
      </c>
      <c r="M1342" t="s">
        <v>55</v>
      </c>
      <c r="N1342" t="s">
        <v>56</v>
      </c>
      <c r="O1342" t="s">
        <v>57</v>
      </c>
      <c r="P1342">
        <v>27</v>
      </c>
      <c r="Q1342" t="s">
        <v>237</v>
      </c>
      <c r="R1342">
        <v>4</v>
      </c>
      <c r="S1342">
        <v>20100120</v>
      </c>
      <c r="T1342">
        <v>20100120</v>
      </c>
      <c r="U1342">
        <v>530.70000000000005</v>
      </c>
      <c r="V1342">
        <v>36</v>
      </c>
      <c r="W1342">
        <v>4</v>
      </c>
      <c r="X1342">
        <v>17.446529999999999</v>
      </c>
      <c r="Y1342">
        <v>530.70000000000005</v>
      </c>
      <c r="Z1342">
        <v>0</v>
      </c>
      <c r="AA1342">
        <v>0</v>
      </c>
      <c r="AB1342">
        <v>0</v>
      </c>
      <c r="AC1342">
        <v>530.70000000000005</v>
      </c>
      <c r="AD1342">
        <v>38.6</v>
      </c>
      <c r="AE1342">
        <v>-491.7</v>
      </c>
      <c r="AF1342">
        <v>-0.4</v>
      </c>
      <c r="AG1342">
        <v>0</v>
      </c>
      <c r="AH1342">
        <v>0</v>
      </c>
      <c r="AI1342">
        <v>0</v>
      </c>
      <c r="AJ1342">
        <v>-492.1</v>
      </c>
      <c r="AK1342">
        <v>0</v>
      </c>
      <c r="AL1342">
        <v>0</v>
      </c>
      <c r="AM1342">
        <v>13.19178</v>
      </c>
      <c r="AN1342" t="s">
        <v>59</v>
      </c>
      <c r="AO1342" t="s">
        <v>60</v>
      </c>
      <c r="AP1342" t="s">
        <v>61</v>
      </c>
      <c r="AQ1342" t="s">
        <v>48</v>
      </c>
      <c r="AS1342">
        <v>217</v>
      </c>
      <c r="AT1342" t="s">
        <v>79</v>
      </c>
      <c r="AU1342" t="s">
        <v>68</v>
      </c>
      <c r="AV1342" t="s">
        <v>1574</v>
      </c>
    </row>
    <row r="1343" spans="1:48" x14ac:dyDescent="0.3">
      <c r="A1343">
        <v>2341</v>
      </c>
      <c r="C1343" t="s">
        <v>48</v>
      </c>
      <c r="D1343" t="s">
        <v>1575</v>
      </c>
      <c r="E1343" t="s">
        <v>74</v>
      </c>
      <c r="F1343" t="s">
        <v>75</v>
      </c>
      <c r="G1343" t="s">
        <v>76</v>
      </c>
      <c r="H1343" t="s">
        <v>77</v>
      </c>
      <c r="I1343" t="s">
        <v>71</v>
      </c>
      <c r="J1343" t="s">
        <v>48</v>
      </c>
      <c r="K1343">
        <v>0</v>
      </c>
      <c r="L1343" t="s">
        <v>48</v>
      </c>
      <c r="M1343" t="s">
        <v>55</v>
      </c>
      <c r="N1343" t="s">
        <v>56</v>
      </c>
      <c r="O1343" t="s">
        <v>57</v>
      </c>
      <c r="P1343">
        <v>27</v>
      </c>
      <c r="Q1343" t="s">
        <v>237</v>
      </c>
      <c r="R1343">
        <v>4</v>
      </c>
      <c r="S1343">
        <v>20110101</v>
      </c>
      <c r="T1343">
        <v>20110101</v>
      </c>
      <c r="U1343">
        <v>1794</v>
      </c>
      <c r="V1343">
        <v>179</v>
      </c>
      <c r="W1343">
        <v>4</v>
      </c>
      <c r="X1343">
        <v>0</v>
      </c>
      <c r="Y1343">
        <v>0</v>
      </c>
      <c r="Z1343">
        <v>0</v>
      </c>
      <c r="AA1343">
        <v>0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20150331</v>
      </c>
      <c r="AL1343">
        <v>0</v>
      </c>
      <c r="AM1343">
        <v>4.2465799999999998</v>
      </c>
      <c r="AN1343" t="s">
        <v>59</v>
      </c>
      <c r="AO1343" t="s">
        <v>60</v>
      </c>
      <c r="AP1343" t="s">
        <v>61</v>
      </c>
      <c r="AQ1343" t="s">
        <v>48</v>
      </c>
      <c r="AT1343" t="s">
        <v>48</v>
      </c>
      <c r="AU1343" t="s">
        <v>48</v>
      </c>
      <c r="AV1343" t="s">
        <v>48</v>
      </c>
    </row>
    <row r="1344" spans="1:48" x14ac:dyDescent="0.3">
      <c r="A1344">
        <v>2342</v>
      </c>
      <c r="B1344">
        <v>1</v>
      </c>
      <c r="C1344" t="s">
        <v>1576</v>
      </c>
      <c r="D1344" t="s">
        <v>1577</v>
      </c>
      <c r="E1344" t="s">
        <v>50</v>
      </c>
      <c r="F1344" t="s">
        <v>51</v>
      </c>
      <c r="G1344" t="s">
        <v>1578</v>
      </c>
      <c r="H1344" t="s">
        <v>1579</v>
      </c>
      <c r="I1344" t="s">
        <v>1080</v>
      </c>
      <c r="J1344" t="s">
        <v>48</v>
      </c>
      <c r="K1344">
        <v>0</v>
      </c>
      <c r="L1344" t="s">
        <v>48</v>
      </c>
      <c r="M1344" t="s">
        <v>55</v>
      </c>
      <c r="N1344" t="s">
        <v>56</v>
      </c>
      <c r="O1344" t="s">
        <v>57</v>
      </c>
      <c r="P1344">
        <v>27</v>
      </c>
      <c r="Q1344" t="s">
        <v>237</v>
      </c>
      <c r="R1344">
        <v>4</v>
      </c>
      <c r="S1344">
        <v>20110101</v>
      </c>
      <c r="T1344">
        <v>20110101</v>
      </c>
      <c r="U1344">
        <v>1000</v>
      </c>
      <c r="V1344">
        <v>11</v>
      </c>
      <c r="W1344">
        <v>5</v>
      </c>
      <c r="X1344">
        <v>16.49858</v>
      </c>
      <c r="Y1344">
        <v>1000</v>
      </c>
      <c r="Z1344">
        <v>0</v>
      </c>
      <c r="AA1344">
        <v>0</v>
      </c>
      <c r="AB1344">
        <v>0</v>
      </c>
      <c r="AC1344">
        <v>1000</v>
      </c>
      <c r="AD1344">
        <v>49.51</v>
      </c>
      <c r="AE1344">
        <v>-944.56</v>
      </c>
      <c r="AF1344">
        <v>-5.93</v>
      </c>
      <c r="AG1344">
        <v>0</v>
      </c>
      <c r="AH1344">
        <v>0</v>
      </c>
      <c r="AI1344">
        <v>0</v>
      </c>
      <c r="AJ1344">
        <v>-950.49</v>
      </c>
      <c r="AK1344">
        <v>0</v>
      </c>
      <c r="AL1344">
        <v>0</v>
      </c>
      <c r="AM1344">
        <v>12.243840000000001</v>
      </c>
      <c r="AN1344" t="s">
        <v>59</v>
      </c>
      <c r="AO1344" t="s">
        <v>60</v>
      </c>
      <c r="AP1344" t="s">
        <v>61</v>
      </c>
      <c r="AQ1344" t="s">
        <v>48</v>
      </c>
      <c r="AS1344">
        <v>281</v>
      </c>
      <c r="AT1344" t="s">
        <v>79</v>
      </c>
      <c r="AU1344" t="s">
        <v>68</v>
      </c>
      <c r="AV1344" t="s">
        <v>1580</v>
      </c>
    </row>
    <row r="1345" spans="1:48" x14ac:dyDescent="0.3">
      <c r="A1345">
        <v>2343</v>
      </c>
      <c r="B1345">
        <v>1</v>
      </c>
      <c r="C1345" t="s">
        <v>1581</v>
      </c>
      <c r="D1345" t="s">
        <v>1577</v>
      </c>
      <c r="E1345" t="s">
        <v>50</v>
      </c>
      <c r="F1345" t="s">
        <v>51</v>
      </c>
      <c r="G1345" t="s">
        <v>1578</v>
      </c>
      <c r="H1345" t="s">
        <v>1579</v>
      </c>
      <c r="I1345" t="s">
        <v>1527</v>
      </c>
      <c r="J1345" t="s">
        <v>48</v>
      </c>
      <c r="K1345">
        <v>0</v>
      </c>
      <c r="L1345" t="s">
        <v>48</v>
      </c>
      <c r="M1345" t="s">
        <v>55</v>
      </c>
      <c r="N1345" t="s">
        <v>56</v>
      </c>
      <c r="O1345" t="s">
        <v>57</v>
      </c>
      <c r="P1345">
        <v>27</v>
      </c>
      <c r="Q1345" t="s">
        <v>237</v>
      </c>
      <c r="R1345">
        <v>4</v>
      </c>
      <c r="S1345">
        <v>20110101</v>
      </c>
      <c r="T1345">
        <v>20110101</v>
      </c>
      <c r="U1345">
        <v>1000</v>
      </c>
      <c r="V1345">
        <v>100</v>
      </c>
      <c r="W1345">
        <v>5</v>
      </c>
      <c r="X1345">
        <v>15</v>
      </c>
      <c r="Y1345">
        <v>1000</v>
      </c>
      <c r="Z1345">
        <v>0</v>
      </c>
      <c r="AA1345">
        <v>0</v>
      </c>
      <c r="AB1345">
        <v>0</v>
      </c>
      <c r="AC1345">
        <v>1000</v>
      </c>
      <c r="AD1345">
        <v>261.95</v>
      </c>
      <c r="AE1345">
        <v>-700</v>
      </c>
      <c r="AF1345">
        <v>-38.049999999999997</v>
      </c>
      <c r="AG1345">
        <v>0</v>
      </c>
      <c r="AH1345">
        <v>0</v>
      </c>
      <c r="AI1345">
        <v>0</v>
      </c>
      <c r="AJ1345">
        <v>-738.05</v>
      </c>
      <c r="AK1345">
        <v>0</v>
      </c>
      <c r="AL1345">
        <v>0</v>
      </c>
      <c r="AM1345">
        <v>12.243840000000001</v>
      </c>
      <c r="AN1345" t="s">
        <v>59</v>
      </c>
      <c r="AO1345" t="s">
        <v>60</v>
      </c>
      <c r="AP1345" t="s">
        <v>48</v>
      </c>
      <c r="AQ1345" t="s">
        <v>48</v>
      </c>
      <c r="AS1345">
        <v>29</v>
      </c>
      <c r="AT1345" t="s">
        <v>79</v>
      </c>
      <c r="AU1345" t="s">
        <v>68</v>
      </c>
      <c r="AV1345" t="s">
        <v>1580</v>
      </c>
    </row>
    <row r="1346" spans="1:48" x14ac:dyDescent="0.3">
      <c r="A1346">
        <v>2344</v>
      </c>
      <c r="B1346">
        <v>1</v>
      </c>
      <c r="C1346" t="s">
        <v>1582</v>
      </c>
      <c r="D1346" t="s">
        <v>1577</v>
      </c>
      <c r="E1346" t="s">
        <v>50</v>
      </c>
      <c r="F1346" t="s">
        <v>51</v>
      </c>
      <c r="G1346" t="s">
        <v>1578</v>
      </c>
      <c r="H1346" t="s">
        <v>1579</v>
      </c>
      <c r="I1346" t="s">
        <v>1583</v>
      </c>
      <c r="J1346" t="s">
        <v>48</v>
      </c>
      <c r="K1346">
        <v>0</v>
      </c>
      <c r="L1346" t="s">
        <v>48</v>
      </c>
      <c r="M1346" t="s">
        <v>55</v>
      </c>
      <c r="N1346" t="s">
        <v>56</v>
      </c>
      <c r="O1346" t="s">
        <v>57</v>
      </c>
      <c r="P1346">
        <v>27</v>
      </c>
      <c r="Q1346" t="s">
        <v>237</v>
      </c>
      <c r="R1346">
        <v>4</v>
      </c>
      <c r="S1346">
        <v>20110101</v>
      </c>
      <c r="T1346">
        <v>20110101</v>
      </c>
      <c r="U1346">
        <v>1000</v>
      </c>
      <c r="V1346">
        <v>11</v>
      </c>
      <c r="W1346">
        <v>5</v>
      </c>
      <c r="X1346">
        <v>16.49858</v>
      </c>
      <c r="Y1346">
        <v>1000</v>
      </c>
      <c r="Z1346">
        <v>0</v>
      </c>
      <c r="AA1346">
        <v>0</v>
      </c>
      <c r="AB1346">
        <v>0</v>
      </c>
      <c r="AC1346">
        <v>1000</v>
      </c>
      <c r="AD1346">
        <v>49.51</v>
      </c>
      <c r="AE1346">
        <v>-944.56</v>
      </c>
      <c r="AF1346">
        <v>-5.93</v>
      </c>
      <c r="AG1346">
        <v>0</v>
      </c>
      <c r="AH1346">
        <v>0</v>
      </c>
      <c r="AI1346">
        <v>0</v>
      </c>
      <c r="AJ1346">
        <v>-950.49</v>
      </c>
      <c r="AK1346">
        <v>0</v>
      </c>
      <c r="AL1346">
        <v>0</v>
      </c>
      <c r="AM1346">
        <v>12.243840000000001</v>
      </c>
      <c r="AN1346" t="s">
        <v>59</v>
      </c>
      <c r="AO1346" t="s">
        <v>60</v>
      </c>
      <c r="AP1346" t="s">
        <v>61</v>
      </c>
      <c r="AQ1346" t="s">
        <v>48</v>
      </c>
      <c r="AS1346">
        <v>217</v>
      </c>
      <c r="AT1346" t="s">
        <v>79</v>
      </c>
      <c r="AU1346" t="s">
        <v>68</v>
      </c>
      <c r="AV1346" t="s">
        <v>1580</v>
      </c>
    </row>
    <row r="1347" spans="1:48" x14ac:dyDescent="0.3">
      <c r="A1347">
        <v>2345</v>
      </c>
      <c r="B1347">
        <v>1</v>
      </c>
      <c r="C1347" t="s">
        <v>1584</v>
      </c>
      <c r="D1347" t="s">
        <v>1585</v>
      </c>
      <c r="E1347" t="s">
        <v>50</v>
      </c>
      <c r="F1347" t="s">
        <v>51</v>
      </c>
      <c r="G1347" t="s">
        <v>93</v>
      </c>
      <c r="H1347" t="s">
        <v>94</v>
      </c>
      <c r="I1347" t="s">
        <v>1080</v>
      </c>
      <c r="J1347" t="s">
        <v>48</v>
      </c>
      <c r="K1347">
        <v>0</v>
      </c>
      <c r="L1347" t="s">
        <v>48</v>
      </c>
      <c r="M1347" t="s">
        <v>55</v>
      </c>
      <c r="N1347" t="s">
        <v>56</v>
      </c>
      <c r="O1347" t="s">
        <v>57</v>
      </c>
      <c r="P1347">
        <v>27</v>
      </c>
      <c r="Q1347" t="s">
        <v>237</v>
      </c>
      <c r="R1347">
        <v>4</v>
      </c>
      <c r="S1347">
        <v>20110101</v>
      </c>
      <c r="T1347">
        <v>20110101</v>
      </c>
      <c r="U1347">
        <v>1000</v>
      </c>
      <c r="V1347">
        <v>46</v>
      </c>
      <c r="W1347">
        <v>5</v>
      </c>
      <c r="X1347">
        <v>16.49858</v>
      </c>
      <c r="Y1347">
        <v>1000</v>
      </c>
      <c r="Z1347">
        <v>0</v>
      </c>
      <c r="AA1347">
        <v>0</v>
      </c>
      <c r="AB1347">
        <v>0</v>
      </c>
      <c r="AC1347">
        <v>1000</v>
      </c>
      <c r="AD1347">
        <v>69.39</v>
      </c>
      <c r="AE1347">
        <v>-927.01</v>
      </c>
      <c r="AF1347">
        <v>-3.6</v>
      </c>
      <c r="AG1347">
        <v>0</v>
      </c>
      <c r="AH1347">
        <v>0</v>
      </c>
      <c r="AI1347">
        <v>0</v>
      </c>
      <c r="AJ1347">
        <v>-930.61</v>
      </c>
      <c r="AK1347">
        <v>0</v>
      </c>
      <c r="AL1347">
        <v>0</v>
      </c>
      <c r="AM1347">
        <v>12.243840000000001</v>
      </c>
      <c r="AN1347" t="s">
        <v>59</v>
      </c>
      <c r="AO1347" t="s">
        <v>60</v>
      </c>
      <c r="AP1347" t="s">
        <v>61</v>
      </c>
      <c r="AQ1347" t="s">
        <v>48</v>
      </c>
      <c r="AS1347">
        <v>281</v>
      </c>
      <c r="AT1347" t="s">
        <v>79</v>
      </c>
      <c r="AU1347" t="s">
        <v>68</v>
      </c>
      <c r="AV1347" t="s">
        <v>1586</v>
      </c>
    </row>
    <row r="1348" spans="1:48" x14ac:dyDescent="0.3">
      <c r="A1348">
        <v>2346</v>
      </c>
      <c r="C1348" t="s">
        <v>48</v>
      </c>
      <c r="D1348" t="s">
        <v>1575</v>
      </c>
      <c r="E1348" t="s">
        <v>74</v>
      </c>
      <c r="F1348" t="s">
        <v>75</v>
      </c>
      <c r="G1348" t="s">
        <v>76</v>
      </c>
      <c r="H1348" t="s">
        <v>77</v>
      </c>
      <c r="I1348" t="s">
        <v>1587</v>
      </c>
      <c r="J1348" t="s">
        <v>48</v>
      </c>
      <c r="K1348">
        <v>0</v>
      </c>
      <c r="L1348" t="s">
        <v>48</v>
      </c>
      <c r="M1348" t="s">
        <v>55</v>
      </c>
      <c r="N1348" t="s">
        <v>56</v>
      </c>
      <c r="O1348" t="s">
        <v>57</v>
      </c>
      <c r="P1348">
        <v>27</v>
      </c>
      <c r="Q1348" t="s">
        <v>237</v>
      </c>
      <c r="R1348">
        <v>4</v>
      </c>
      <c r="S1348">
        <v>20110101</v>
      </c>
      <c r="T1348">
        <v>20110101</v>
      </c>
      <c r="U1348">
        <v>1992</v>
      </c>
      <c r="V1348">
        <v>199</v>
      </c>
      <c r="W1348">
        <v>4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20170424</v>
      </c>
      <c r="AL1348">
        <v>0</v>
      </c>
      <c r="AM1348">
        <v>6.3150700000000004</v>
      </c>
      <c r="AN1348" t="s">
        <v>59</v>
      </c>
      <c r="AO1348" t="s">
        <v>60</v>
      </c>
      <c r="AP1348" t="s">
        <v>61</v>
      </c>
      <c r="AQ1348" t="s">
        <v>48</v>
      </c>
      <c r="AT1348" t="s">
        <v>48</v>
      </c>
      <c r="AU1348" t="s">
        <v>48</v>
      </c>
      <c r="AV1348" t="s">
        <v>48</v>
      </c>
    </row>
    <row r="1349" spans="1:48" x14ac:dyDescent="0.3">
      <c r="A1349">
        <v>2347</v>
      </c>
      <c r="B1349">
        <v>1</v>
      </c>
      <c r="C1349" t="s">
        <v>1588</v>
      </c>
      <c r="D1349" t="s">
        <v>1589</v>
      </c>
      <c r="E1349" t="s">
        <v>50</v>
      </c>
      <c r="F1349" t="s">
        <v>51</v>
      </c>
      <c r="G1349" t="s">
        <v>93</v>
      </c>
      <c r="H1349" t="s">
        <v>94</v>
      </c>
      <c r="I1349" t="s">
        <v>1127</v>
      </c>
      <c r="J1349" t="s">
        <v>48</v>
      </c>
      <c r="K1349">
        <v>0</v>
      </c>
      <c r="L1349" t="s">
        <v>48</v>
      </c>
      <c r="M1349" t="s">
        <v>55</v>
      </c>
      <c r="N1349" t="s">
        <v>56</v>
      </c>
      <c r="O1349" t="s">
        <v>57</v>
      </c>
      <c r="P1349">
        <v>27</v>
      </c>
      <c r="Q1349" t="s">
        <v>237</v>
      </c>
      <c r="R1349">
        <v>4</v>
      </c>
      <c r="S1349">
        <v>20110101</v>
      </c>
      <c r="T1349">
        <v>20110101</v>
      </c>
      <c r="U1349">
        <v>1992</v>
      </c>
      <c r="V1349">
        <v>228</v>
      </c>
      <c r="W1349">
        <v>5</v>
      </c>
      <c r="X1349">
        <v>15</v>
      </c>
      <c r="Y1349">
        <v>1992</v>
      </c>
      <c r="Z1349">
        <v>0</v>
      </c>
      <c r="AA1349">
        <v>0</v>
      </c>
      <c r="AB1349">
        <v>0</v>
      </c>
      <c r="AC1349">
        <v>1992</v>
      </c>
      <c r="AD1349">
        <v>561.11</v>
      </c>
      <c r="AE1349">
        <v>-1352.59</v>
      </c>
      <c r="AF1349">
        <v>-78.3</v>
      </c>
      <c r="AG1349">
        <v>0</v>
      </c>
      <c r="AH1349">
        <v>0</v>
      </c>
      <c r="AI1349">
        <v>0</v>
      </c>
      <c r="AJ1349">
        <v>-1430.89</v>
      </c>
      <c r="AK1349">
        <v>0</v>
      </c>
      <c r="AL1349">
        <v>0</v>
      </c>
      <c r="AM1349">
        <v>12.243840000000001</v>
      </c>
      <c r="AN1349" t="s">
        <v>59</v>
      </c>
      <c r="AO1349" t="s">
        <v>60</v>
      </c>
      <c r="AP1349" t="s">
        <v>48</v>
      </c>
      <c r="AQ1349" t="s">
        <v>48</v>
      </c>
      <c r="AS1349">
        <v>147</v>
      </c>
      <c r="AT1349" t="s">
        <v>48</v>
      </c>
      <c r="AU1349" t="s">
        <v>1590</v>
      </c>
      <c r="AV1349" t="s">
        <v>1591</v>
      </c>
    </row>
    <row r="1350" spans="1:48" x14ac:dyDescent="0.3">
      <c r="A1350">
        <v>2348</v>
      </c>
      <c r="C1350" t="s">
        <v>48</v>
      </c>
      <c r="D1350" t="s">
        <v>111</v>
      </c>
      <c r="E1350" t="s">
        <v>50</v>
      </c>
      <c r="F1350" t="s">
        <v>51</v>
      </c>
      <c r="G1350" t="s">
        <v>112</v>
      </c>
      <c r="H1350" t="s">
        <v>113</v>
      </c>
      <c r="I1350" t="s">
        <v>162</v>
      </c>
      <c r="J1350" t="s">
        <v>48</v>
      </c>
      <c r="K1350">
        <v>0</v>
      </c>
      <c r="L1350" t="s">
        <v>48</v>
      </c>
      <c r="M1350" t="s">
        <v>55</v>
      </c>
      <c r="N1350" t="s">
        <v>56</v>
      </c>
      <c r="O1350" t="s">
        <v>57</v>
      </c>
      <c r="P1350">
        <v>51</v>
      </c>
      <c r="Q1350" t="s">
        <v>82</v>
      </c>
      <c r="R1350">
        <v>2</v>
      </c>
      <c r="S1350">
        <v>20110101</v>
      </c>
      <c r="T1350">
        <v>20110101</v>
      </c>
      <c r="U1350">
        <v>1500</v>
      </c>
      <c r="V1350">
        <v>150</v>
      </c>
      <c r="W1350">
        <v>5</v>
      </c>
      <c r="X1350">
        <v>0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20150331</v>
      </c>
      <c r="AL1350">
        <v>0</v>
      </c>
      <c r="AM1350">
        <v>4.2465799999999998</v>
      </c>
      <c r="AN1350" t="s">
        <v>59</v>
      </c>
      <c r="AO1350" t="s">
        <v>60</v>
      </c>
      <c r="AP1350" t="s">
        <v>61</v>
      </c>
      <c r="AQ1350" t="s">
        <v>48</v>
      </c>
      <c r="AT1350" t="s">
        <v>48</v>
      </c>
      <c r="AU1350" t="s">
        <v>48</v>
      </c>
      <c r="AV1350" t="s">
        <v>48</v>
      </c>
    </row>
    <row r="1351" spans="1:48" x14ac:dyDescent="0.3">
      <c r="A1351">
        <v>2349</v>
      </c>
      <c r="C1351" t="s">
        <v>48</v>
      </c>
      <c r="D1351" t="s">
        <v>441</v>
      </c>
      <c r="E1351" t="s">
        <v>50</v>
      </c>
      <c r="F1351" t="s">
        <v>51</v>
      </c>
      <c r="G1351" t="s">
        <v>52</v>
      </c>
      <c r="H1351" t="s">
        <v>53</v>
      </c>
      <c r="I1351" t="s">
        <v>62</v>
      </c>
      <c r="J1351" t="s">
        <v>48</v>
      </c>
      <c r="K1351">
        <v>0</v>
      </c>
      <c r="L1351" t="s">
        <v>48</v>
      </c>
      <c r="M1351" t="s">
        <v>55</v>
      </c>
      <c r="N1351" t="s">
        <v>56</v>
      </c>
      <c r="O1351" t="s">
        <v>57</v>
      </c>
      <c r="P1351">
        <v>27</v>
      </c>
      <c r="Q1351" t="s">
        <v>237</v>
      </c>
      <c r="R1351">
        <v>4</v>
      </c>
      <c r="S1351">
        <v>20110101</v>
      </c>
      <c r="T1351">
        <v>20110101</v>
      </c>
      <c r="U1351">
        <v>1540</v>
      </c>
      <c r="V1351">
        <v>154</v>
      </c>
      <c r="W1351">
        <v>4</v>
      </c>
      <c r="X1351">
        <v>0</v>
      </c>
      <c r="Y1351">
        <v>0</v>
      </c>
      <c r="Z1351">
        <v>0</v>
      </c>
      <c r="AA1351">
        <v>0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20150331</v>
      </c>
      <c r="AL1351">
        <v>0</v>
      </c>
      <c r="AM1351">
        <v>4.2465799999999998</v>
      </c>
      <c r="AN1351" t="s">
        <v>59</v>
      </c>
      <c r="AO1351" t="s">
        <v>60</v>
      </c>
      <c r="AP1351" t="s">
        <v>61</v>
      </c>
      <c r="AQ1351" t="s">
        <v>48</v>
      </c>
      <c r="AT1351" t="s">
        <v>48</v>
      </c>
      <c r="AU1351" t="s">
        <v>48</v>
      </c>
      <c r="AV1351" t="s">
        <v>48</v>
      </c>
    </row>
    <row r="1352" spans="1:48" x14ac:dyDescent="0.3">
      <c r="A1352">
        <v>2350</v>
      </c>
      <c r="B1352">
        <v>1</v>
      </c>
      <c r="C1352" t="s">
        <v>1592</v>
      </c>
      <c r="D1352" t="s">
        <v>1585</v>
      </c>
      <c r="E1352" t="s">
        <v>50</v>
      </c>
      <c r="F1352" t="s">
        <v>51</v>
      </c>
      <c r="G1352" t="s">
        <v>93</v>
      </c>
      <c r="H1352" t="s">
        <v>94</v>
      </c>
      <c r="I1352" t="s">
        <v>1080</v>
      </c>
      <c r="J1352" t="s">
        <v>48</v>
      </c>
      <c r="K1352">
        <v>0</v>
      </c>
      <c r="L1352" t="s">
        <v>48</v>
      </c>
      <c r="M1352" t="s">
        <v>55</v>
      </c>
      <c r="N1352" t="s">
        <v>56</v>
      </c>
      <c r="O1352" t="s">
        <v>57</v>
      </c>
      <c r="P1352">
        <v>27</v>
      </c>
      <c r="Q1352" t="s">
        <v>237</v>
      </c>
      <c r="R1352">
        <v>4</v>
      </c>
      <c r="S1352">
        <v>20110101</v>
      </c>
      <c r="T1352">
        <v>20110101</v>
      </c>
      <c r="U1352">
        <v>1540</v>
      </c>
      <c r="V1352">
        <v>46</v>
      </c>
      <c r="W1352">
        <v>5</v>
      </c>
      <c r="X1352">
        <v>16.49858</v>
      </c>
      <c r="Y1352">
        <v>1540</v>
      </c>
      <c r="Z1352">
        <v>0</v>
      </c>
      <c r="AA1352">
        <v>0</v>
      </c>
      <c r="AB1352">
        <v>0</v>
      </c>
      <c r="AC1352">
        <v>1540</v>
      </c>
      <c r="AD1352">
        <v>92.69</v>
      </c>
      <c r="AE1352">
        <v>-1440.12</v>
      </c>
      <c r="AF1352">
        <v>-7.19</v>
      </c>
      <c r="AG1352">
        <v>0</v>
      </c>
      <c r="AH1352">
        <v>0</v>
      </c>
      <c r="AI1352">
        <v>0</v>
      </c>
      <c r="AJ1352">
        <v>-1447.31</v>
      </c>
      <c r="AK1352">
        <v>0</v>
      </c>
      <c r="AL1352">
        <v>0</v>
      </c>
      <c r="AM1352">
        <v>12.243840000000001</v>
      </c>
      <c r="AN1352" t="s">
        <v>59</v>
      </c>
      <c r="AO1352" t="s">
        <v>60</v>
      </c>
      <c r="AP1352" t="s">
        <v>61</v>
      </c>
      <c r="AQ1352" t="s">
        <v>48</v>
      </c>
      <c r="AS1352">
        <v>281</v>
      </c>
      <c r="AT1352" t="s">
        <v>79</v>
      </c>
      <c r="AU1352" t="s">
        <v>68</v>
      </c>
      <c r="AV1352" t="s">
        <v>1586</v>
      </c>
    </row>
    <row r="1353" spans="1:48" x14ac:dyDescent="0.3">
      <c r="A1353">
        <v>2351</v>
      </c>
      <c r="C1353" t="s">
        <v>48</v>
      </c>
      <c r="D1353" t="s">
        <v>1575</v>
      </c>
      <c r="E1353" t="s">
        <v>74</v>
      </c>
      <c r="F1353" t="s">
        <v>75</v>
      </c>
      <c r="G1353" t="s">
        <v>76</v>
      </c>
      <c r="H1353" t="s">
        <v>77</v>
      </c>
      <c r="I1353" t="s">
        <v>62</v>
      </c>
      <c r="J1353" t="s">
        <v>48</v>
      </c>
      <c r="K1353">
        <v>0</v>
      </c>
      <c r="L1353" t="s">
        <v>48</v>
      </c>
      <c r="M1353" t="s">
        <v>55</v>
      </c>
      <c r="N1353" t="s">
        <v>56</v>
      </c>
      <c r="O1353" t="s">
        <v>57</v>
      </c>
      <c r="P1353">
        <v>27</v>
      </c>
      <c r="Q1353" t="s">
        <v>237</v>
      </c>
      <c r="R1353">
        <v>4</v>
      </c>
      <c r="S1353">
        <v>20110101</v>
      </c>
      <c r="T1353">
        <v>20110101</v>
      </c>
      <c r="U1353">
        <v>3800</v>
      </c>
      <c r="V1353">
        <v>206</v>
      </c>
      <c r="W1353">
        <v>4</v>
      </c>
      <c r="X1353">
        <v>16.49858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20190620</v>
      </c>
      <c r="AL1353">
        <v>0</v>
      </c>
      <c r="AM1353">
        <v>8.4712300000000003</v>
      </c>
      <c r="AN1353" t="s">
        <v>59</v>
      </c>
      <c r="AO1353" t="s">
        <v>60</v>
      </c>
      <c r="AP1353" t="s">
        <v>61</v>
      </c>
      <c r="AQ1353" t="s">
        <v>48</v>
      </c>
      <c r="AT1353" t="s">
        <v>48</v>
      </c>
      <c r="AU1353" t="s">
        <v>48</v>
      </c>
      <c r="AV1353" t="s">
        <v>48</v>
      </c>
    </row>
    <row r="1354" spans="1:48" x14ac:dyDescent="0.3">
      <c r="A1354">
        <v>2352</v>
      </c>
      <c r="C1354" t="s">
        <v>48</v>
      </c>
      <c r="D1354" t="s">
        <v>1593</v>
      </c>
      <c r="E1354" t="s">
        <v>50</v>
      </c>
      <c r="F1354" t="s">
        <v>51</v>
      </c>
      <c r="G1354" t="s">
        <v>93</v>
      </c>
      <c r="H1354" t="s">
        <v>94</v>
      </c>
      <c r="I1354" t="s">
        <v>265</v>
      </c>
      <c r="J1354" t="s">
        <v>48</v>
      </c>
      <c r="K1354">
        <v>0</v>
      </c>
      <c r="L1354" t="s">
        <v>48</v>
      </c>
      <c r="M1354" t="s">
        <v>55</v>
      </c>
      <c r="N1354" t="s">
        <v>56</v>
      </c>
      <c r="O1354" t="s">
        <v>57</v>
      </c>
      <c r="P1354">
        <v>27</v>
      </c>
      <c r="Q1354" t="s">
        <v>237</v>
      </c>
      <c r="R1354">
        <v>4</v>
      </c>
      <c r="S1354">
        <v>20110101</v>
      </c>
      <c r="T1354">
        <v>20110101</v>
      </c>
      <c r="U1354">
        <v>1550</v>
      </c>
      <c r="V1354">
        <v>155</v>
      </c>
      <c r="W1354">
        <v>5</v>
      </c>
      <c r="X1354">
        <v>0</v>
      </c>
      <c r="Y1354">
        <v>0</v>
      </c>
      <c r="Z1354">
        <v>0</v>
      </c>
      <c r="AA1354">
        <v>0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20150331</v>
      </c>
      <c r="AL1354">
        <v>0</v>
      </c>
      <c r="AM1354">
        <v>4.2465799999999998</v>
      </c>
      <c r="AN1354" t="s">
        <v>59</v>
      </c>
      <c r="AO1354" t="s">
        <v>60</v>
      </c>
      <c r="AP1354" t="s">
        <v>61</v>
      </c>
      <c r="AQ1354" t="s">
        <v>48</v>
      </c>
      <c r="AT1354" t="s">
        <v>48</v>
      </c>
      <c r="AU1354" t="s">
        <v>48</v>
      </c>
      <c r="AV1354" t="s">
        <v>48</v>
      </c>
    </row>
    <row r="1355" spans="1:48" x14ac:dyDescent="0.3">
      <c r="A1355">
        <v>2353</v>
      </c>
      <c r="C1355" t="s">
        <v>48</v>
      </c>
      <c r="D1355" t="s">
        <v>1575</v>
      </c>
      <c r="E1355" t="s">
        <v>74</v>
      </c>
      <c r="F1355" t="s">
        <v>75</v>
      </c>
      <c r="G1355" t="s">
        <v>76</v>
      </c>
      <c r="H1355" t="s">
        <v>77</v>
      </c>
      <c r="I1355" t="s">
        <v>1594</v>
      </c>
      <c r="J1355" t="s">
        <v>48</v>
      </c>
      <c r="K1355">
        <v>0</v>
      </c>
      <c r="L1355" t="s">
        <v>48</v>
      </c>
      <c r="M1355" t="s">
        <v>55</v>
      </c>
      <c r="N1355" t="s">
        <v>56</v>
      </c>
      <c r="O1355" t="s">
        <v>57</v>
      </c>
      <c r="P1355">
        <v>27</v>
      </c>
      <c r="Q1355" t="s">
        <v>237</v>
      </c>
      <c r="R1355">
        <v>4</v>
      </c>
      <c r="S1355">
        <v>20110101</v>
      </c>
      <c r="T1355">
        <v>20110101</v>
      </c>
      <c r="U1355">
        <v>2200</v>
      </c>
      <c r="V1355">
        <v>220</v>
      </c>
      <c r="W1355">
        <v>4</v>
      </c>
      <c r="X1355">
        <v>0</v>
      </c>
      <c r="Y1355">
        <v>0</v>
      </c>
      <c r="Z1355">
        <v>0</v>
      </c>
      <c r="AA1355">
        <v>0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20170424</v>
      </c>
      <c r="AL1355">
        <v>0</v>
      </c>
      <c r="AM1355">
        <v>6.3150700000000004</v>
      </c>
      <c r="AN1355" t="s">
        <v>59</v>
      </c>
      <c r="AO1355" t="s">
        <v>60</v>
      </c>
      <c r="AP1355" t="s">
        <v>61</v>
      </c>
      <c r="AQ1355" t="s">
        <v>48</v>
      </c>
      <c r="AT1355" t="s">
        <v>48</v>
      </c>
      <c r="AU1355" t="s">
        <v>48</v>
      </c>
      <c r="AV1355" t="s">
        <v>48</v>
      </c>
    </row>
    <row r="1356" spans="1:48" x14ac:dyDescent="0.3">
      <c r="A1356">
        <v>2354</v>
      </c>
      <c r="C1356" t="s">
        <v>48</v>
      </c>
      <c r="D1356" t="s">
        <v>1575</v>
      </c>
      <c r="E1356" t="s">
        <v>74</v>
      </c>
      <c r="F1356" t="s">
        <v>75</v>
      </c>
      <c r="G1356" t="s">
        <v>76</v>
      </c>
      <c r="H1356" t="s">
        <v>77</v>
      </c>
      <c r="I1356" t="s">
        <v>62</v>
      </c>
      <c r="J1356" t="s">
        <v>48</v>
      </c>
      <c r="K1356">
        <v>0</v>
      </c>
      <c r="L1356" t="s">
        <v>48</v>
      </c>
      <c r="M1356" t="s">
        <v>55</v>
      </c>
      <c r="N1356" t="s">
        <v>56</v>
      </c>
      <c r="O1356" t="s">
        <v>57</v>
      </c>
      <c r="P1356">
        <v>27</v>
      </c>
      <c r="Q1356" t="s">
        <v>237</v>
      </c>
      <c r="R1356">
        <v>4</v>
      </c>
      <c r="S1356">
        <v>20110101</v>
      </c>
      <c r="T1356">
        <v>20110101</v>
      </c>
      <c r="U1356">
        <v>1794</v>
      </c>
      <c r="V1356">
        <v>179</v>
      </c>
      <c r="W1356">
        <v>4</v>
      </c>
      <c r="X1356">
        <v>0</v>
      </c>
      <c r="Y1356">
        <v>0</v>
      </c>
      <c r="Z1356">
        <v>0</v>
      </c>
      <c r="AA1356">
        <v>0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20150331</v>
      </c>
      <c r="AL1356">
        <v>0</v>
      </c>
      <c r="AM1356">
        <v>4.2465799999999998</v>
      </c>
      <c r="AN1356" t="s">
        <v>59</v>
      </c>
      <c r="AO1356" t="s">
        <v>60</v>
      </c>
      <c r="AP1356" t="s">
        <v>61</v>
      </c>
      <c r="AQ1356" t="s">
        <v>48</v>
      </c>
      <c r="AT1356" t="s">
        <v>48</v>
      </c>
      <c r="AU1356" t="s">
        <v>48</v>
      </c>
      <c r="AV1356" t="s">
        <v>48</v>
      </c>
    </row>
    <row r="1357" spans="1:48" x14ac:dyDescent="0.3">
      <c r="A1357">
        <v>2355</v>
      </c>
      <c r="C1357" t="s">
        <v>48</v>
      </c>
      <c r="D1357" t="s">
        <v>1575</v>
      </c>
      <c r="E1357" t="s">
        <v>74</v>
      </c>
      <c r="F1357" t="s">
        <v>75</v>
      </c>
      <c r="G1357" t="s">
        <v>76</v>
      </c>
      <c r="H1357" t="s">
        <v>77</v>
      </c>
      <c r="I1357" t="s">
        <v>1595</v>
      </c>
      <c r="J1357" t="s">
        <v>48</v>
      </c>
      <c r="K1357">
        <v>0</v>
      </c>
      <c r="L1357" t="s">
        <v>48</v>
      </c>
      <c r="M1357" t="s">
        <v>55</v>
      </c>
      <c r="N1357" t="s">
        <v>56</v>
      </c>
      <c r="O1357" t="s">
        <v>57</v>
      </c>
      <c r="P1357">
        <v>27</v>
      </c>
      <c r="Q1357" t="s">
        <v>237</v>
      </c>
      <c r="R1357">
        <v>4</v>
      </c>
      <c r="S1357">
        <v>20110101</v>
      </c>
      <c r="T1357">
        <v>20110101</v>
      </c>
      <c r="U1357">
        <v>1794</v>
      </c>
      <c r="V1357">
        <v>179</v>
      </c>
      <c r="W1357">
        <v>4</v>
      </c>
      <c r="X1357">
        <v>0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20150331</v>
      </c>
      <c r="AL1357">
        <v>0</v>
      </c>
      <c r="AM1357">
        <v>4.2465799999999998</v>
      </c>
      <c r="AN1357" t="s">
        <v>59</v>
      </c>
      <c r="AO1357" t="s">
        <v>60</v>
      </c>
      <c r="AP1357" t="s">
        <v>61</v>
      </c>
      <c r="AQ1357" t="s">
        <v>48</v>
      </c>
      <c r="AT1357" t="s">
        <v>48</v>
      </c>
      <c r="AU1357" t="s">
        <v>48</v>
      </c>
      <c r="AV1357" t="s">
        <v>48</v>
      </c>
    </row>
    <row r="1358" spans="1:48" x14ac:dyDescent="0.3">
      <c r="A1358">
        <v>2356</v>
      </c>
      <c r="C1358" t="s">
        <v>48</v>
      </c>
      <c r="D1358" t="s">
        <v>1575</v>
      </c>
      <c r="E1358" t="s">
        <v>74</v>
      </c>
      <c r="F1358" t="s">
        <v>75</v>
      </c>
      <c r="G1358" t="s">
        <v>76</v>
      </c>
      <c r="H1358" t="s">
        <v>77</v>
      </c>
      <c r="I1358" t="s">
        <v>208</v>
      </c>
      <c r="J1358" t="s">
        <v>48</v>
      </c>
      <c r="K1358">
        <v>0</v>
      </c>
      <c r="L1358" t="s">
        <v>48</v>
      </c>
      <c r="M1358" t="s">
        <v>55</v>
      </c>
      <c r="N1358" t="s">
        <v>56</v>
      </c>
      <c r="O1358" t="s">
        <v>57</v>
      </c>
      <c r="P1358">
        <v>1</v>
      </c>
      <c r="Q1358" t="s">
        <v>58</v>
      </c>
      <c r="R1358">
        <v>1</v>
      </c>
      <c r="S1358">
        <v>20110101</v>
      </c>
      <c r="T1358">
        <v>20110101</v>
      </c>
      <c r="U1358">
        <v>1794</v>
      </c>
      <c r="V1358">
        <v>179</v>
      </c>
      <c r="W1358">
        <v>4</v>
      </c>
      <c r="X1358">
        <v>0</v>
      </c>
      <c r="Y1358">
        <v>0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20150501</v>
      </c>
      <c r="AL1358">
        <v>0</v>
      </c>
      <c r="AM1358">
        <v>4.3315099999999997</v>
      </c>
      <c r="AN1358" t="s">
        <v>59</v>
      </c>
      <c r="AO1358" t="s">
        <v>60</v>
      </c>
      <c r="AP1358" t="s">
        <v>61</v>
      </c>
      <c r="AQ1358" t="s">
        <v>48</v>
      </c>
      <c r="AT1358" t="s">
        <v>48</v>
      </c>
      <c r="AU1358" t="s">
        <v>48</v>
      </c>
      <c r="AV1358" t="s">
        <v>48</v>
      </c>
    </row>
    <row r="1359" spans="1:48" x14ac:dyDescent="0.3">
      <c r="A1359">
        <v>2357</v>
      </c>
      <c r="C1359" t="s">
        <v>48</v>
      </c>
      <c r="D1359" t="s">
        <v>1575</v>
      </c>
      <c r="E1359" t="s">
        <v>74</v>
      </c>
      <c r="F1359" t="s">
        <v>75</v>
      </c>
      <c r="G1359" t="s">
        <v>76</v>
      </c>
      <c r="H1359" t="s">
        <v>77</v>
      </c>
      <c r="I1359" t="s">
        <v>184</v>
      </c>
      <c r="J1359" t="s">
        <v>48</v>
      </c>
      <c r="K1359">
        <v>0</v>
      </c>
      <c r="L1359" t="s">
        <v>48</v>
      </c>
      <c r="M1359" t="s">
        <v>55</v>
      </c>
      <c r="N1359" t="s">
        <v>56</v>
      </c>
      <c r="O1359" t="s">
        <v>57</v>
      </c>
      <c r="P1359">
        <v>27</v>
      </c>
      <c r="Q1359" t="s">
        <v>237</v>
      </c>
      <c r="R1359">
        <v>4</v>
      </c>
      <c r="S1359">
        <v>20110101</v>
      </c>
      <c r="T1359">
        <v>20110101</v>
      </c>
      <c r="U1359">
        <v>1794</v>
      </c>
      <c r="V1359">
        <v>179</v>
      </c>
      <c r="W1359">
        <v>4</v>
      </c>
      <c r="X1359">
        <v>0</v>
      </c>
      <c r="Y1359">
        <v>0</v>
      </c>
      <c r="Z1359">
        <v>0</v>
      </c>
      <c r="AA1359">
        <v>0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20150331</v>
      </c>
      <c r="AL1359">
        <v>0</v>
      </c>
      <c r="AM1359">
        <v>4.2465799999999998</v>
      </c>
      <c r="AN1359" t="s">
        <v>59</v>
      </c>
      <c r="AO1359" t="s">
        <v>60</v>
      </c>
      <c r="AP1359" t="s">
        <v>61</v>
      </c>
      <c r="AQ1359" t="s">
        <v>48</v>
      </c>
      <c r="AT1359" t="s">
        <v>48</v>
      </c>
      <c r="AU1359" t="s">
        <v>48</v>
      </c>
      <c r="AV1359" t="s">
        <v>48</v>
      </c>
    </row>
    <row r="1360" spans="1:48" x14ac:dyDescent="0.3">
      <c r="A1360">
        <v>2358</v>
      </c>
      <c r="B1360">
        <v>1</v>
      </c>
      <c r="C1360" t="s">
        <v>1596</v>
      </c>
      <c r="D1360" t="s">
        <v>1597</v>
      </c>
      <c r="E1360" t="s">
        <v>74</v>
      </c>
      <c r="F1360" t="s">
        <v>75</v>
      </c>
      <c r="G1360" t="s">
        <v>76</v>
      </c>
      <c r="H1360" t="s">
        <v>77</v>
      </c>
      <c r="I1360" t="s">
        <v>1598</v>
      </c>
      <c r="J1360" t="s">
        <v>48</v>
      </c>
      <c r="K1360">
        <v>0</v>
      </c>
      <c r="L1360" t="s">
        <v>48</v>
      </c>
      <c r="M1360" t="s">
        <v>55</v>
      </c>
      <c r="N1360" t="s">
        <v>56</v>
      </c>
      <c r="O1360" t="s">
        <v>57</v>
      </c>
      <c r="P1360">
        <v>27</v>
      </c>
      <c r="Q1360" t="s">
        <v>237</v>
      </c>
      <c r="R1360">
        <v>4</v>
      </c>
      <c r="S1360">
        <v>20110101</v>
      </c>
      <c r="T1360">
        <v>20110101</v>
      </c>
      <c r="U1360">
        <v>1794</v>
      </c>
      <c r="V1360">
        <v>144</v>
      </c>
      <c r="W1360">
        <v>4</v>
      </c>
      <c r="X1360">
        <v>16.49858</v>
      </c>
      <c r="Y1360">
        <v>1794</v>
      </c>
      <c r="Z1360">
        <v>0</v>
      </c>
      <c r="AA1360">
        <v>0</v>
      </c>
      <c r="AB1360">
        <v>0</v>
      </c>
      <c r="AC1360">
        <v>1794</v>
      </c>
      <c r="AD1360">
        <v>159.07</v>
      </c>
      <c r="AE1360">
        <v>-1632.6</v>
      </c>
      <c r="AF1360">
        <v>-2.33</v>
      </c>
      <c r="AG1360">
        <v>0</v>
      </c>
      <c r="AH1360">
        <v>0</v>
      </c>
      <c r="AI1360">
        <v>0</v>
      </c>
      <c r="AJ1360">
        <v>-1634.93</v>
      </c>
      <c r="AK1360">
        <v>0</v>
      </c>
      <c r="AL1360">
        <v>0</v>
      </c>
      <c r="AM1360">
        <v>12.243840000000001</v>
      </c>
      <c r="AN1360" t="s">
        <v>59</v>
      </c>
      <c r="AO1360" t="s">
        <v>60</v>
      </c>
      <c r="AP1360" t="s">
        <v>61</v>
      </c>
      <c r="AQ1360" t="s">
        <v>48</v>
      </c>
      <c r="AS1360">
        <v>281</v>
      </c>
      <c r="AT1360" t="s">
        <v>79</v>
      </c>
      <c r="AU1360" t="s">
        <v>68</v>
      </c>
      <c r="AV1360" t="s">
        <v>1599</v>
      </c>
    </row>
    <row r="1361" spans="1:48" x14ac:dyDescent="0.3">
      <c r="A1361">
        <v>2359</v>
      </c>
      <c r="C1361" t="s">
        <v>48</v>
      </c>
      <c r="D1361" t="s">
        <v>1600</v>
      </c>
      <c r="E1361" t="s">
        <v>74</v>
      </c>
      <c r="F1361" t="s">
        <v>75</v>
      </c>
      <c r="G1361" t="s">
        <v>76</v>
      </c>
      <c r="H1361" t="s">
        <v>77</v>
      </c>
      <c r="I1361" t="s">
        <v>1601</v>
      </c>
      <c r="J1361" t="s">
        <v>48</v>
      </c>
      <c r="K1361">
        <v>0</v>
      </c>
      <c r="L1361" t="s">
        <v>48</v>
      </c>
      <c r="M1361" t="s">
        <v>55</v>
      </c>
      <c r="N1361" t="s">
        <v>56</v>
      </c>
      <c r="O1361" t="s">
        <v>57</v>
      </c>
      <c r="P1361">
        <v>27</v>
      </c>
      <c r="Q1361" t="s">
        <v>237</v>
      </c>
      <c r="R1361">
        <v>4</v>
      </c>
      <c r="S1361">
        <v>20110101</v>
      </c>
      <c r="T1361">
        <v>20110101</v>
      </c>
      <c r="U1361">
        <v>1794</v>
      </c>
      <c r="V1361">
        <v>426</v>
      </c>
      <c r="W1361">
        <v>4</v>
      </c>
      <c r="X1361">
        <v>9</v>
      </c>
      <c r="Y1361">
        <v>0</v>
      </c>
      <c r="Z1361">
        <v>0</v>
      </c>
      <c r="AA1361">
        <v>0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20190416</v>
      </c>
      <c r="AL1361">
        <v>0</v>
      </c>
      <c r="AM1361">
        <v>8.2931500000000007</v>
      </c>
      <c r="AN1361" t="s">
        <v>59</v>
      </c>
      <c r="AO1361" t="s">
        <v>60</v>
      </c>
      <c r="AP1361" t="s">
        <v>61</v>
      </c>
      <c r="AQ1361" t="s">
        <v>48</v>
      </c>
      <c r="AT1361" t="s">
        <v>48</v>
      </c>
      <c r="AU1361" t="s">
        <v>48</v>
      </c>
      <c r="AV1361" t="s">
        <v>48</v>
      </c>
    </row>
    <row r="1362" spans="1:48" x14ac:dyDescent="0.3">
      <c r="A1362">
        <v>2360</v>
      </c>
      <c r="B1362">
        <v>1</v>
      </c>
      <c r="C1362" t="s">
        <v>1602</v>
      </c>
      <c r="D1362" t="s">
        <v>1603</v>
      </c>
      <c r="E1362" t="s">
        <v>74</v>
      </c>
      <c r="F1362" t="s">
        <v>75</v>
      </c>
      <c r="G1362" t="s">
        <v>76</v>
      </c>
      <c r="H1362" t="s">
        <v>77</v>
      </c>
      <c r="I1362" t="s">
        <v>1604</v>
      </c>
      <c r="J1362" t="s">
        <v>48</v>
      </c>
      <c r="K1362">
        <v>0</v>
      </c>
      <c r="L1362" t="s">
        <v>48</v>
      </c>
      <c r="M1362" t="s">
        <v>55</v>
      </c>
      <c r="N1362" t="s">
        <v>56</v>
      </c>
      <c r="O1362" t="s">
        <v>57</v>
      </c>
      <c r="P1362">
        <v>27</v>
      </c>
      <c r="Q1362" t="s">
        <v>237</v>
      </c>
      <c r="R1362">
        <v>4</v>
      </c>
      <c r="S1362">
        <v>20110101</v>
      </c>
      <c r="T1362">
        <v>20110101</v>
      </c>
      <c r="U1362">
        <v>1794</v>
      </c>
      <c r="V1362">
        <v>439</v>
      </c>
      <c r="W1362">
        <v>4</v>
      </c>
      <c r="X1362">
        <v>9</v>
      </c>
      <c r="Y1362">
        <v>1794</v>
      </c>
      <c r="Z1362">
        <v>0</v>
      </c>
      <c r="AA1362">
        <v>0</v>
      </c>
      <c r="AB1362">
        <v>0</v>
      </c>
      <c r="AC1362">
        <v>1794</v>
      </c>
      <c r="AD1362">
        <v>36.53</v>
      </c>
      <c r="AE1362">
        <v>-1757.47</v>
      </c>
      <c r="AF1362">
        <v>0</v>
      </c>
      <c r="AG1362">
        <v>0</v>
      </c>
      <c r="AH1362">
        <v>0</v>
      </c>
      <c r="AI1362">
        <v>0</v>
      </c>
      <c r="AJ1362">
        <v>-1757.47</v>
      </c>
      <c r="AK1362">
        <v>0</v>
      </c>
      <c r="AL1362">
        <v>0</v>
      </c>
      <c r="AM1362">
        <v>12.243840000000001</v>
      </c>
      <c r="AN1362" t="s">
        <v>59</v>
      </c>
      <c r="AO1362" t="s">
        <v>60</v>
      </c>
      <c r="AP1362" t="s">
        <v>48</v>
      </c>
      <c r="AQ1362" t="s">
        <v>48</v>
      </c>
      <c r="AS1362">
        <v>217</v>
      </c>
      <c r="AT1362" t="s">
        <v>79</v>
      </c>
      <c r="AU1362" t="s">
        <v>68</v>
      </c>
      <c r="AV1362" t="s">
        <v>1605</v>
      </c>
    </row>
    <row r="1363" spans="1:48" x14ac:dyDescent="0.3">
      <c r="A1363">
        <v>2361</v>
      </c>
      <c r="C1363" t="s">
        <v>48</v>
      </c>
      <c r="D1363" t="s">
        <v>441</v>
      </c>
      <c r="E1363" t="s">
        <v>50</v>
      </c>
      <c r="F1363" t="s">
        <v>51</v>
      </c>
      <c r="G1363" t="s">
        <v>52</v>
      </c>
      <c r="H1363" t="s">
        <v>53</v>
      </c>
      <c r="I1363" t="s">
        <v>62</v>
      </c>
      <c r="J1363" t="s">
        <v>48</v>
      </c>
      <c r="K1363">
        <v>0</v>
      </c>
      <c r="L1363" t="s">
        <v>48</v>
      </c>
      <c r="M1363" t="s">
        <v>55</v>
      </c>
      <c r="N1363" t="s">
        <v>56</v>
      </c>
      <c r="O1363" t="s">
        <v>57</v>
      </c>
      <c r="P1363">
        <v>27</v>
      </c>
      <c r="Q1363" t="s">
        <v>237</v>
      </c>
      <c r="R1363">
        <v>4</v>
      </c>
      <c r="S1363">
        <v>20110101</v>
      </c>
      <c r="T1363">
        <v>20110101</v>
      </c>
      <c r="U1363">
        <v>1794</v>
      </c>
      <c r="V1363">
        <v>179</v>
      </c>
      <c r="W1363">
        <v>4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20150331</v>
      </c>
      <c r="AL1363">
        <v>0</v>
      </c>
      <c r="AM1363">
        <v>4.2465799999999998</v>
      </c>
      <c r="AN1363" t="s">
        <v>59</v>
      </c>
      <c r="AO1363" t="s">
        <v>60</v>
      </c>
      <c r="AP1363" t="s">
        <v>61</v>
      </c>
      <c r="AQ1363" t="s">
        <v>48</v>
      </c>
      <c r="AT1363" t="s">
        <v>48</v>
      </c>
      <c r="AU1363" t="s">
        <v>48</v>
      </c>
      <c r="AV1363" t="s">
        <v>48</v>
      </c>
    </row>
    <row r="1364" spans="1:48" x14ac:dyDescent="0.3">
      <c r="A1364">
        <v>2362</v>
      </c>
      <c r="C1364" t="s">
        <v>48</v>
      </c>
      <c r="D1364" t="s">
        <v>183</v>
      </c>
      <c r="E1364" t="s">
        <v>74</v>
      </c>
      <c r="F1364" t="s">
        <v>75</v>
      </c>
      <c r="G1364" t="s">
        <v>76</v>
      </c>
      <c r="H1364" t="s">
        <v>77</v>
      </c>
      <c r="I1364" t="s">
        <v>1269</v>
      </c>
      <c r="J1364" t="s">
        <v>48</v>
      </c>
      <c r="K1364">
        <v>0</v>
      </c>
      <c r="L1364" t="s">
        <v>48</v>
      </c>
      <c r="M1364" t="s">
        <v>55</v>
      </c>
      <c r="N1364" t="s">
        <v>56</v>
      </c>
      <c r="O1364" t="s">
        <v>57</v>
      </c>
      <c r="P1364">
        <v>27</v>
      </c>
      <c r="Q1364" t="s">
        <v>237</v>
      </c>
      <c r="R1364">
        <v>4</v>
      </c>
      <c r="S1364">
        <v>20110101</v>
      </c>
      <c r="T1364">
        <v>20110101</v>
      </c>
      <c r="U1364">
        <v>1794</v>
      </c>
      <c r="V1364">
        <v>179</v>
      </c>
      <c r="W1364">
        <v>4</v>
      </c>
      <c r="X1364">
        <v>0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20150331</v>
      </c>
      <c r="AL1364">
        <v>0</v>
      </c>
      <c r="AM1364">
        <v>4.2465799999999998</v>
      </c>
      <c r="AN1364" t="s">
        <v>59</v>
      </c>
      <c r="AO1364" t="s">
        <v>60</v>
      </c>
      <c r="AP1364" t="s">
        <v>61</v>
      </c>
      <c r="AQ1364" t="s">
        <v>48</v>
      </c>
      <c r="AT1364" t="s">
        <v>48</v>
      </c>
      <c r="AU1364" t="s">
        <v>48</v>
      </c>
      <c r="AV1364" t="s">
        <v>48</v>
      </c>
    </row>
    <row r="1365" spans="1:48" x14ac:dyDescent="0.3">
      <c r="A1365">
        <v>2363</v>
      </c>
      <c r="C1365" t="s">
        <v>48</v>
      </c>
      <c r="D1365" t="s">
        <v>441</v>
      </c>
      <c r="E1365" t="s">
        <v>50</v>
      </c>
      <c r="F1365" t="s">
        <v>51</v>
      </c>
      <c r="G1365" t="s">
        <v>52</v>
      </c>
      <c r="H1365" t="s">
        <v>53</v>
      </c>
      <c r="I1365" t="s">
        <v>62</v>
      </c>
      <c r="J1365" t="s">
        <v>48</v>
      </c>
      <c r="K1365">
        <v>0</v>
      </c>
      <c r="L1365" t="s">
        <v>48</v>
      </c>
      <c r="M1365" t="s">
        <v>55</v>
      </c>
      <c r="N1365" t="s">
        <v>56</v>
      </c>
      <c r="O1365" t="s">
        <v>57</v>
      </c>
      <c r="P1365">
        <v>27</v>
      </c>
      <c r="Q1365" t="s">
        <v>237</v>
      </c>
      <c r="R1365">
        <v>4</v>
      </c>
      <c r="S1365">
        <v>20110101</v>
      </c>
      <c r="T1365">
        <v>20110101</v>
      </c>
      <c r="U1365">
        <v>1795</v>
      </c>
      <c r="V1365">
        <v>179</v>
      </c>
      <c r="W1365">
        <v>4</v>
      </c>
      <c r="X1365">
        <v>0</v>
      </c>
      <c r="Y1365">
        <v>0</v>
      </c>
      <c r="Z1365">
        <v>0</v>
      </c>
      <c r="AA1365">
        <v>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20150331</v>
      </c>
      <c r="AL1365">
        <v>0</v>
      </c>
      <c r="AM1365">
        <v>4.2465799999999998</v>
      </c>
      <c r="AN1365" t="s">
        <v>59</v>
      </c>
      <c r="AO1365" t="s">
        <v>60</v>
      </c>
      <c r="AP1365" t="s">
        <v>61</v>
      </c>
      <c r="AQ1365" t="s">
        <v>48</v>
      </c>
      <c r="AT1365" t="s">
        <v>48</v>
      </c>
      <c r="AU1365" t="s">
        <v>48</v>
      </c>
      <c r="AV1365" t="s">
        <v>48</v>
      </c>
    </row>
    <row r="1366" spans="1:48" x14ac:dyDescent="0.3">
      <c r="A1366">
        <v>2364</v>
      </c>
      <c r="B1366">
        <v>1</v>
      </c>
      <c r="C1366" t="s">
        <v>1606</v>
      </c>
      <c r="D1366" t="s">
        <v>1607</v>
      </c>
      <c r="E1366" t="s">
        <v>74</v>
      </c>
      <c r="F1366" t="s">
        <v>75</v>
      </c>
      <c r="G1366" t="s">
        <v>76</v>
      </c>
      <c r="H1366" t="s">
        <v>77</v>
      </c>
      <c r="I1366" t="s">
        <v>1573</v>
      </c>
      <c r="J1366" t="s">
        <v>48</v>
      </c>
      <c r="K1366">
        <v>0</v>
      </c>
      <c r="L1366" t="s">
        <v>48</v>
      </c>
      <c r="M1366" t="s">
        <v>55</v>
      </c>
      <c r="N1366" t="s">
        <v>56</v>
      </c>
      <c r="O1366" t="s">
        <v>57</v>
      </c>
      <c r="P1366">
        <v>27</v>
      </c>
      <c r="Q1366" t="s">
        <v>237</v>
      </c>
      <c r="R1366">
        <v>4</v>
      </c>
      <c r="S1366">
        <v>20110101</v>
      </c>
      <c r="T1366">
        <v>20110101</v>
      </c>
      <c r="U1366">
        <v>1899</v>
      </c>
      <c r="V1366">
        <v>149</v>
      </c>
      <c r="W1366">
        <v>4</v>
      </c>
      <c r="X1366">
        <v>16.49858</v>
      </c>
      <c r="Y1366">
        <v>1899</v>
      </c>
      <c r="Z1366">
        <v>0</v>
      </c>
      <c r="AA1366">
        <v>0</v>
      </c>
      <c r="AB1366">
        <v>0</v>
      </c>
      <c r="AC1366">
        <v>1899</v>
      </c>
      <c r="AD1366">
        <v>166.31</v>
      </c>
      <c r="AE1366">
        <v>-1730.02</v>
      </c>
      <c r="AF1366">
        <v>-2.67</v>
      </c>
      <c r="AG1366">
        <v>0</v>
      </c>
      <c r="AH1366">
        <v>0</v>
      </c>
      <c r="AI1366">
        <v>0</v>
      </c>
      <c r="AJ1366">
        <v>-1732.69</v>
      </c>
      <c r="AK1366">
        <v>0</v>
      </c>
      <c r="AL1366">
        <v>0</v>
      </c>
      <c r="AM1366">
        <v>12.243840000000001</v>
      </c>
      <c r="AN1366" t="s">
        <v>59</v>
      </c>
      <c r="AO1366" t="s">
        <v>60</v>
      </c>
      <c r="AP1366" t="s">
        <v>61</v>
      </c>
      <c r="AQ1366" t="s">
        <v>48</v>
      </c>
      <c r="AS1366">
        <v>217</v>
      </c>
      <c r="AT1366" t="s">
        <v>79</v>
      </c>
      <c r="AU1366" t="s">
        <v>68</v>
      </c>
      <c r="AV1366" t="s">
        <v>1608</v>
      </c>
    </row>
    <row r="1367" spans="1:48" x14ac:dyDescent="0.3">
      <c r="A1367">
        <v>2365</v>
      </c>
      <c r="C1367" t="s">
        <v>48</v>
      </c>
      <c r="D1367" t="s">
        <v>441</v>
      </c>
      <c r="E1367" t="s">
        <v>50</v>
      </c>
      <c r="F1367" t="s">
        <v>51</v>
      </c>
      <c r="G1367" t="s">
        <v>52</v>
      </c>
      <c r="H1367" t="s">
        <v>53</v>
      </c>
      <c r="I1367" t="s">
        <v>62</v>
      </c>
      <c r="J1367" t="s">
        <v>48</v>
      </c>
      <c r="K1367">
        <v>0</v>
      </c>
      <c r="L1367" t="s">
        <v>48</v>
      </c>
      <c r="M1367" t="s">
        <v>55</v>
      </c>
      <c r="N1367" t="s">
        <v>56</v>
      </c>
      <c r="O1367" t="s">
        <v>57</v>
      </c>
      <c r="P1367">
        <v>27</v>
      </c>
      <c r="Q1367" t="s">
        <v>237</v>
      </c>
      <c r="R1367">
        <v>4</v>
      </c>
      <c r="S1367">
        <v>20110101</v>
      </c>
      <c r="T1367">
        <v>20110101</v>
      </c>
      <c r="U1367">
        <v>1899</v>
      </c>
      <c r="V1367">
        <v>189</v>
      </c>
      <c r="W1367">
        <v>4</v>
      </c>
      <c r="X1367">
        <v>0</v>
      </c>
      <c r="Y1367">
        <v>0</v>
      </c>
      <c r="Z1367">
        <v>0</v>
      </c>
      <c r="AA1367">
        <v>0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20150331</v>
      </c>
      <c r="AL1367">
        <v>0</v>
      </c>
      <c r="AM1367">
        <v>4.2465799999999998</v>
      </c>
      <c r="AN1367" t="s">
        <v>59</v>
      </c>
      <c r="AO1367" t="s">
        <v>60</v>
      </c>
      <c r="AP1367" t="s">
        <v>61</v>
      </c>
      <c r="AQ1367" t="s">
        <v>48</v>
      </c>
      <c r="AT1367" t="s">
        <v>48</v>
      </c>
      <c r="AU1367" t="s">
        <v>48</v>
      </c>
      <c r="AV1367" t="s">
        <v>48</v>
      </c>
    </row>
    <row r="1368" spans="1:48" x14ac:dyDescent="0.3">
      <c r="A1368">
        <v>2366</v>
      </c>
      <c r="C1368" t="s">
        <v>48</v>
      </c>
      <c r="D1368" t="s">
        <v>1575</v>
      </c>
      <c r="E1368" t="s">
        <v>74</v>
      </c>
      <c r="F1368" t="s">
        <v>75</v>
      </c>
      <c r="G1368" t="s">
        <v>76</v>
      </c>
      <c r="H1368" t="s">
        <v>77</v>
      </c>
      <c r="I1368" t="s">
        <v>184</v>
      </c>
      <c r="J1368" t="s">
        <v>48</v>
      </c>
      <c r="K1368">
        <v>0</v>
      </c>
      <c r="L1368" t="s">
        <v>48</v>
      </c>
      <c r="M1368" t="s">
        <v>55</v>
      </c>
      <c r="N1368" t="s">
        <v>56</v>
      </c>
      <c r="O1368" t="s">
        <v>57</v>
      </c>
      <c r="P1368">
        <v>27</v>
      </c>
      <c r="Q1368" t="s">
        <v>237</v>
      </c>
      <c r="R1368">
        <v>4</v>
      </c>
      <c r="S1368">
        <v>20110101</v>
      </c>
      <c r="T1368">
        <v>20110101</v>
      </c>
      <c r="U1368">
        <v>1992</v>
      </c>
      <c r="V1368">
        <v>199</v>
      </c>
      <c r="W1368">
        <v>4</v>
      </c>
      <c r="X1368">
        <v>0</v>
      </c>
      <c r="Y1368">
        <v>0</v>
      </c>
      <c r="Z1368">
        <v>0</v>
      </c>
      <c r="AA1368">
        <v>0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20150331</v>
      </c>
      <c r="AL1368">
        <v>0</v>
      </c>
      <c r="AM1368">
        <v>4.2465799999999998</v>
      </c>
      <c r="AN1368" t="s">
        <v>59</v>
      </c>
      <c r="AO1368" t="s">
        <v>60</v>
      </c>
      <c r="AP1368" t="s">
        <v>61</v>
      </c>
      <c r="AQ1368" t="s">
        <v>48</v>
      </c>
      <c r="AT1368" t="s">
        <v>48</v>
      </c>
      <c r="AU1368" t="s">
        <v>48</v>
      </c>
      <c r="AV1368" t="s">
        <v>48</v>
      </c>
    </row>
    <row r="1369" spans="1:48" x14ac:dyDescent="0.3">
      <c r="A1369">
        <v>2367</v>
      </c>
      <c r="B1369">
        <v>1</v>
      </c>
      <c r="C1369" t="s">
        <v>1609</v>
      </c>
      <c r="D1369" t="s">
        <v>1575</v>
      </c>
      <c r="E1369" t="s">
        <v>74</v>
      </c>
      <c r="F1369" t="s">
        <v>75</v>
      </c>
      <c r="G1369" t="s">
        <v>76</v>
      </c>
      <c r="H1369" t="s">
        <v>77</v>
      </c>
      <c r="I1369" t="s">
        <v>1610</v>
      </c>
      <c r="J1369" t="s">
        <v>48</v>
      </c>
      <c r="K1369">
        <v>0</v>
      </c>
      <c r="L1369" t="s">
        <v>48</v>
      </c>
      <c r="M1369" t="s">
        <v>55</v>
      </c>
      <c r="N1369" t="s">
        <v>56</v>
      </c>
      <c r="O1369" t="s">
        <v>57</v>
      </c>
      <c r="P1369">
        <v>27</v>
      </c>
      <c r="Q1369" t="s">
        <v>237</v>
      </c>
      <c r="R1369">
        <v>4</v>
      </c>
      <c r="S1369">
        <v>20110101</v>
      </c>
      <c r="T1369">
        <v>20110101</v>
      </c>
      <c r="U1369">
        <v>1992</v>
      </c>
      <c r="V1369">
        <v>199</v>
      </c>
      <c r="W1369">
        <v>4</v>
      </c>
      <c r="X1369">
        <v>17.997229999999998</v>
      </c>
      <c r="Y1369">
        <v>1992</v>
      </c>
      <c r="Z1369">
        <v>0</v>
      </c>
      <c r="AA1369">
        <v>0</v>
      </c>
      <c r="AB1369">
        <v>0</v>
      </c>
      <c r="AC1369">
        <v>1992</v>
      </c>
      <c r="AD1369">
        <v>346.61</v>
      </c>
      <c r="AE1369">
        <v>-1628.54</v>
      </c>
      <c r="AF1369">
        <v>-16.850000000000001</v>
      </c>
      <c r="AG1369">
        <v>0</v>
      </c>
      <c r="AH1369">
        <v>0</v>
      </c>
      <c r="AI1369">
        <v>0</v>
      </c>
      <c r="AJ1369">
        <v>-1645.39</v>
      </c>
      <c r="AK1369">
        <v>0</v>
      </c>
      <c r="AL1369">
        <v>0</v>
      </c>
      <c r="AM1369">
        <v>12.243840000000001</v>
      </c>
      <c r="AN1369" t="s">
        <v>59</v>
      </c>
      <c r="AO1369" t="s">
        <v>60</v>
      </c>
      <c r="AP1369" t="s">
        <v>48</v>
      </c>
      <c r="AQ1369" t="s">
        <v>48</v>
      </c>
      <c r="AS1369">
        <v>29</v>
      </c>
      <c r="AT1369" t="s">
        <v>79</v>
      </c>
      <c r="AU1369" t="s">
        <v>68</v>
      </c>
      <c r="AV1369" t="s">
        <v>1611</v>
      </c>
    </row>
    <row r="1370" spans="1:48" x14ac:dyDescent="0.3">
      <c r="A1370">
        <v>2368</v>
      </c>
      <c r="B1370">
        <v>1</v>
      </c>
      <c r="C1370" t="s">
        <v>1612</v>
      </c>
      <c r="D1370" t="s">
        <v>1585</v>
      </c>
      <c r="E1370" t="s">
        <v>50</v>
      </c>
      <c r="F1370" t="s">
        <v>51</v>
      </c>
      <c r="G1370" t="s">
        <v>93</v>
      </c>
      <c r="H1370" t="s">
        <v>94</v>
      </c>
      <c r="I1370" t="s">
        <v>1080</v>
      </c>
      <c r="J1370" t="s">
        <v>48</v>
      </c>
      <c r="K1370">
        <v>0</v>
      </c>
      <c r="L1370" t="s">
        <v>48</v>
      </c>
      <c r="M1370" t="s">
        <v>55</v>
      </c>
      <c r="N1370" t="s">
        <v>56</v>
      </c>
      <c r="O1370" t="s">
        <v>57</v>
      </c>
      <c r="P1370">
        <v>27</v>
      </c>
      <c r="Q1370" t="s">
        <v>237</v>
      </c>
      <c r="R1370">
        <v>4</v>
      </c>
      <c r="S1370">
        <v>20110101</v>
      </c>
      <c r="T1370">
        <v>20110101</v>
      </c>
      <c r="U1370">
        <v>1992</v>
      </c>
      <c r="V1370">
        <v>46</v>
      </c>
      <c r="W1370">
        <v>5</v>
      </c>
      <c r="X1370">
        <v>16.49858</v>
      </c>
      <c r="Y1370">
        <v>1992</v>
      </c>
      <c r="Z1370">
        <v>0</v>
      </c>
      <c r="AA1370">
        <v>0</v>
      </c>
      <c r="AB1370">
        <v>0</v>
      </c>
      <c r="AC1370">
        <v>1992</v>
      </c>
      <c r="AD1370">
        <v>112.23</v>
      </c>
      <c r="AE1370">
        <v>-1869.58</v>
      </c>
      <c r="AF1370">
        <v>-10.19</v>
      </c>
      <c r="AG1370">
        <v>0</v>
      </c>
      <c r="AH1370">
        <v>0</v>
      </c>
      <c r="AI1370">
        <v>0</v>
      </c>
      <c r="AJ1370">
        <v>-1879.77</v>
      </c>
      <c r="AK1370">
        <v>0</v>
      </c>
      <c r="AL1370">
        <v>0</v>
      </c>
      <c r="AM1370">
        <v>12.243840000000001</v>
      </c>
      <c r="AN1370" t="s">
        <v>59</v>
      </c>
      <c r="AO1370" t="s">
        <v>60</v>
      </c>
      <c r="AP1370" t="s">
        <v>61</v>
      </c>
      <c r="AQ1370" t="s">
        <v>48</v>
      </c>
      <c r="AS1370">
        <v>281</v>
      </c>
      <c r="AT1370" t="s">
        <v>79</v>
      </c>
      <c r="AU1370" t="s">
        <v>68</v>
      </c>
      <c r="AV1370" t="s">
        <v>1586</v>
      </c>
    </row>
    <row r="1371" spans="1:48" x14ac:dyDescent="0.3">
      <c r="A1371">
        <v>2369</v>
      </c>
      <c r="C1371" t="s">
        <v>48</v>
      </c>
      <c r="D1371" t="s">
        <v>1585</v>
      </c>
      <c r="E1371" t="s">
        <v>50</v>
      </c>
      <c r="F1371" t="s">
        <v>51</v>
      </c>
      <c r="G1371" t="s">
        <v>93</v>
      </c>
      <c r="H1371" t="s">
        <v>94</v>
      </c>
      <c r="I1371" t="s">
        <v>1613</v>
      </c>
      <c r="J1371" t="s">
        <v>48</v>
      </c>
      <c r="K1371">
        <v>0</v>
      </c>
      <c r="L1371" t="s">
        <v>48</v>
      </c>
      <c r="M1371" t="s">
        <v>55</v>
      </c>
      <c r="N1371" t="s">
        <v>56</v>
      </c>
      <c r="O1371" t="s">
        <v>57</v>
      </c>
      <c r="P1371">
        <v>27</v>
      </c>
      <c r="Q1371" t="s">
        <v>237</v>
      </c>
      <c r="R1371">
        <v>4</v>
      </c>
      <c r="S1371">
        <v>20110101</v>
      </c>
      <c r="T1371">
        <v>20110101</v>
      </c>
      <c r="U1371">
        <v>1992</v>
      </c>
      <c r="V1371">
        <v>199</v>
      </c>
      <c r="W1371">
        <v>5</v>
      </c>
      <c r="X1371">
        <v>0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20160606</v>
      </c>
      <c r="AL1371">
        <v>0</v>
      </c>
      <c r="AM1371">
        <v>5.4328799999999999</v>
      </c>
      <c r="AN1371" t="s">
        <v>59</v>
      </c>
      <c r="AO1371" t="s">
        <v>60</v>
      </c>
      <c r="AP1371" t="s">
        <v>61</v>
      </c>
      <c r="AQ1371" t="s">
        <v>48</v>
      </c>
      <c r="AT1371" t="s">
        <v>48</v>
      </c>
      <c r="AU1371" t="s">
        <v>48</v>
      </c>
      <c r="AV1371" t="s">
        <v>48</v>
      </c>
    </row>
    <row r="1372" spans="1:48" x14ac:dyDescent="0.3">
      <c r="A1372">
        <v>2370</v>
      </c>
      <c r="B1372">
        <v>1</v>
      </c>
      <c r="C1372" t="s">
        <v>1614</v>
      </c>
      <c r="D1372" t="s">
        <v>1585</v>
      </c>
      <c r="E1372" t="s">
        <v>50</v>
      </c>
      <c r="F1372" t="s">
        <v>51</v>
      </c>
      <c r="G1372" t="s">
        <v>93</v>
      </c>
      <c r="H1372" t="s">
        <v>94</v>
      </c>
      <c r="I1372" t="s">
        <v>1080</v>
      </c>
      <c r="J1372" t="s">
        <v>48</v>
      </c>
      <c r="K1372">
        <v>0</v>
      </c>
      <c r="L1372" t="s">
        <v>48</v>
      </c>
      <c r="M1372" t="s">
        <v>55</v>
      </c>
      <c r="N1372" t="s">
        <v>56</v>
      </c>
      <c r="O1372" t="s">
        <v>57</v>
      </c>
      <c r="P1372">
        <v>27</v>
      </c>
      <c r="Q1372" t="s">
        <v>237</v>
      </c>
      <c r="R1372">
        <v>4</v>
      </c>
      <c r="S1372">
        <v>20110101</v>
      </c>
      <c r="T1372">
        <v>20110101</v>
      </c>
      <c r="U1372">
        <v>1992</v>
      </c>
      <c r="V1372">
        <v>46</v>
      </c>
      <c r="W1372">
        <v>5</v>
      </c>
      <c r="X1372">
        <v>16.49858</v>
      </c>
      <c r="Y1372">
        <v>1992</v>
      </c>
      <c r="Z1372">
        <v>0</v>
      </c>
      <c r="AA1372">
        <v>0</v>
      </c>
      <c r="AB1372">
        <v>0</v>
      </c>
      <c r="AC1372">
        <v>1992</v>
      </c>
      <c r="AD1372">
        <v>112.23</v>
      </c>
      <c r="AE1372">
        <v>-1869.58</v>
      </c>
      <c r="AF1372">
        <v>-10.19</v>
      </c>
      <c r="AG1372">
        <v>0</v>
      </c>
      <c r="AH1372">
        <v>0</v>
      </c>
      <c r="AI1372">
        <v>0</v>
      </c>
      <c r="AJ1372">
        <v>-1879.77</v>
      </c>
      <c r="AK1372">
        <v>0</v>
      </c>
      <c r="AL1372">
        <v>0</v>
      </c>
      <c r="AM1372">
        <v>12.243840000000001</v>
      </c>
      <c r="AN1372" t="s">
        <v>59</v>
      </c>
      <c r="AO1372" t="s">
        <v>60</v>
      </c>
      <c r="AP1372" t="s">
        <v>61</v>
      </c>
      <c r="AQ1372" t="s">
        <v>48</v>
      </c>
      <c r="AS1372">
        <v>281</v>
      </c>
      <c r="AT1372" t="s">
        <v>79</v>
      </c>
      <c r="AU1372" t="s">
        <v>68</v>
      </c>
      <c r="AV1372" t="s">
        <v>1586</v>
      </c>
    </row>
    <row r="1373" spans="1:48" x14ac:dyDescent="0.3">
      <c r="A1373">
        <v>2371</v>
      </c>
      <c r="B1373">
        <v>1</v>
      </c>
      <c r="C1373" t="s">
        <v>1615</v>
      </c>
      <c r="D1373" t="s">
        <v>1616</v>
      </c>
      <c r="E1373" t="s">
        <v>50</v>
      </c>
      <c r="F1373" t="s">
        <v>51</v>
      </c>
      <c r="G1373" t="s">
        <v>93</v>
      </c>
      <c r="H1373" t="s">
        <v>94</v>
      </c>
      <c r="I1373" t="s">
        <v>1617</v>
      </c>
      <c r="J1373" t="s">
        <v>48</v>
      </c>
      <c r="K1373">
        <v>0</v>
      </c>
      <c r="L1373" t="s">
        <v>48</v>
      </c>
      <c r="M1373" t="s">
        <v>55</v>
      </c>
      <c r="N1373" t="s">
        <v>56</v>
      </c>
      <c r="O1373" t="s">
        <v>57</v>
      </c>
      <c r="P1373">
        <v>27</v>
      </c>
      <c r="Q1373" t="s">
        <v>237</v>
      </c>
      <c r="R1373">
        <v>4</v>
      </c>
      <c r="S1373">
        <v>20110101</v>
      </c>
      <c r="T1373">
        <v>20110101</v>
      </c>
      <c r="U1373">
        <v>1992</v>
      </c>
      <c r="V1373">
        <v>46</v>
      </c>
      <c r="W1373">
        <v>5</v>
      </c>
      <c r="X1373">
        <v>16.49858</v>
      </c>
      <c r="Y1373">
        <v>1992</v>
      </c>
      <c r="Z1373">
        <v>0</v>
      </c>
      <c r="AA1373">
        <v>0</v>
      </c>
      <c r="AB1373">
        <v>0</v>
      </c>
      <c r="AC1373">
        <v>1992</v>
      </c>
      <c r="AD1373">
        <v>112.23</v>
      </c>
      <c r="AE1373">
        <v>-1869.58</v>
      </c>
      <c r="AF1373">
        <v>-10.19</v>
      </c>
      <c r="AG1373">
        <v>0</v>
      </c>
      <c r="AH1373">
        <v>0</v>
      </c>
      <c r="AI1373">
        <v>0</v>
      </c>
      <c r="AJ1373">
        <v>-1879.77</v>
      </c>
      <c r="AK1373">
        <v>0</v>
      </c>
      <c r="AL1373">
        <v>0</v>
      </c>
      <c r="AM1373">
        <v>12.243840000000001</v>
      </c>
      <c r="AN1373" t="s">
        <v>59</v>
      </c>
      <c r="AO1373" t="s">
        <v>60</v>
      </c>
      <c r="AP1373" t="s">
        <v>61</v>
      </c>
      <c r="AQ1373" t="s">
        <v>48</v>
      </c>
      <c r="AS1373">
        <v>21</v>
      </c>
      <c r="AT1373" t="s">
        <v>79</v>
      </c>
      <c r="AU1373" t="s">
        <v>68</v>
      </c>
      <c r="AV1373" t="s">
        <v>1586</v>
      </c>
    </row>
    <row r="1374" spans="1:48" x14ac:dyDescent="0.3">
      <c r="A1374">
        <v>2372</v>
      </c>
      <c r="B1374">
        <v>1</v>
      </c>
      <c r="C1374" t="s">
        <v>1618</v>
      </c>
      <c r="D1374" t="s">
        <v>1585</v>
      </c>
      <c r="E1374" t="s">
        <v>50</v>
      </c>
      <c r="F1374" t="s">
        <v>51</v>
      </c>
      <c r="G1374" t="s">
        <v>93</v>
      </c>
      <c r="H1374" t="s">
        <v>94</v>
      </c>
      <c r="I1374" t="s">
        <v>1080</v>
      </c>
      <c r="J1374" t="s">
        <v>48</v>
      </c>
      <c r="K1374">
        <v>0</v>
      </c>
      <c r="L1374" t="s">
        <v>48</v>
      </c>
      <c r="M1374" t="s">
        <v>55</v>
      </c>
      <c r="N1374" t="s">
        <v>56</v>
      </c>
      <c r="O1374" t="s">
        <v>57</v>
      </c>
      <c r="P1374">
        <v>27</v>
      </c>
      <c r="Q1374" t="s">
        <v>237</v>
      </c>
      <c r="R1374">
        <v>4</v>
      </c>
      <c r="S1374">
        <v>20110101</v>
      </c>
      <c r="T1374">
        <v>20110101</v>
      </c>
      <c r="U1374">
        <v>1992</v>
      </c>
      <c r="V1374">
        <v>46</v>
      </c>
      <c r="W1374">
        <v>5</v>
      </c>
      <c r="X1374">
        <v>16.49858</v>
      </c>
      <c r="Y1374">
        <v>1992</v>
      </c>
      <c r="Z1374">
        <v>0</v>
      </c>
      <c r="AA1374">
        <v>0</v>
      </c>
      <c r="AB1374">
        <v>0</v>
      </c>
      <c r="AC1374">
        <v>1992</v>
      </c>
      <c r="AD1374">
        <v>112.23</v>
      </c>
      <c r="AE1374">
        <v>-1869.58</v>
      </c>
      <c r="AF1374">
        <v>-10.19</v>
      </c>
      <c r="AG1374">
        <v>0</v>
      </c>
      <c r="AH1374">
        <v>0</v>
      </c>
      <c r="AI1374">
        <v>0</v>
      </c>
      <c r="AJ1374">
        <v>-1879.77</v>
      </c>
      <c r="AK1374">
        <v>0</v>
      </c>
      <c r="AL1374">
        <v>0</v>
      </c>
      <c r="AM1374">
        <v>12.243840000000001</v>
      </c>
      <c r="AN1374" t="s">
        <v>59</v>
      </c>
      <c r="AO1374" t="s">
        <v>60</v>
      </c>
      <c r="AP1374" t="s">
        <v>61</v>
      </c>
      <c r="AQ1374" t="s">
        <v>48</v>
      </c>
      <c r="AS1374">
        <v>281</v>
      </c>
      <c r="AT1374" t="s">
        <v>79</v>
      </c>
      <c r="AU1374" t="s">
        <v>68</v>
      </c>
      <c r="AV1374" t="s">
        <v>1586</v>
      </c>
    </row>
    <row r="1375" spans="1:48" x14ac:dyDescent="0.3">
      <c r="A1375">
        <v>2373</v>
      </c>
      <c r="C1375" t="s">
        <v>48</v>
      </c>
      <c r="D1375" t="s">
        <v>1585</v>
      </c>
      <c r="E1375" t="s">
        <v>50</v>
      </c>
      <c r="F1375" t="s">
        <v>51</v>
      </c>
      <c r="G1375" t="s">
        <v>93</v>
      </c>
      <c r="H1375" t="s">
        <v>94</v>
      </c>
      <c r="I1375" t="s">
        <v>1613</v>
      </c>
      <c r="J1375" t="s">
        <v>48</v>
      </c>
      <c r="K1375">
        <v>0</v>
      </c>
      <c r="L1375" t="s">
        <v>48</v>
      </c>
      <c r="M1375" t="s">
        <v>55</v>
      </c>
      <c r="N1375" t="s">
        <v>56</v>
      </c>
      <c r="O1375" t="s">
        <v>57</v>
      </c>
      <c r="P1375">
        <v>27</v>
      </c>
      <c r="Q1375" t="s">
        <v>237</v>
      </c>
      <c r="R1375">
        <v>4</v>
      </c>
      <c r="S1375">
        <v>20110101</v>
      </c>
      <c r="T1375">
        <v>20110101</v>
      </c>
      <c r="U1375">
        <v>1992</v>
      </c>
      <c r="V1375">
        <v>199</v>
      </c>
      <c r="W1375">
        <v>5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20160606</v>
      </c>
      <c r="AL1375">
        <v>0</v>
      </c>
      <c r="AM1375">
        <v>5.4328799999999999</v>
      </c>
      <c r="AN1375" t="s">
        <v>59</v>
      </c>
      <c r="AO1375" t="s">
        <v>60</v>
      </c>
      <c r="AP1375" t="s">
        <v>61</v>
      </c>
      <c r="AQ1375" t="s">
        <v>48</v>
      </c>
      <c r="AT1375" t="s">
        <v>48</v>
      </c>
      <c r="AU1375" t="s">
        <v>48</v>
      </c>
      <c r="AV1375" t="s">
        <v>48</v>
      </c>
    </row>
    <row r="1376" spans="1:48" x14ac:dyDescent="0.3">
      <c r="A1376">
        <v>2374</v>
      </c>
      <c r="B1376">
        <v>1</v>
      </c>
      <c r="C1376" t="s">
        <v>1619</v>
      </c>
      <c r="D1376" t="s">
        <v>1585</v>
      </c>
      <c r="E1376" t="s">
        <v>50</v>
      </c>
      <c r="F1376" t="s">
        <v>51</v>
      </c>
      <c r="G1376" t="s">
        <v>93</v>
      </c>
      <c r="H1376" t="s">
        <v>94</v>
      </c>
      <c r="I1376" t="s">
        <v>1080</v>
      </c>
      <c r="J1376" t="s">
        <v>48</v>
      </c>
      <c r="K1376">
        <v>0</v>
      </c>
      <c r="L1376" t="s">
        <v>48</v>
      </c>
      <c r="M1376" t="s">
        <v>55</v>
      </c>
      <c r="N1376" t="s">
        <v>56</v>
      </c>
      <c r="O1376" t="s">
        <v>57</v>
      </c>
      <c r="P1376">
        <v>27</v>
      </c>
      <c r="Q1376" t="s">
        <v>237</v>
      </c>
      <c r="R1376">
        <v>4</v>
      </c>
      <c r="S1376">
        <v>20110101</v>
      </c>
      <c r="T1376">
        <v>20110101</v>
      </c>
      <c r="U1376">
        <v>1992</v>
      </c>
      <c r="V1376">
        <v>46</v>
      </c>
      <c r="W1376">
        <v>5</v>
      </c>
      <c r="X1376">
        <v>16.49858</v>
      </c>
      <c r="Y1376">
        <v>1992</v>
      </c>
      <c r="Z1376">
        <v>0</v>
      </c>
      <c r="AA1376">
        <v>0</v>
      </c>
      <c r="AB1376">
        <v>0</v>
      </c>
      <c r="AC1376">
        <v>1992</v>
      </c>
      <c r="AD1376">
        <v>112.23</v>
      </c>
      <c r="AE1376">
        <v>-1869.58</v>
      </c>
      <c r="AF1376">
        <v>-10.19</v>
      </c>
      <c r="AG1376">
        <v>0</v>
      </c>
      <c r="AH1376">
        <v>0</v>
      </c>
      <c r="AI1376">
        <v>0</v>
      </c>
      <c r="AJ1376">
        <v>-1879.77</v>
      </c>
      <c r="AK1376">
        <v>0</v>
      </c>
      <c r="AL1376">
        <v>0</v>
      </c>
      <c r="AM1376">
        <v>12.243840000000001</v>
      </c>
      <c r="AN1376" t="s">
        <v>59</v>
      </c>
      <c r="AO1376" t="s">
        <v>60</v>
      </c>
      <c r="AP1376" t="s">
        <v>61</v>
      </c>
      <c r="AQ1376" t="s">
        <v>48</v>
      </c>
      <c r="AS1376">
        <v>281</v>
      </c>
      <c r="AT1376" t="s">
        <v>79</v>
      </c>
      <c r="AU1376" t="s">
        <v>68</v>
      </c>
      <c r="AV1376" t="s">
        <v>1586</v>
      </c>
    </row>
    <row r="1377" spans="1:48" x14ac:dyDescent="0.3">
      <c r="A1377">
        <v>2375</v>
      </c>
      <c r="B1377">
        <v>1</v>
      </c>
      <c r="C1377" t="s">
        <v>1620</v>
      </c>
      <c r="D1377" t="s">
        <v>1585</v>
      </c>
      <c r="E1377" t="s">
        <v>50</v>
      </c>
      <c r="F1377" t="s">
        <v>51</v>
      </c>
      <c r="G1377" t="s">
        <v>93</v>
      </c>
      <c r="H1377" t="s">
        <v>94</v>
      </c>
      <c r="I1377" t="s">
        <v>1080</v>
      </c>
      <c r="J1377" t="s">
        <v>48</v>
      </c>
      <c r="K1377">
        <v>0</v>
      </c>
      <c r="L1377" t="s">
        <v>48</v>
      </c>
      <c r="M1377" t="s">
        <v>55</v>
      </c>
      <c r="N1377" t="s">
        <v>56</v>
      </c>
      <c r="O1377" t="s">
        <v>57</v>
      </c>
      <c r="P1377">
        <v>27</v>
      </c>
      <c r="Q1377" t="s">
        <v>237</v>
      </c>
      <c r="R1377">
        <v>4</v>
      </c>
      <c r="S1377">
        <v>20110101</v>
      </c>
      <c r="T1377">
        <v>20110101</v>
      </c>
      <c r="U1377">
        <v>1992</v>
      </c>
      <c r="V1377">
        <v>46</v>
      </c>
      <c r="W1377">
        <v>5</v>
      </c>
      <c r="X1377">
        <v>16.49858</v>
      </c>
      <c r="Y1377">
        <v>1992</v>
      </c>
      <c r="Z1377">
        <v>0</v>
      </c>
      <c r="AA1377">
        <v>0</v>
      </c>
      <c r="AB1377">
        <v>0</v>
      </c>
      <c r="AC1377">
        <v>1992</v>
      </c>
      <c r="AD1377">
        <v>112.23</v>
      </c>
      <c r="AE1377">
        <v>-1869.58</v>
      </c>
      <c r="AF1377">
        <v>-10.19</v>
      </c>
      <c r="AG1377">
        <v>0</v>
      </c>
      <c r="AH1377">
        <v>0</v>
      </c>
      <c r="AI1377">
        <v>0</v>
      </c>
      <c r="AJ1377">
        <v>-1879.77</v>
      </c>
      <c r="AK1377">
        <v>0</v>
      </c>
      <c r="AL1377">
        <v>0</v>
      </c>
      <c r="AM1377">
        <v>12.243840000000001</v>
      </c>
      <c r="AN1377" t="s">
        <v>59</v>
      </c>
      <c r="AO1377" t="s">
        <v>60</v>
      </c>
      <c r="AP1377" t="s">
        <v>61</v>
      </c>
      <c r="AQ1377" t="s">
        <v>48</v>
      </c>
      <c r="AS1377">
        <v>281</v>
      </c>
      <c r="AT1377" t="s">
        <v>79</v>
      </c>
      <c r="AU1377" t="s">
        <v>68</v>
      </c>
      <c r="AV1377" t="s">
        <v>1586</v>
      </c>
    </row>
    <row r="1378" spans="1:48" x14ac:dyDescent="0.3">
      <c r="A1378">
        <v>2376</v>
      </c>
      <c r="B1378">
        <v>1</v>
      </c>
      <c r="C1378" t="s">
        <v>1621</v>
      </c>
      <c r="D1378" t="s">
        <v>1585</v>
      </c>
      <c r="E1378" t="s">
        <v>50</v>
      </c>
      <c r="F1378" t="s">
        <v>51</v>
      </c>
      <c r="G1378" t="s">
        <v>93</v>
      </c>
      <c r="H1378" t="s">
        <v>94</v>
      </c>
      <c r="I1378" t="s">
        <v>1080</v>
      </c>
      <c r="J1378" t="s">
        <v>48</v>
      </c>
      <c r="K1378">
        <v>0</v>
      </c>
      <c r="L1378" t="s">
        <v>48</v>
      </c>
      <c r="M1378" t="s">
        <v>55</v>
      </c>
      <c r="N1378" t="s">
        <v>56</v>
      </c>
      <c r="O1378" t="s">
        <v>57</v>
      </c>
      <c r="P1378">
        <v>27</v>
      </c>
      <c r="Q1378" t="s">
        <v>237</v>
      </c>
      <c r="R1378">
        <v>4</v>
      </c>
      <c r="S1378">
        <v>20110101</v>
      </c>
      <c r="T1378">
        <v>20110101</v>
      </c>
      <c r="U1378">
        <v>1992</v>
      </c>
      <c r="V1378">
        <v>46</v>
      </c>
      <c r="W1378">
        <v>5</v>
      </c>
      <c r="X1378">
        <v>16.49858</v>
      </c>
      <c r="Y1378">
        <v>1992</v>
      </c>
      <c r="Z1378">
        <v>0</v>
      </c>
      <c r="AA1378">
        <v>0</v>
      </c>
      <c r="AB1378">
        <v>0</v>
      </c>
      <c r="AC1378">
        <v>1992</v>
      </c>
      <c r="AD1378">
        <v>112.23</v>
      </c>
      <c r="AE1378">
        <v>-1869.58</v>
      </c>
      <c r="AF1378">
        <v>-10.19</v>
      </c>
      <c r="AG1378">
        <v>0</v>
      </c>
      <c r="AH1378">
        <v>0</v>
      </c>
      <c r="AI1378">
        <v>0</v>
      </c>
      <c r="AJ1378">
        <v>-1879.77</v>
      </c>
      <c r="AK1378">
        <v>0</v>
      </c>
      <c r="AL1378">
        <v>0</v>
      </c>
      <c r="AM1378">
        <v>12.243840000000001</v>
      </c>
      <c r="AN1378" t="s">
        <v>59</v>
      </c>
      <c r="AO1378" t="s">
        <v>60</v>
      </c>
      <c r="AP1378" t="s">
        <v>61</v>
      </c>
      <c r="AQ1378" t="s">
        <v>48</v>
      </c>
      <c r="AS1378">
        <v>281</v>
      </c>
      <c r="AT1378" t="s">
        <v>79</v>
      </c>
      <c r="AU1378" t="s">
        <v>68</v>
      </c>
      <c r="AV1378" t="s">
        <v>1586</v>
      </c>
    </row>
    <row r="1379" spans="1:48" x14ac:dyDescent="0.3">
      <c r="A1379">
        <v>2377</v>
      </c>
      <c r="B1379">
        <v>1</v>
      </c>
      <c r="C1379" t="s">
        <v>1622</v>
      </c>
      <c r="D1379" t="s">
        <v>1623</v>
      </c>
      <c r="E1379" t="s">
        <v>50</v>
      </c>
      <c r="F1379" t="s">
        <v>51</v>
      </c>
      <c r="G1379" t="s">
        <v>1578</v>
      </c>
      <c r="H1379" t="s">
        <v>1579</v>
      </c>
      <c r="I1379" t="s">
        <v>1624</v>
      </c>
      <c r="J1379" t="s">
        <v>48</v>
      </c>
      <c r="K1379">
        <v>0</v>
      </c>
      <c r="L1379" t="s">
        <v>48</v>
      </c>
      <c r="M1379" t="s">
        <v>55</v>
      </c>
      <c r="N1379" t="s">
        <v>56</v>
      </c>
      <c r="O1379" t="s">
        <v>57</v>
      </c>
      <c r="P1379">
        <v>27</v>
      </c>
      <c r="Q1379" t="s">
        <v>237</v>
      </c>
      <c r="R1379">
        <v>4</v>
      </c>
      <c r="S1379">
        <v>20110101</v>
      </c>
      <c r="T1379">
        <v>20110101</v>
      </c>
      <c r="U1379">
        <v>1992</v>
      </c>
      <c r="V1379">
        <v>254</v>
      </c>
      <c r="W1379">
        <v>5</v>
      </c>
      <c r="X1379">
        <v>15</v>
      </c>
      <c r="Y1379">
        <v>1992</v>
      </c>
      <c r="Z1379">
        <v>0</v>
      </c>
      <c r="AA1379">
        <v>0</v>
      </c>
      <c r="AB1379">
        <v>0</v>
      </c>
      <c r="AC1379">
        <v>1992</v>
      </c>
      <c r="AD1379">
        <v>582.26</v>
      </c>
      <c r="AE1379">
        <v>-1332.6</v>
      </c>
      <c r="AF1379">
        <v>-77.14</v>
      </c>
      <c r="AG1379">
        <v>0</v>
      </c>
      <c r="AH1379">
        <v>0</v>
      </c>
      <c r="AI1379">
        <v>0</v>
      </c>
      <c r="AJ1379">
        <v>-1409.74</v>
      </c>
      <c r="AK1379">
        <v>0</v>
      </c>
      <c r="AL1379">
        <v>0</v>
      </c>
      <c r="AM1379">
        <v>12.243840000000001</v>
      </c>
      <c r="AN1379" t="s">
        <v>59</v>
      </c>
      <c r="AO1379" t="s">
        <v>60</v>
      </c>
      <c r="AP1379" t="s">
        <v>48</v>
      </c>
      <c r="AQ1379" t="s">
        <v>48</v>
      </c>
      <c r="AS1379">
        <v>215</v>
      </c>
      <c r="AT1379" t="s">
        <v>79</v>
      </c>
      <c r="AU1379" t="s">
        <v>68</v>
      </c>
      <c r="AV1379" t="s">
        <v>1625</v>
      </c>
    </row>
    <row r="1380" spans="1:48" x14ac:dyDescent="0.3">
      <c r="A1380">
        <v>2378</v>
      </c>
      <c r="C1380" t="s">
        <v>48</v>
      </c>
      <c r="D1380" t="s">
        <v>1623</v>
      </c>
      <c r="E1380" t="s">
        <v>50</v>
      </c>
      <c r="F1380" t="s">
        <v>51</v>
      </c>
      <c r="G1380" t="s">
        <v>1578</v>
      </c>
      <c r="H1380" t="s">
        <v>1579</v>
      </c>
      <c r="I1380" t="s">
        <v>1080</v>
      </c>
      <c r="J1380" t="s">
        <v>48</v>
      </c>
      <c r="K1380">
        <v>0</v>
      </c>
      <c r="L1380" t="s">
        <v>48</v>
      </c>
      <c r="M1380" t="s">
        <v>55</v>
      </c>
      <c r="N1380" t="s">
        <v>56</v>
      </c>
      <c r="O1380" t="s">
        <v>57</v>
      </c>
      <c r="P1380">
        <v>27</v>
      </c>
      <c r="Q1380" t="s">
        <v>237</v>
      </c>
      <c r="R1380">
        <v>4</v>
      </c>
      <c r="S1380">
        <v>20110101</v>
      </c>
      <c r="T1380">
        <v>20110101</v>
      </c>
      <c r="U1380">
        <v>1992</v>
      </c>
      <c r="V1380">
        <v>46</v>
      </c>
      <c r="W1380">
        <v>5</v>
      </c>
      <c r="X1380">
        <v>16.49858</v>
      </c>
      <c r="Y1380">
        <v>0</v>
      </c>
      <c r="Z1380">
        <v>0</v>
      </c>
      <c r="AA1380">
        <v>0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20180411</v>
      </c>
      <c r="AL1380">
        <v>0</v>
      </c>
      <c r="AM1380">
        <v>7.2794499999999998</v>
      </c>
      <c r="AN1380" t="s">
        <v>59</v>
      </c>
      <c r="AO1380" t="s">
        <v>60</v>
      </c>
      <c r="AP1380" t="s">
        <v>61</v>
      </c>
      <c r="AQ1380" t="s">
        <v>48</v>
      </c>
      <c r="AT1380" t="s">
        <v>48</v>
      </c>
      <c r="AU1380" t="s">
        <v>48</v>
      </c>
      <c r="AV1380" t="s">
        <v>48</v>
      </c>
    </row>
    <row r="1381" spans="1:48" x14ac:dyDescent="0.3">
      <c r="A1381">
        <v>2379</v>
      </c>
      <c r="C1381" t="s">
        <v>48</v>
      </c>
      <c r="D1381" t="s">
        <v>1623</v>
      </c>
      <c r="E1381" t="s">
        <v>50</v>
      </c>
      <c r="F1381" t="s">
        <v>51</v>
      </c>
      <c r="G1381" t="s">
        <v>1578</v>
      </c>
      <c r="H1381" t="s">
        <v>1579</v>
      </c>
      <c r="I1381" t="s">
        <v>1080</v>
      </c>
      <c r="J1381" t="s">
        <v>48</v>
      </c>
      <c r="K1381">
        <v>0</v>
      </c>
      <c r="L1381" t="s">
        <v>48</v>
      </c>
      <c r="M1381" t="s">
        <v>55</v>
      </c>
      <c r="N1381" t="s">
        <v>56</v>
      </c>
      <c r="O1381" t="s">
        <v>57</v>
      </c>
      <c r="P1381">
        <v>27</v>
      </c>
      <c r="Q1381" t="s">
        <v>237</v>
      </c>
      <c r="R1381">
        <v>4</v>
      </c>
      <c r="S1381">
        <v>20110101</v>
      </c>
      <c r="T1381">
        <v>20110101</v>
      </c>
      <c r="U1381">
        <v>1992</v>
      </c>
      <c r="V1381">
        <v>254</v>
      </c>
      <c r="W1381">
        <v>5</v>
      </c>
      <c r="X1381">
        <v>0</v>
      </c>
      <c r="Y1381">
        <v>0</v>
      </c>
      <c r="Z1381">
        <v>0</v>
      </c>
      <c r="AA1381">
        <v>0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20180411</v>
      </c>
      <c r="AL1381">
        <v>0</v>
      </c>
      <c r="AM1381">
        <v>7.2794499999999998</v>
      </c>
      <c r="AN1381" t="s">
        <v>59</v>
      </c>
      <c r="AO1381" t="s">
        <v>60</v>
      </c>
      <c r="AP1381" t="s">
        <v>61</v>
      </c>
      <c r="AQ1381" t="s">
        <v>48</v>
      </c>
      <c r="AT1381" t="s">
        <v>48</v>
      </c>
      <c r="AU1381" t="s">
        <v>48</v>
      </c>
      <c r="AV1381" t="s">
        <v>48</v>
      </c>
    </row>
    <row r="1382" spans="1:48" x14ac:dyDescent="0.3">
      <c r="A1382">
        <v>2380</v>
      </c>
      <c r="B1382">
        <v>1</v>
      </c>
      <c r="C1382" t="s">
        <v>1626</v>
      </c>
      <c r="D1382" t="s">
        <v>1627</v>
      </c>
      <c r="E1382" t="s">
        <v>50</v>
      </c>
      <c r="F1382" t="s">
        <v>51</v>
      </c>
      <c r="G1382" t="s">
        <v>93</v>
      </c>
      <c r="H1382" t="s">
        <v>94</v>
      </c>
      <c r="I1382" t="s">
        <v>1628</v>
      </c>
      <c r="J1382" t="s">
        <v>48</v>
      </c>
      <c r="K1382">
        <v>0</v>
      </c>
      <c r="L1382" t="s">
        <v>48</v>
      </c>
      <c r="M1382" t="s">
        <v>55</v>
      </c>
      <c r="N1382" t="s">
        <v>56</v>
      </c>
      <c r="O1382" t="s">
        <v>57</v>
      </c>
      <c r="P1382">
        <v>27</v>
      </c>
      <c r="Q1382" t="s">
        <v>237</v>
      </c>
      <c r="R1382">
        <v>4</v>
      </c>
      <c r="S1382">
        <v>20110101</v>
      </c>
      <c r="T1382">
        <v>20110101</v>
      </c>
      <c r="U1382">
        <v>1992</v>
      </c>
      <c r="V1382">
        <v>242</v>
      </c>
      <c r="W1382">
        <v>5</v>
      </c>
      <c r="X1382">
        <v>15</v>
      </c>
      <c r="Y1382">
        <v>1992</v>
      </c>
      <c r="Z1382">
        <v>0</v>
      </c>
      <c r="AA1382">
        <v>0</v>
      </c>
      <c r="AB1382">
        <v>0</v>
      </c>
      <c r="AC1382">
        <v>1992</v>
      </c>
      <c r="AD1382">
        <v>572.46</v>
      </c>
      <c r="AE1382">
        <v>-1341.86</v>
      </c>
      <c r="AF1382">
        <v>-77.680000000000007</v>
      </c>
      <c r="AG1382">
        <v>0</v>
      </c>
      <c r="AH1382">
        <v>0</v>
      </c>
      <c r="AI1382">
        <v>0</v>
      </c>
      <c r="AJ1382">
        <v>-1419.54</v>
      </c>
      <c r="AK1382">
        <v>0</v>
      </c>
      <c r="AL1382">
        <v>0</v>
      </c>
      <c r="AM1382">
        <v>12.243840000000001</v>
      </c>
      <c r="AN1382" t="s">
        <v>59</v>
      </c>
      <c r="AO1382" t="s">
        <v>60</v>
      </c>
      <c r="AP1382" t="s">
        <v>48</v>
      </c>
      <c r="AQ1382" t="s">
        <v>48</v>
      </c>
      <c r="AS1382">
        <v>153</v>
      </c>
      <c r="AT1382" t="s">
        <v>48</v>
      </c>
      <c r="AU1382" t="s">
        <v>1629</v>
      </c>
      <c r="AV1382" t="s">
        <v>1591</v>
      </c>
    </row>
    <row r="1383" spans="1:48" x14ac:dyDescent="0.3">
      <c r="A1383">
        <v>2381</v>
      </c>
      <c r="B1383">
        <v>1</v>
      </c>
      <c r="C1383" t="s">
        <v>1630</v>
      </c>
      <c r="D1383" t="s">
        <v>1589</v>
      </c>
      <c r="E1383" t="s">
        <v>50</v>
      </c>
      <c r="F1383" t="s">
        <v>51</v>
      </c>
      <c r="G1383" t="s">
        <v>93</v>
      </c>
      <c r="H1383" t="s">
        <v>94</v>
      </c>
      <c r="I1383" t="s">
        <v>1631</v>
      </c>
      <c r="J1383" t="s">
        <v>48</v>
      </c>
      <c r="K1383">
        <v>0</v>
      </c>
      <c r="L1383" t="s">
        <v>48</v>
      </c>
      <c r="M1383" t="s">
        <v>55</v>
      </c>
      <c r="N1383" t="s">
        <v>56</v>
      </c>
      <c r="O1383" t="s">
        <v>57</v>
      </c>
      <c r="P1383">
        <v>27</v>
      </c>
      <c r="Q1383" t="s">
        <v>237</v>
      </c>
      <c r="R1383">
        <v>4</v>
      </c>
      <c r="S1383">
        <v>20110101</v>
      </c>
      <c r="T1383">
        <v>20110101</v>
      </c>
      <c r="U1383">
        <v>1992</v>
      </c>
      <c r="V1383">
        <v>228</v>
      </c>
      <c r="W1383">
        <v>5</v>
      </c>
      <c r="X1383">
        <v>15</v>
      </c>
      <c r="Y1383">
        <v>1992</v>
      </c>
      <c r="Z1383">
        <v>0</v>
      </c>
      <c r="AA1383">
        <v>0</v>
      </c>
      <c r="AB1383">
        <v>0</v>
      </c>
      <c r="AC1383">
        <v>1992</v>
      </c>
      <c r="AD1383">
        <v>561.11</v>
      </c>
      <c r="AE1383">
        <v>-1352.59</v>
      </c>
      <c r="AF1383">
        <v>-78.3</v>
      </c>
      <c r="AG1383">
        <v>0</v>
      </c>
      <c r="AH1383">
        <v>0</v>
      </c>
      <c r="AI1383">
        <v>0</v>
      </c>
      <c r="AJ1383">
        <v>-1430.89</v>
      </c>
      <c r="AK1383">
        <v>0</v>
      </c>
      <c r="AL1383">
        <v>0</v>
      </c>
      <c r="AM1383">
        <v>12.243840000000001</v>
      </c>
      <c r="AN1383" t="s">
        <v>59</v>
      </c>
      <c r="AO1383" t="s">
        <v>60</v>
      </c>
      <c r="AP1383" t="s">
        <v>48</v>
      </c>
      <c r="AQ1383" t="s">
        <v>48</v>
      </c>
      <c r="AS1383">
        <v>150</v>
      </c>
      <c r="AT1383" t="s">
        <v>48</v>
      </c>
      <c r="AU1383" t="s">
        <v>1632</v>
      </c>
      <c r="AV1383" t="s">
        <v>1591</v>
      </c>
    </row>
    <row r="1384" spans="1:48" x14ac:dyDescent="0.3">
      <c r="A1384">
        <v>2382</v>
      </c>
      <c r="C1384" t="s">
        <v>48</v>
      </c>
      <c r="D1384" t="s">
        <v>1589</v>
      </c>
      <c r="E1384" t="s">
        <v>50</v>
      </c>
      <c r="F1384" t="s">
        <v>51</v>
      </c>
      <c r="G1384" t="s">
        <v>93</v>
      </c>
      <c r="H1384" t="s">
        <v>94</v>
      </c>
      <c r="I1384" t="s">
        <v>64</v>
      </c>
      <c r="J1384" t="s">
        <v>48</v>
      </c>
      <c r="K1384">
        <v>0</v>
      </c>
      <c r="L1384" t="s">
        <v>48</v>
      </c>
      <c r="M1384" t="s">
        <v>55</v>
      </c>
      <c r="N1384" t="s">
        <v>56</v>
      </c>
      <c r="O1384" t="s">
        <v>57</v>
      </c>
      <c r="P1384">
        <v>27</v>
      </c>
      <c r="Q1384" t="s">
        <v>237</v>
      </c>
      <c r="R1384">
        <v>4</v>
      </c>
      <c r="S1384">
        <v>20110101</v>
      </c>
      <c r="T1384">
        <v>20110101</v>
      </c>
      <c r="U1384">
        <v>1992</v>
      </c>
      <c r="V1384">
        <v>228</v>
      </c>
      <c r="W1384">
        <v>5</v>
      </c>
      <c r="X1384">
        <v>15</v>
      </c>
      <c r="Y1384">
        <v>0</v>
      </c>
      <c r="Z1384">
        <v>0</v>
      </c>
      <c r="AA1384">
        <v>0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20220630</v>
      </c>
      <c r="AL1384">
        <v>0</v>
      </c>
      <c r="AM1384">
        <v>11.50137</v>
      </c>
      <c r="AN1384" t="s">
        <v>59</v>
      </c>
      <c r="AO1384" t="s">
        <v>60</v>
      </c>
      <c r="AP1384" t="s">
        <v>48</v>
      </c>
      <c r="AQ1384" t="s">
        <v>48</v>
      </c>
      <c r="AT1384" t="s">
        <v>48</v>
      </c>
      <c r="AU1384" t="s">
        <v>48</v>
      </c>
      <c r="AV1384" t="s">
        <v>48</v>
      </c>
    </row>
    <row r="1385" spans="1:48" x14ac:dyDescent="0.3">
      <c r="A1385">
        <v>2383</v>
      </c>
      <c r="C1385" t="s">
        <v>48</v>
      </c>
      <c r="D1385" t="s">
        <v>441</v>
      </c>
      <c r="E1385" t="s">
        <v>50</v>
      </c>
      <c r="F1385" t="s">
        <v>51</v>
      </c>
      <c r="G1385" t="s">
        <v>52</v>
      </c>
      <c r="H1385" t="s">
        <v>53</v>
      </c>
      <c r="I1385" t="s">
        <v>62</v>
      </c>
      <c r="J1385" t="s">
        <v>48</v>
      </c>
      <c r="K1385">
        <v>0</v>
      </c>
      <c r="L1385" t="s">
        <v>48</v>
      </c>
      <c r="M1385" t="s">
        <v>55</v>
      </c>
      <c r="N1385" t="s">
        <v>56</v>
      </c>
      <c r="O1385" t="s">
        <v>57</v>
      </c>
      <c r="P1385">
        <v>27</v>
      </c>
      <c r="Q1385" t="s">
        <v>237</v>
      </c>
      <c r="R1385">
        <v>4</v>
      </c>
      <c r="S1385">
        <v>20110101</v>
      </c>
      <c r="T1385">
        <v>20110101</v>
      </c>
      <c r="U1385">
        <v>2200</v>
      </c>
      <c r="V1385">
        <v>220</v>
      </c>
      <c r="W1385">
        <v>4</v>
      </c>
      <c r="X1385">
        <v>0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20150331</v>
      </c>
      <c r="AL1385">
        <v>0</v>
      </c>
      <c r="AM1385">
        <v>4.2465799999999998</v>
      </c>
      <c r="AN1385" t="s">
        <v>59</v>
      </c>
      <c r="AO1385" t="s">
        <v>60</v>
      </c>
      <c r="AP1385" t="s">
        <v>61</v>
      </c>
      <c r="AQ1385" t="s">
        <v>48</v>
      </c>
      <c r="AT1385" t="s">
        <v>48</v>
      </c>
      <c r="AU1385" t="s">
        <v>48</v>
      </c>
      <c r="AV1385" t="s">
        <v>48</v>
      </c>
    </row>
    <row r="1386" spans="1:48" x14ac:dyDescent="0.3">
      <c r="A1386">
        <v>2384</v>
      </c>
      <c r="B1386">
        <v>1</v>
      </c>
      <c r="C1386" t="s">
        <v>1633</v>
      </c>
      <c r="D1386" t="s">
        <v>1597</v>
      </c>
      <c r="E1386" t="s">
        <v>74</v>
      </c>
      <c r="F1386" t="s">
        <v>75</v>
      </c>
      <c r="G1386" t="s">
        <v>76</v>
      </c>
      <c r="H1386" t="s">
        <v>77</v>
      </c>
      <c r="I1386" t="s">
        <v>1080</v>
      </c>
      <c r="J1386" t="s">
        <v>48</v>
      </c>
      <c r="K1386">
        <v>0</v>
      </c>
      <c r="L1386" t="s">
        <v>48</v>
      </c>
      <c r="M1386" t="s">
        <v>55</v>
      </c>
      <c r="N1386" t="s">
        <v>56</v>
      </c>
      <c r="O1386" t="s">
        <v>57</v>
      </c>
      <c r="P1386">
        <v>27</v>
      </c>
      <c r="Q1386" t="s">
        <v>237</v>
      </c>
      <c r="R1386">
        <v>4</v>
      </c>
      <c r="S1386">
        <v>20110101</v>
      </c>
      <c r="T1386">
        <v>20110101</v>
      </c>
      <c r="U1386">
        <v>2200</v>
      </c>
      <c r="V1386">
        <v>200</v>
      </c>
      <c r="W1386">
        <v>4</v>
      </c>
      <c r="X1386">
        <v>16.49858</v>
      </c>
      <c r="Y1386">
        <v>2200</v>
      </c>
      <c r="Z1386">
        <v>0</v>
      </c>
      <c r="AA1386">
        <v>0</v>
      </c>
      <c r="AB1386">
        <v>0</v>
      </c>
      <c r="AC1386">
        <v>2200</v>
      </c>
      <c r="AD1386">
        <v>208.68</v>
      </c>
      <c r="AE1386">
        <v>-1989.98</v>
      </c>
      <c r="AF1386">
        <v>-1.34</v>
      </c>
      <c r="AG1386">
        <v>0</v>
      </c>
      <c r="AH1386">
        <v>0</v>
      </c>
      <c r="AI1386">
        <v>0</v>
      </c>
      <c r="AJ1386">
        <v>-1991.32</v>
      </c>
      <c r="AK1386">
        <v>0</v>
      </c>
      <c r="AL1386">
        <v>0</v>
      </c>
      <c r="AM1386">
        <v>12.243840000000001</v>
      </c>
      <c r="AN1386" t="s">
        <v>59</v>
      </c>
      <c r="AO1386" t="s">
        <v>60</v>
      </c>
      <c r="AP1386" t="s">
        <v>61</v>
      </c>
      <c r="AQ1386" t="s">
        <v>48</v>
      </c>
      <c r="AS1386">
        <v>281</v>
      </c>
      <c r="AT1386" t="s">
        <v>79</v>
      </c>
      <c r="AU1386" t="s">
        <v>68</v>
      </c>
      <c r="AV1386" t="s">
        <v>1599</v>
      </c>
    </row>
    <row r="1387" spans="1:48" x14ac:dyDescent="0.3">
      <c r="A1387">
        <v>2385</v>
      </c>
      <c r="C1387" t="s">
        <v>48</v>
      </c>
      <c r="D1387" t="s">
        <v>1557</v>
      </c>
      <c r="E1387" t="s">
        <v>74</v>
      </c>
      <c r="F1387" t="s">
        <v>75</v>
      </c>
      <c r="G1387" t="s">
        <v>76</v>
      </c>
      <c r="H1387" t="s">
        <v>77</v>
      </c>
      <c r="I1387" t="s">
        <v>141</v>
      </c>
      <c r="J1387" t="s">
        <v>48</v>
      </c>
      <c r="K1387">
        <v>0</v>
      </c>
      <c r="L1387" t="s">
        <v>48</v>
      </c>
      <c r="M1387" t="s">
        <v>55</v>
      </c>
      <c r="N1387" t="s">
        <v>56</v>
      </c>
      <c r="O1387" t="s">
        <v>57</v>
      </c>
      <c r="P1387">
        <v>27</v>
      </c>
      <c r="Q1387" t="s">
        <v>237</v>
      </c>
      <c r="R1387">
        <v>4</v>
      </c>
      <c r="S1387">
        <v>20110101</v>
      </c>
      <c r="T1387">
        <v>20110101</v>
      </c>
      <c r="U1387">
        <v>2200</v>
      </c>
      <c r="V1387">
        <v>220</v>
      </c>
      <c r="W1387">
        <v>4</v>
      </c>
      <c r="X1387">
        <v>0</v>
      </c>
      <c r="Y1387">
        <v>0</v>
      </c>
      <c r="Z1387">
        <v>0</v>
      </c>
      <c r="AA1387">
        <v>0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20150331</v>
      </c>
      <c r="AL1387">
        <v>0</v>
      </c>
      <c r="AM1387">
        <v>4.2465799999999998</v>
      </c>
      <c r="AN1387" t="s">
        <v>59</v>
      </c>
      <c r="AO1387" t="s">
        <v>60</v>
      </c>
      <c r="AP1387" t="s">
        <v>61</v>
      </c>
      <c r="AQ1387" t="s">
        <v>48</v>
      </c>
      <c r="AT1387" t="s">
        <v>48</v>
      </c>
      <c r="AU1387" t="s">
        <v>48</v>
      </c>
      <c r="AV1387" t="s">
        <v>48</v>
      </c>
    </row>
    <row r="1388" spans="1:48" x14ac:dyDescent="0.3">
      <c r="A1388">
        <v>2386</v>
      </c>
      <c r="B1388">
        <v>1</v>
      </c>
      <c r="C1388" t="s">
        <v>1634</v>
      </c>
      <c r="D1388" t="s">
        <v>1635</v>
      </c>
      <c r="E1388" t="s">
        <v>50</v>
      </c>
      <c r="F1388" t="s">
        <v>51</v>
      </c>
      <c r="G1388" t="s">
        <v>1578</v>
      </c>
      <c r="H1388" t="s">
        <v>1579</v>
      </c>
      <c r="I1388" t="s">
        <v>1587</v>
      </c>
      <c r="J1388" t="s">
        <v>48</v>
      </c>
      <c r="K1388">
        <v>0</v>
      </c>
      <c r="L1388" t="s">
        <v>48</v>
      </c>
      <c r="M1388" t="s">
        <v>55</v>
      </c>
      <c r="N1388" t="s">
        <v>56</v>
      </c>
      <c r="O1388" t="s">
        <v>57</v>
      </c>
      <c r="P1388">
        <v>27</v>
      </c>
      <c r="Q1388" t="s">
        <v>237</v>
      </c>
      <c r="R1388">
        <v>4</v>
      </c>
      <c r="S1388">
        <v>20100701</v>
      </c>
      <c r="T1388">
        <v>20100701</v>
      </c>
      <c r="U1388">
        <v>2999</v>
      </c>
      <c r="V1388">
        <v>299</v>
      </c>
      <c r="W1388">
        <v>5</v>
      </c>
      <c r="X1388">
        <v>15</v>
      </c>
      <c r="Y1388">
        <v>2999</v>
      </c>
      <c r="Z1388">
        <v>0</v>
      </c>
      <c r="AA1388">
        <v>0</v>
      </c>
      <c r="AB1388">
        <v>0</v>
      </c>
      <c r="AC1388">
        <v>2999</v>
      </c>
      <c r="AD1388">
        <v>694.87</v>
      </c>
      <c r="AE1388">
        <v>-2190.96</v>
      </c>
      <c r="AF1388">
        <v>-113.17</v>
      </c>
      <c r="AG1388">
        <v>0</v>
      </c>
      <c r="AH1388">
        <v>0</v>
      </c>
      <c r="AI1388">
        <v>0</v>
      </c>
      <c r="AJ1388">
        <v>-2304.13</v>
      </c>
      <c r="AK1388">
        <v>0</v>
      </c>
      <c r="AL1388">
        <v>0</v>
      </c>
      <c r="AM1388">
        <v>12.747949999999999</v>
      </c>
      <c r="AN1388" t="s">
        <v>59</v>
      </c>
      <c r="AO1388" t="s">
        <v>60</v>
      </c>
      <c r="AP1388" t="s">
        <v>48</v>
      </c>
      <c r="AQ1388" t="s">
        <v>48</v>
      </c>
      <c r="AS1388">
        <v>152</v>
      </c>
      <c r="AT1388" t="s">
        <v>48</v>
      </c>
      <c r="AU1388" t="s">
        <v>1636</v>
      </c>
      <c r="AV1388" t="s">
        <v>1637</v>
      </c>
    </row>
    <row r="1389" spans="1:48" x14ac:dyDescent="0.3">
      <c r="A1389">
        <v>2387</v>
      </c>
      <c r="B1389">
        <v>1</v>
      </c>
      <c r="C1389" t="s">
        <v>1638</v>
      </c>
      <c r="D1389" t="s">
        <v>1623</v>
      </c>
      <c r="E1389" t="s">
        <v>50</v>
      </c>
      <c r="F1389" t="s">
        <v>51</v>
      </c>
      <c r="G1389" t="s">
        <v>1578</v>
      </c>
      <c r="H1389" t="s">
        <v>1579</v>
      </c>
      <c r="I1389" t="s">
        <v>1127</v>
      </c>
      <c r="J1389" t="s">
        <v>48</v>
      </c>
      <c r="K1389">
        <v>0</v>
      </c>
      <c r="L1389" t="s">
        <v>48</v>
      </c>
      <c r="M1389" t="s">
        <v>55</v>
      </c>
      <c r="N1389" t="s">
        <v>56</v>
      </c>
      <c r="O1389" t="s">
        <v>57</v>
      </c>
      <c r="P1389">
        <v>27</v>
      </c>
      <c r="Q1389" t="s">
        <v>237</v>
      </c>
      <c r="R1389">
        <v>4</v>
      </c>
      <c r="S1389">
        <v>20110101</v>
      </c>
      <c r="T1389">
        <v>20110101</v>
      </c>
      <c r="U1389">
        <v>2999</v>
      </c>
      <c r="V1389">
        <v>254</v>
      </c>
      <c r="W1389">
        <v>5</v>
      </c>
      <c r="X1389">
        <v>16.49858</v>
      </c>
      <c r="Y1389">
        <v>2999</v>
      </c>
      <c r="Z1389">
        <v>0</v>
      </c>
      <c r="AA1389">
        <v>0</v>
      </c>
      <c r="AB1389">
        <v>0</v>
      </c>
      <c r="AC1389">
        <v>2999</v>
      </c>
      <c r="AD1389">
        <v>273.52999999999997</v>
      </c>
      <c r="AE1389">
        <v>-2722.47</v>
      </c>
      <c r="AF1389">
        <v>-3</v>
      </c>
      <c r="AG1389">
        <v>0</v>
      </c>
      <c r="AH1389">
        <v>0</v>
      </c>
      <c r="AI1389">
        <v>0</v>
      </c>
      <c r="AJ1389">
        <v>-2725.47</v>
      </c>
      <c r="AK1389">
        <v>0</v>
      </c>
      <c r="AL1389">
        <v>0</v>
      </c>
      <c r="AM1389">
        <v>12.243840000000001</v>
      </c>
      <c r="AN1389" t="s">
        <v>59</v>
      </c>
      <c r="AO1389" t="s">
        <v>60</v>
      </c>
      <c r="AP1389" t="s">
        <v>61</v>
      </c>
      <c r="AQ1389" t="s">
        <v>48</v>
      </c>
      <c r="AS1389">
        <v>147</v>
      </c>
      <c r="AT1389" t="s">
        <v>48</v>
      </c>
      <c r="AU1389" t="s">
        <v>1590</v>
      </c>
      <c r="AV1389" t="s">
        <v>1625</v>
      </c>
    </row>
    <row r="1390" spans="1:48" x14ac:dyDescent="0.3">
      <c r="A1390">
        <v>2388</v>
      </c>
      <c r="B1390">
        <v>1</v>
      </c>
      <c r="C1390" t="s">
        <v>1639</v>
      </c>
      <c r="D1390" t="s">
        <v>1623</v>
      </c>
      <c r="E1390" t="s">
        <v>50</v>
      </c>
      <c r="F1390" t="s">
        <v>51</v>
      </c>
      <c r="G1390" t="s">
        <v>1578</v>
      </c>
      <c r="H1390" t="s">
        <v>1579</v>
      </c>
      <c r="I1390" t="s">
        <v>1640</v>
      </c>
      <c r="J1390" t="s">
        <v>48</v>
      </c>
      <c r="K1390">
        <v>0</v>
      </c>
      <c r="L1390" t="s">
        <v>48</v>
      </c>
      <c r="M1390" t="s">
        <v>55</v>
      </c>
      <c r="N1390" t="s">
        <v>56</v>
      </c>
      <c r="O1390" t="s">
        <v>57</v>
      </c>
      <c r="P1390">
        <v>27</v>
      </c>
      <c r="Q1390" t="s">
        <v>237</v>
      </c>
      <c r="R1390">
        <v>4</v>
      </c>
      <c r="S1390">
        <v>20110101</v>
      </c>
      <c r="T1390">
        <v>20110101</v>
      </c>
      <c r="U1390">
        <v>2999</v>
      </c>
      <c r="V1390">
        <v>254</v>
      </c>
      <c r="W1390">
        <v>5</v>
      </c>
      <c r="X1390">
        <v>16.49858</v>
      </c>
      <c r="Y1390">
        <v>2999</v>
      </c>
      <c r="Z1390">
        <v>0</v>
      </c>
      <c r="AA1390">
        <v>0</v>
      </c>
      <c r="AB1390">
        <v>0</v>
      </c>
      <c r="AC1390">
        <v>2999</v>
      </c>
      <c r="AD1390">
        <v>273.52999999999997</v>
      </c>
      <c r="AE1390">
        <v>-2722.47</v>
      </c>
      <c r="AF1390">
        <v>-3</v>
      </c>
      <c r="AG1390">
        <v>0</v>
      </c>
      <c r="AH1390">
        <v>0</v>
      </c>
      <c r="AI1390">
        <v>0</v>
      </c>
      <c r="AJ1390">
        <v>-2725.47</v>
      </c>
      <c r="AK1390">
        <v>0</v>
      </c>
      <c r="AL1390">
        <v>0</v>
      </c>
      <c r="AM1390">
        <v>12.243840000000001</v>
      </c>
      <c r="AN1390" t="s">
        <v>59</v>
      </c>
      <c r="AO1390" t="s">
        <v>60</v>
      </c>
      <c r="AP1390" t="s">
        <v>61</v>
      </c>
      <c r="AQ1390" t="s">
        <v>48</v>
      </c>
      <c r="AS1390">
        <v>153</v>
      </c>
      <c r="AT1390" t="s">
        <v>48</v>
      </c>
      <c r="AU1390" t="s">
        <v>1629</v>
      </c>
      <c r="AV1390" t="s">
        <v>1625</v>
      </c>
    </row>
    <row r="1391" spans="1:48" x14ac:dyDescent="0.3">
      <c r="A1391">
        <v>2389</v>
      </c>
      <c r="B1391">
        <v>1</v>
      </c>
      <c r="C1391" t="s">
        <v>1641</v>
      </c>
      <c r="D1391" t="s">
        <v>1623</v>
      </c>
      <c r="E1391" t="s">
        <v>50</v>
      </c>
      <c r="F1391" t="s">
        <v>51</v>
      </c>
      <c r="G1391" t="s">
        <v>1578</v>
      </c>
      <c r="H1391" t="s">
        <v>1579</v>
      </c>
      <c r="I1391" t="s">
        <v>1594</v>
      </c>
      <c r="J1391" t="s">
        <v>48</v>
      </c>
      <c r="K1391">
        <v>0</v>
      </c>
      <c r="L1391" t="s">
        <v>48</v>
      </c>
      <c r="M1391" t="s">
        <v>55</v>
      </c>
      <c r="N1391" t="s">
        <v>56</v>
      </c>
      <c r="O1391" t="s">
        <v>57</v>
      </c>
      <c r="P1391">
        <v>27</v>
      </c>
      <c r="Q1391" t="s">
        <v>237</v>
      </c>
      <c r="R1391">
        <v>4</v>
      </c>
      <c r="S1391">
        <v>20110101</v>
      </c>
      <c r="T1391">
        <v>20110101</v>
      </c>
      <c r="U1391">
        <v>2999</v>
      </c>
      <c r="V1391">
        <v>267</v>
      </c>
      <c r="W1391">
        <v>5</v>
      </c>
      <c r="X1391">
        <v>16.49858</v>
      </c>
      <c r="Y1391">
        <v>2999</v>
      </c>
      <c r="Z1391">
        <v>0</v>
      </c>
      <c r="AA1391">
        <v>0</v>
      </c>
      <c r="AB1391">
        <v>0</v>
      </c>
      <c r="AC1391">
        <v>2999</v>
      </c>
      <c r="AD1391">
        <v>280.89</v>
      </c>
      <c r="AE1391">
        <v>-2715.99</v>
      </c>
      <c r="AF1391">
        <v>-2.12</v>
      </c>
      <c r="AG1391">
        <v>0</v>
      </c>
      <c r="AH1391">
        <v>0</v>
      </c>
      <c r="AI1391">
        <v>0</v>
      </c>
      <c r="AJ1391">
        <v>-2718.11</v>
      </c>
      <c r="AK1391">
        <v>0</v>
      </c>
      <c r="AL1391">
        <v>0</v>
      </c>
      <c r="AM1391">
        <v>12.243840000000001</v>
      </c>
      <c r="AN1391" t="s">
        <v>59</v>
      </c>
      <c r="AO1391" t="s">
        <v>60</v>
      </c>
      <c r="AP1391" t="s">
        <v>61</v>
      </c>
      <c r="AQ1391" t="s">
        <v>48</v>
      </c>
      <c r="AS1391">
        <v>30</v>
      </c>
      <c r="AT1391" t="s">
        <v>79</v>
      </c>
      <c r="AU1391" t="s">
        <v>68</v>
      </c>
      <c r="AV1391" t="s">
        <v>1625</v>
      </c>
    </row>
    <row r="1392" spans="1:48" x14ac:dyDescent="0.3">
      <c r="A1392">
        <v>2390</v>
      </c>
      <c r="B1392">
        <v>1</v>
      </c>
      <c r="C1392" t="s">
        <v>1642</v>
      </c>
      <c r="D1392" t="s">
        <v>1623</v>
      </c>
      <c r="E1392" t="s">
        <v>50</v>
      </c>
      <c r="F1392" t="s">
        <v>51</v>
      </c>
      <c r="G1392" t="s">
        <v>1578</v>
      </c>
      <c r="H1392" t="s">
        <v>1579</v>
      </c>
      <c r="I1392" t="s">
        <v>1643</v>
      </c>
      <c r="J1392" t="s">
        <v>48</v>
      </c>
      <c r="K1392">
        <v>0</v>
      </c>
      <c r="L1392" t="s">
        <v>48</v>
      </c>
      <c r="M1392" t="s">
        <v>55</v>
      </c>
      <c r="N1392" t="s">
        <v>56</v>
      </c>
      <c r="O1392" t="s">
        <v>57</v>
      </c>
      <c r="P1392">
        <v>27</v>
      </c>
      <c r="Q1392" t="s">
        <v>237</v>
      </c>
      <c r="R1392">
        <v>4</v>
      </c>
      <c r="S1392">
        <v>20110101</v>
      </c>
      <c r="T1392">
        <v>20110101</v>
      </c>
      <c r="U1392">
        <v>2999</v>
      </c>
      <c r="V1392">
        <v>254</v>
      </c>
      <c r="W1392">
        <v>5</v>
      </c>
      <c r="X1392">
        <v>16.49858</v>
      </c>
      <c r="Y1392">
        <v>2999</v>
      </c>
      <c r="Z1392">
        <v>0</v>
      </c>
      <c r="AA1392">
        <v>0</v>
      </c>
      <c r="AB1392">
        <v>0</v>
      </c>
      <c r="AC1392">
        <v>2999</v>
      </c>
      <c r="AD1392">
        <v>273.52999999999997</v>
      </c>
      <c r="AE1392">
        <v>-2722.47</v>
      </c>
      <c r="AF1392">
        <v>-3</v>
      </c>
      <c r="AG1392">
        <v>0</v>
      </c>
      <c r="AH1392">
        <v>0</v>
      </c>
      <c r="AI1392">
        <v>0</v>
      </c>
      <c r="AJ1392">
        <v>-2725.47</v>
      </c>
      <c r="AK1392">
        <v>0</v>
      </c>
      <c r="AL1392">
        <v>0</v>
      </c>
      <c r="AM1392">
        <v>12.243840000000001</v>
      </c>
      <c r="AN1392" t="s">
        <v>59</v>
      </c>
      <c r="AO1392" t="s">
        <v>60</v>
      </c>
      <c r="AP1392" t="s">
        <v>61</v>
      </c>
      <c r="AQ1392" t="s">
        <v>48</v>
      </c>
      <c r="AS1392">
        <v>150</v>
      </c>
      <c r="AT1392" t="s">
        <v>48</v>
      </c>
      <c r="AU1392" t="s">
        <v>1632</v>
      </c>
      <c r="AV1392" t="s">
        <v>1625</v>
      </c>
    </row>
    <row r="1393" spans="1:48" x14ac:dyDescent="0.3">
      <c r="A1393">
        <v>2391</v>
      </c>
      <c r="C1393" t="s">
        <v>48</v>
      </c>
      <c r="D1393" t="s">
        <v>1623</v>
      </c>
      <c r="E1393" t="s">
        <v>50</v>
      </c>
      <c r="F1393" t="s">
        <v>51</v>
      </c>
      <c r="G1393" t="s">
        <v>1578</v>
      </c>
      <c r="H1393" t="s">
        <v>1579</v>
      </c>
      <c r="I1393" t="s">
        <v>1080</v>
      </c>
      <c r="J1393" t="s">
        <v>48</v>
      </c>
      <c r="K1393">
        <v>0</v>
      </c>
      <c r="L1393" t="s">
        <v>48</v>
      </c>
      <c r="M1393" t="s">
        <v>55</v>
      </c>
      <c r="N1393" t="s">
        <v>56</v>
      </c>
      <c r="O1393" t="s">
        <v>57</v>
      </c>
      <c r="P1393">
        <v>27</v>
      </c>
      <c r="Q1393" t="s">
        <v>237</v>
      </c>
      <c r="R1393">
        <v>4</v>
      </c>
      <c r="S1393">
        <v>20110101</v>
      </c>
      <c r="T1393">
        <v>20110101</v>
      </c>
      <c r="U1393">
        <v>2999</v>
      </c>
      <c r="V1393">
        <v>254</v>
      </c>
      <c r="W1393">
        <v>5</v>
      </c>
      <c r="X1393">
        <v>16.49858</v>
      </c>
      <c r="Y1393">
        <v>0</v>
      </c>
      <c r="Z1393">
        <v>0</v>
      </c>
      <c r="AA1393">
        <v>0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20180411</v>
      </c>
      <c r="AL1393">
        <v>0</v>
      </c>
      <c r="AM1393">
        <v>7.2794499999999998</v>
      </c>
      <c r="AN1393" t="s">
        <v>59</v>
      </c>
      <c r="AO1393" t="s">
        <v>60</v>
      </c>
      <c r="AP1393" t="s">
        <v>61</v>
      </c>
      <c r="AQ1393" t="s">
        <v>48</v>
      </c>
      <c r="AT1393" t="s">
        <v>48</v>
      </c>
      <c r="AU1393" t="s">
        <v>48</v>
      </c>
      <c r="AV1393" t="s">
        <v>48</v>
      </c>
    </row>
    <row r="1394" spans="1:48" x14ac:dyDescent="0.3">
      <c r="A1394">
        <v>2392</v>
      </c>
      <c r="B1394">
        <v>1</v>
      </c>
      <c r="C1394" t="s">
        <v>1644</v>
      </c>
      <c r="D1394" t="s">
        <v>327</v>
      </c>
      <c r="E1394" t="s">
        <v>50</v>
      </c>
      <c r="F1394" t="s">
        <v>51</v>
      </c>
      <c r="G1394" t="s">
        <v>177</v>
      </c>
      <c r="H1394" t="s">
        <v>178</v>
      </c>
      <c r="I1394" t="s">
        <v>1645</v>
      </c>
      <c r="J1394" t="s">
        <v>48</v>
      </c>
      <c r="K1394">
        <v>0</v>
      </c>
      <c r="L1394" t="s">
        <v>48</v>
      </c>
      <c r="M1394" t="s">
        <v>55</v>
      </c>
      <c r="N1394" t="s">
        <v>56</v>
      </c>
      <c r="O1394" t="s">
        <v>57</v>
      </c>
      <c r="P1394">
        <v>71</v>
      </c>
      <c r="Q1394" t="s">
        <v>286</v>
      </c>
      <c r="R1394">
        <v>9</v>
      </c>
      <c r="S1394">
        <v>20110101</v>
      </c>
      <c r="T1394">
        <v>20110101</v>
      </c>
      <c r="U1394">
        <v>3800</v>
      </c>
      <c r="V1394">
        <v>240</v>
      </c>
      <c r="W1394">
        <v>5</v>
      </c>
      <c r="X1394">
        <v>16.49858</v>
      </c>
      <c r="Y1394">
        <v>3800</v>
      </c>
      <c r="Z1394">
        <v>0</v>
      </c>
      <c r="AA1394">
        <v>0</v>
      </c>
      <c r="AB1394">
        <v>0</v>
      </c>
      <c r="AC1394">
        <v>3800</v>
      </c>
      <c r="AD1394">
        <v>300.64</v>
      </c>
      <c r="AE1394">
        <v>-3490.04</v>
      </c>
      <c r="AF1394">
        <v>-9.32</v>
      </c>
      <c r="AG1394">
        <v>0</v>
      </c>
      <c r="AH1394">
        <v>0</v>
      </c>
      <c r="AI1394">
        <v>0</v>
      </c>
      <c r="AJ1394">
        <v>-3499.36</v>
      </c>
      <c r="AK1394">
        <v>0</v>
      </c>
      <c r="AL1394">
        <v>0</v>
      </c>
      <c r="AM1394">
        <v>12.243840000000001</v>
      </c>
      <c r="AN1394" t="s">
        <v>59</v>
      </c>
      <c r="AO1394" t="s">
        <v>60</v>
      </c>
      <c r="AP1394" t="s">
        <v>61</v>
      </c>
      <c r="AQ1394" t="s">
        <v>48</v>
      </c>
      <c r="AS1394">
        <v>64</v>
      </c>
      <c r="AT1394" t="s">
        <v>79</v>
      </c>
      <c r="AU1394" t="s">
        <v>68</v>
      </c>
      <c r="AV1394" t="s">
        <v>328</v>
      </c>
    </row>
    <row r="1395" spans="1:48" x14ac:dyDescent="0.3">
      <c r="A1395">
        <v>2393</v>
      </c>
      <c r="C1395" t="s">
        <v>48</v>
      </c>
      <c r="D1395" t="s">
        <v>1646</v>
      </c>
      <c r="E1395" t="s">
        <v>50</v>
      </c>
      <c r="F1395" t="s">
        <v>51</v>
      </c>
      <c r="G1395" t="s">
        <v>177</v>
      </c>
      <c r="H1395" t="s">
        <v>178</v>
      </c>
      <c r="I1395" t="s">
        <v>162</v>
      </c>
      <c r="J1395" t="s">
        <v>48</v>
      </c>
      <c r="K1395">
        <v>0</v>
      </c>
      <c r="L1395" t="s">
        <v>48</v>
      </c>
      <c r="M1395" t="s">
        <v>55</v>
      </c>
      <c r="N1395" t="s">
        <v>56</v>
      </c>
      <c r="O1395" t="s">
        <v>57</v>
      </c>
      <c r="P1395">
        <v>27</v>
      </c>
      <c r="Q1395" t="s">
        <v>237</v>
      </c>
      <c r="R1395">
        <v>4</v>
      </c>
      <c r="S1395">
        <v>20110101</v>
      </c>
      <c r="T1395">
        <v>20110101</v>
      </c>
      <c r="U1395">
        <v>3800</v>
      </c>
      <c r="V1395">
        <v>252</v>
      </c>
      <c r="W1395">
        <v>5</v>
      </c>
      <c r="X1395">
        <v>16.49858</v>
      </c>
      <c r="Y1395">
        <v>0</v>
      </c>
      <c r="Z1395">
        <v>0</v>
      </c>
      <c r="AA1395">
        <v>0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20190620</v>
      </c>
      <c r="AL1395">
        <v>0</v>
      </c>
      <c r="AM1395">
        <v>8.4712300000000003</v>
      </c>
      <c r="AN1395" t="s">
        <v>59</v>
      </c>
      <c r="AO1395" t="s">
        <v>60</v>
      </c>
      <c r="AP1395" t="s">
        <v>61</v>
      </c>
      <c r="AQ1395" t="s">
        <v>48</v>
      </c>
      <c r="AT1395" t="s">
        <v>48</v>
      </c>
      <c r="AU1395" t="s">
        <v>48</v>
      </c>
      <c r="AV1395" t="s">
        <v>48</v>
      </c>
    </row>
    <row r="1396" spans="1:48" x14ac:dyDescent="0.3">
      <c r="A1396">
        <v>2394</v>
      </c>
      <c r="C1396" t="s">
        <v>48</v>
      </c>
      <c r="D1396" t="s">
        <v>441</v>
      </c>
      <c r="E1396" t="s">
        <v>50</v>
      </c>
      <c r="F1396" t="s">
        <v>51</v>
      </c>
      <c r="G1396" t="s">
        <v>52</v>
      </c>
      <c r="H1396" t="s">
        <v>53</v>
      </c>
      <c r="I1396" t="s">
        <v>62</v>
      </c>
      <c r="J1396" t="s">
        <v>48</v>
      </c>
      <c r="K1396">
        <v>0</v>
      </c>
      <c r="L1396" t="s">
        <v>48</v>
      </c>
      <c r="M1396" t="s">
        <v>55</v>
      </c>
      <c r="N1396" t="s">
        <v>56</v>
      </c>
      <c r="O1396" t="s">
        <v>57</v>
      </c>
      <c r="P1396">
        <v>27</v>
      </c>
      <c r="Q1396" t="s">
        <v>237</v>
      </c>
      <c r="R1396">
        <v>4</v>
      </c>
      <c r="S1396">
        <v>20110101</v>
      </c>
      <c r="T1396">
        <v>20110101</v>
      </c>
      <c r="U1396">
        <v>7500</v>
      </c>
      <c r="V1396">
        <v>750</v>
      </c>
      <c r="W1396">
        <v>4</v>
      </c>
      <c r="X1396">
        <v>0</v>
      </c>
      <c r="Y1396">
        <v>0</v>
      </c>
      <c r="Z1396">
        <v>0</v>
      </c>
      <c r="AA1396">
        <v>0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20150331</v>
      </c>
      <c r="AL1396">
        <v>0</v>
      </c>
      <c r="AM1396">
        <v>4.2465799999999998</v>
      </c>
      <c r="AN1396" t="s">
        <v>59</v>
      </c>
      <c r="AO1396" t="s">
        <v>60</v>
      </c>
      <c r="AP1396" t="s">
        <v>61</v>
      </c>
      <c r="AQ1396" t="s">
        <v>48</v>
      </c>
      <c r="AT1396" t="s">
        <v>48</v>
      </c>
      <c r="AU1396" t="s">
        <v>48</v>
      </c>
      <c r="AV1396" t="s">
        <v>48</v>
      </c>
    </row>
    <row r="1397" spans="1:48" x14ac:dyDescent="0.3">
      <c r="A1397">
        <v>2395</v>
      </c>
      <c r="C1397" t="s">
        <v>48</v>
      </c>
      <c r="D1397" t="s">
        <v>441</v>
      </c>
      <c r="E1397" t="s">
        <v>50</v>
      </c>
      <c r="F1397" t="s">
        <v>51</v>
      </c>
      <c r="G1397" t="s">
        <v>52</v>
      </c>
      <c r="H1397" t="s">
        <v>53</v>
      </c>
      <c r="I1397" t="s">
        <v>139</v>
      </c>
      <c r="J1397" t="s">
        <v>48</v>
      </c>
      <c r="K1397">
        <v>0</v>
      </c>
      <c r="L1397" t="s">
        <v>48</v>
      </c>
      <c r="M1397" t="s">
        <v>55</v>
      </c>
      <c r="N1397" t="s">
        <v>56</v>
      </c>
      <c r="O1397" t="s">
        <v>57</v>
      </c>
      <c r="P1397">
        <v>27</v>
      </c>
      <c r="Q1397" t="s">
        <v>237</v>
      </c>
      <c r="R1397">
        <v>4</v>
      </c>
      <c r="S1397">
        <v>20110101</v>
      </c>
      <c r="T1397">
        <v>20110101</v>
      </c>
      <c r="U1397">
        <v>7500</v>
      </c>
      <c r="V1397">
        <v>750</v>
      </c>
      <c r="W1397">
        <v>4</v>
      </c>
      <c r="X1397">
        <v>0</v>
      </c>
      <c r="Y1397">
        <v>0</v>
      </c>
      <c r="Z1397">
        <v>0</v>
      </c>
      <c r="AA1397">
        <v>0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20150331</v>
      </c>
      <c r="AL1397">
        <v>0</v>
      </c>
      <c r="AM1397">
        <v>4.2465799999999998</v>
      </c>
      <c r="AN1397" t="s">
        <v>59</v>
      </c>
      <c r="AO1397" t="s">
        <v>60</v>
      </c>
      <c r="AP1397" t="s">
        <v>61</v>
      </c>
      <c r="AQ1397" t="s">
        <v>48</v>
      </c>
      <c r="AT1397" t="s">
        <v>48</v>
      </c>
      <c r="AU1397" t="s">
        <v>48</v>
      </c>
      <c r="AV1397" t="s">
        <v>48</v>
      </c>
    </row>
    <row r="1398" spans="1:48" x14ac:dyDescent="0.3">
      <c r="A1398">
        <v>2396</v>
      </c>
      <c r="C1398" t="s">
        <v>48</v>
      </c>
      <c r="D1398" t="s">
        <v>441</v>
      </c>
      <c r="E1398" t="s">
        <v>50</v>
      </c>
      <c r="F1398" t="s">
        <v>51</v>
      </c>
      <c r="G1398" t="s">
        <v>52</v>
      </c>
      <c r="H1398" t="s">
        <v>53</v>
      </c>
      <c r="I1398" t="s">
        <v>1647</v>
      </c>
      <c r="J1398" t="s">
        <v>48</v>
      </c>
      <c r="K1398">
        <v>0</v>
      </c>
      <c r="L1398" t="s">
        <v>48</v>
      </c>
      <c r="M1398" t="s">
        <v>55</v>
      </c>
      <c r="N1398" t="s">
        <v>56</v>
      </c>
      <c r="O1398" t="s">
        <v>57</v>
      </c>
      <c r="P1398">
        <v>27</v>
      </c>
      <c r="Q1398" t="s">
        <v>237</v>
      </c>
      <c r="R1398">
        <v>4</v>
      </c>
      <c r="S1398">
        <v>20110101</v>
      </c>
      <c r="T1398">
        <v>20110101</v>
      </c>
      <c r="U1398">
        <v>7500</v>
      </c>
      <c r="V1398">
        <v>750</v>
      </c>
      <c r="W1398">
        <v>4</v>
      </c>
      <c r="X1398">
        <v>0</v>
      </c>
      <c r="Y1398">
        <v>0</v>
      </c>
      <c r="Z1398">
        <v>0</v>
      </c>
      <c r="AA1398">
        <v>0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20150331</v>
      </c>
      <c r="AL1398">
        <v>0</v>
      </c>
      <c r="AM1398">
        <v>4.2465799999999998</v>
      </c>
      <c r="AN1398" t="s">
        <v>59</v>
      </c>
      <c r="AO1398" t="s">
        <v>60</v>
      </c>
      <c r="AP1398" t="s">
        <v>61</v>
      </c>
      <c r="AQ1398" t="s">
        <v>48</v>
      </c>
      <c r="AT1398" t="s">
        <v>48</v>
      </c>
      <c r="AU1398" t="s">
        <v>48</v>
      </c>
      <c r="AV1398" t="s">
        <v>48</v>
      </c>
    </row>
    <row r="1399" spans="1:48" x14ac:dyDescent="0.3">
      <c r="A1399">
        <v>2397</v>
      </c>
      <c r="B1399">
        <v>1</v>
      </c>
      <c r="C1399" t="s">
        <v>1648</v>
      </c>
      <c r="D1399" t="s">
        <v>1585</v>
      </c>
      <c r="E1399" t="s">
        <v>50</v>
      </c>
      <c r="F1399" t="s">
        <v>51</v>
      </c>
      <c r="G1399" t="s">
        <v>93</v>
      </c>
      <c r="H1399" t="s">
        <v>94</v>
      </c>
      <c r="I1399" t="s">
        <v>1080</v>
      </c>
      <c r="J1399" t="s">
        <v>48</v>
      </c>
      <c r="K1399">
        <v>0</v>
      </c>
      <c r="L1399" t="s">
        <v>48</v>
      </c>
      <c r="M1399" t="s">
        <v>55</v>
      </c>
      <c r="N1399" t="s">
        <v>56</v>
      </c>
      <c r="O1399" t="s">
        <v>57</v>
      </c>
      <c r="P1399">
        <v>27</v>
      </c>
      <c r="Q1399" t="s">
        <v>237</v>
      </c>
      <c r="R1399">
        <v>4</v>
      </c>
      <c r="S1399">
        <v>20110101</v>
      </c>
      <c r="T1399">
        <v>20110101</v>
      </c>
      <c r="U1399">
        <v>3100</v>
      </c>
      <c r="V1399">
        <v>46</v>
      </c>
      <c r="W1399">
        <v>5</v>
      </c>
      <c r="X1399">
        <v>16.49858</v>
      </c>
      <c r="Y1399">
        <v>3100</v>
      </c>
      <c r="Z1399">
        <v>0</v>
      </c>
      <c r="AA1399">
        <v>0</v>
      </c>
      <c r="AB1399">
        <v>0</v>
      </c>
      <c r="AC1399">
        <v>3100</v>
      </c>
      <c r="AD1399">
        <v>160.38</v>
      </c>
      <c r="AE1399">
        <v>-2922.04</v>
      </c>
      <c r="AF1399">
        <v>-17.579999999999998</v>
      </c>
      <c r="AG1399">
        <v>0</v>
      </c>
      <c r="AH1399">
        <v>0</v>
      </c>
      <c r="AI1399">
        <v>0</v>
      </c>
      <c r="AJ1399">
        <v>-2939.62</v>
      </c>
      <c r="AK1399">
        <v>0</v>
      </c>
      <c r="AL1399">
        <v>0</v>
      </c>
      <c r="AM1399">
        <v>12.243840000000001</v>
      </c>
      <c r="AN1399" t="s">
        <v>59</v>
      </c>
      <c r="AO1399" t="s">
        <v>60</v>
      </c>
      <c r="AP1399" t="s">
        <v>61</v>
      </c>
      <c r="AQ1399" t="s">
        <v>48</v>
      </c>
      <c r="AS1399">
        <v>281</v>
      </c>
      <c r="AT1399" t="s">
        <v>79</v>
      </c>
      <c r="AU1399" t="s">
        <v>68</v>
      </c>
      <c r="AV1399" t="s">
        <v>1586</v>
      </c>
    </row>
    <row r="1400" spans="1:48" x14ac:dyDescent="0.3">
      <c r="A1400">
        <v>2398</v>
      </c>
      <c r="C1400" t="s">
        <v>48</v>
      </c>
      <c r="D1400" t="s">
        <v>1589</v>
      </c>
      <c r="E1400" t="s">
        <v>50</v>
      </c>
      <c r="F1400" t="s">
        <v>51</v>
      </c>
      <c r="G1400" t="s">
        <v>1578</v>
      </c>
      <c r="H1400" t="s">
        <v>1579</v>
      </c>
      <c r="I1400" t="s">
        <v>1080</v>
      </c>
      <c r="J1400" t="s">
        <v>48</v>
      </c>
      <c r="K1400">
        <v>0</v>
      </c>
      <c r="L1400" t="s">
        <v>48</v>
      </c>
      <c r="M1400" t="s">
        <v>55</v>
      </c>
      <c r="N1400" t="s">
        <v>56</v>
      </c>
      <c r="O1400" t="s">
        <v>57</v>
      </c>
      <c r="P1400">
        <v>27</v>
      </c>
      <c r="Q1400" t="s">
        <v>237</v>
      </c>
      <c r="R1400">
        <v>4</v>
      </c>
      <c r="S1400">
        <v>20110101</v>
      </c>
      <c r="T1400">
        <v>20110101</v>
      </c>
      <c r="U1400">
        <v>3999</v>
      </c>
      <c r="V1400">
        <v>228</v>
      </c>
      <c r="W1400">
        <v>5</v>
      </c>
      <c r="X1400">
        <v>16.49858</v>
      </c>
      <c r="Y1400">
        <v>0</v>
      </c>
      <c r="Z1400">
        <v>0</v>
      </c>
      <c r="AA1400">
        <v>0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20180411</v>
      </c>
      <c r="AL1400">
        <v>0</v>
      </c>
      <c r="AM1400">
        <v>7.2794499999999998</v>
      </c>
      <c r="AN1400" t="s">
        <v>59</v>
      </c>
      <c r="AO1400" t="s">
        <v>60</v>
      </c>
      <c r="AP1400" t="s">
        <v>61</v>
      </c>
      <c r="AQ1400" t="s">
        <v>48</v>
      </c>
      <c r="AT1400" t="s">
        <v>48</v>
      </c>
      <c r="AU1400" t="s">
        <v>48</v>
      </c>
      <c r="AV1400" t="s">
        <v>48</v>
      </c>
    </row>
    <row r="1401" spans="1:48" x14ac:dyDescent="0.3">
      <c r="A1401">
        <v>2399</v>
      </c>
      <c r="C1401" t="s">
        <v>48</v>
      </c>
      <c r="D1401" t="s">
        <v>315</v>
      </c>
      <c r="E1401" t="s">
        <v>50</v>
      </c>
      <c r="F1401" t="s">
        <v>51</v>
      </c>
      <c r="G1401" t="s">
        <v>52</v>
      </c>
      <c r="H1401" t="s">
        <v>53</v>
      </c>
      <c r="I1401" t="s">
        <v>1649</v>
      </c>
      <c r="J1401" t="s">
        <v>48</v>
      </c>
      <c r="K1401">
        <v>0</v>
      </c>
      <c r="L1401" t="s">
        <v>48</v>
      </c>
      <c r="M1401" t="s">
        <v>55</v>
      </c>
      <c r="N1401" t="s">
        <v>56</v>
      </c>
      <c r="O1401" t="s">
        <v>57</v>
      </c>
      <c r="P1401">
        <v>27</v>
      </c>
      <c r="Q1401" t="s">
        <v>237</v>
      </c>
      <c r="R1401">
        <v>4</v>
      </c>
      <c r="S1401">
        <v>20110101</v>
      </c>
      <c r="T1401">
        <v>20110101</v>
      </c>
      <c r="U1401">
        <v>4000</v>
      </c>
      <c r="V1401">
        <v>400</v>
      </c>
      <c r="W1401">
        <v>4</v>
      </c>
      <c r="X1401">
        <v>0</v>
      </c>
      <c r="Y1401">
        <v>0</v>
      </c>
      <c r="Z1401">
        <v>0</v>
      </c>
      <c r="AA1401">
        <v>0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20150331</v>
      </c>
      <c r="AL1401">
        <v>0</v>
      </c>
      <c r="AM1401">
        <v>4.2465799999999998</v>
      </c>
      <c r="AN1401" t="s">
        <v>59</v>
      </c>
      <c r="AO1401" t="s">
        <v>60</v>
      </c>
      <c r="AP1401" t="s">
        <v>61</v>
      </c>
      <c r="AQ1401" t="s">
        <v>48</v>
      </c>
      <c r="AT1401" t="s">
        <v>48</v>
      </c>
      <c r="AU1401" t="s">
        <v>48</v>
      </c>
      <c r="AV1401" t="s">
        <v>48</v>
      </c>
    </row>
    <row r="1402" spans="1:48" x14ac:dyDescent="0.3">
      <c r="A1402">
        <v>2400</v>
      </c>
      <c r="C1402" t="s">
        <v>48</v>
      </c>
      <c r="D1402" t="s">
        <v>395</v>
      </c>
      <c r="E1402" t="s">
        <v>50</v>
      </c>
      <c r="F1402" t="s">
        <v>51</v>
      </c>
      <c r="G1402" t="s">
        <v>52</v>
      </c>
      <c r="H1402" t="s">
        <v>53</v>
      </c>
      <c r="I1402" t="s">
        <v>62</v>
      </c>
      <c r="J1402" t="s">
        <v>48</v>
      </c>
      <c r="K1402">
        <v>0</v>
      </c>
      <c r="L1402" t="s">
        <v>48</v>
      </c>
      <c r="M1402" t="s">
        <v>55</v>
      </c>
      <c r="N1402" t="s">
        <v>56</v>
      </c>
      <c r="O1402" t="s">
        <v>57</v>
      </c>
      <c r="P1402">
        <v>27</v>
      </c>
      <c r="Q1402" t="s">
        <v>237</v>
      </c>
      <c r="R1402">
        <v>4</v>
      </c>
      <c r="S1402">
        <v>20110101</v>
      </c>
      <c r="T1402">
        <v>20110101</v>
      </c>
      <c r="U1402">
        <v>4500</v>
      </c>
      <c r="V1402">
        <v>450</v>
      </c>
      <c r="W1402">
        <v>4</v>
      </c>
      <c r="X1402">
        <v>0</v>
      </c>
      <c r="Y1402">
        <v>0</v>
      </c>
      <c r="Z1402">
        <v>0</v>
      </c>
      <c r="AA1402">
        <v>0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20170510</v>
      </c>
      <c r="AL1402">
        <v>0</v>
      </c>
      <c r="AM1402">
        <v>6.3589000000000002</v>
      </c>
      <c r="AN1402" t="s">
        <v>59</v>
      </c>
      <c r="AO1402" t="s">
        <v>60</v>
      </c>
      <c r="AP1402" t="s">
        <v>61</v>
      </c>
      <c r="AQ1402" t="s">
        <v>48</v>
      </c>
      <c r="AT1402" t="s">
        <v>48</v>
      </c>
      <c r="AU1402" t="s">
        <v>48</v>
      </c>
      <c r="AV1402" t="s">
        <v>48</v>
      </c>
    </row>
    <row r="1403" spans="1:48" x14ac:dyDescent="0.3">
      <c r="A1403">
        <v>2401</v>
      </c>
      <c r="C1403" t="s">
        <v>48</v>
      </c>
      <c r="D1403" t="s">
        <v>1650</v>
      </c>
      <c r="E1403" t="s">
        <v>50</v>
      </c>
      <c r="F1403" t="s">
        <v>51</v>
      </c>
      <c r="G1403" t="s">
        <v>52</v>
      </c>
      <c r="H1403" t="s">
        <v>53</v>
      </c>
      <c r="I1403" t="s">
        <v>62</v>
      </c>
      <c r="J1403" t="s">
        <v>48</v>
      </c>
      <c r="K1403">
        <v>0</v>
      </c>
      <c r="L1403" t="s">
        <v>48</v>
      </c>
      <c r="M1403" t="s">
        <v>55</v>
      </c>
      <c r="N1403" t="s">
        <v>56</v>
      </c>
      <c r="O1403" t="s">
        <v>57</v>
      </c>
      <c r="P1403">
        <v>27</v>
      </c>
      <c r="Q1403" t="s">
        <v>237</v>
      </c>
      <c r="R1403">
        <v>4</v>
      </c>
      <c r="S1403">
        <v>20110101</v>
      </c>
      <c r="T1403">
        <v>20110101</v>
      </c>
      <c r="U1403">
        <v>7500</v>
      </c>
      <c r="V1403">
        <v>750</v>
      </c>
      <c r="W1403">
        <v>4</v>
      </c>
      <c r="X1403">
        <v>0</v>
      </c>
      <c r="Y1403">
        <v>0</v>
      </c>
      <c r="Z1403">
        <v>0</v>
      </c>
      <c r="AA1403">
        <v>0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20150331</v>
      </c>
      <c r="AL1403">
        <v>0</v>
      </c>
      <c r="AM1403">
        <v>4.2465799999999998</v>
      </c>
      <c r="AN1403" t="s">
        <v>59</v>
      </c>
      <c r="AO1403" t="s">
        <v>60</v>
      </c>
      <c r="AP1403" t="s">
        <v>61</v>
      </c>
      <c r="AQ1403" t="s">
        <v>48</v>
      </c>
      <c r="AT1403" t="s">
        <v>48</v>
      </c>
      <c r="AU1403" t="s">
        <v>48</v>
      </c>
      <c r="AV1403" t="s">
        <v>48</v>
      </c>
    </row>
    <row r="1404" spans="1:48" x14ac:dyDescent="0.3">
      <c r="A1404">
        <v>2402</v>
      </c>
      <c r="C1404" t="s">
        <v>48</v>
      </c>
      <c r="D1404" t="s">
        <v>441</v>
      </c>
      <c r="E1404" t="s">
        <v>50</v>
      </c>
      <c r="F1404" t="s">
        <v>51</v>
      </c>
      <c r="G1404" t="s">
        <v>52</v>
      </c>
      <c r="H1404" t="s">
        <v>53</v>
      </c>
      <c r="I1404" t="s">
        <v>62</v>
      </c>
      <c r="J1404" t="s">
        <v>48</v>
      </c>
      <c r="K1404">
        <v>0</v>
      </c>
      <c r="L1404" t="s">
        <v>48</v>
      </c>
      <c r="M1404" t="s">
        <v>55</v>
      </c>
      <c r="N1404" t="s">
        <v>56</v>
      </c>
      <c r="O1404" t="s">
        <v>57</v>
      </c>
      <c r="P1404">
        <v>27</v>
      </c>
      <c r="Q1404" t="s">
        <v>237</v>
      </c>
      <c r="R1404">
        <v>4</v>
      </c>
      <c r="S1404">
        <v>20110101</v>
      </c>
      <c r="T1404">
        <v>20110101</v>
      </c>
      <c r="U1404">
        <v>7500</v>
      </c>
      <c r="V1404">
        <v>750</v>
      </c>
      <c r="W1404">
        <v>4</v>
      </c>
      <c r="X1404">
        <v>0</v>
      </c>
      <c r="Y1404">
        <v>0</v>
      </c>
      <c r="Z1404">
        <v>0</v>
      </c>
      <c r="AA1404">
        <v>0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20150331</v>
      </c>
      <c r="AL1404">
        <v>0</v>
      </c>
      <c r="AM1404">
        <v>4.2465799999999998</v>
      </c>
      <c r="AN1404" t="s">
        <v>59</v>
      </c>
      <c r="AO1404" t="s">
        <v>60</v>
      </c>
      <c r="AP1404" t="s">
        <v>61</v>
      </c>
      <c r="AQ1404" t="s">
        <v>48</v>
      </c>
      <c r="AT1404" t="s">
        <v>48</v>
      </c>
      <c r="AU1404" t="s">
        <v>48</v>
      </c>
      <c r="AV1404" t="s">
        <v>48</v>
      </c>
    </row>
    <row r="1405" spans="1:48" x14ac:dyDescent="0.3">
      <c r="A1405">
        <v>2403</v>
      </c>
      <c r="C1405" t="s">
        <v>48</v>
      </c>
      <c r="D1405" t="s">
        <v>441</v>
      </c>
      <c r="E1405" t="s">
        <v>50</v>
      </c>
      <c r="F1405" t="s">
        <v>51</v>
      </c>
      <c r="G1405" t="s">
        <v>52</v>
      </c>
      <c r="H1405" t="s">
        <v>53</v>
      </c>
      <c r="I1405" t="s">
        <v>62</v>
      </c>
      <c r="J1405" t="s">
        <v>48</v>
      </c>
      <c r="K1405">
        <v>0</v>
      </c>
      <c r="L1405" t="s">
        <v>48</v>
      </c>
      <c r="M1405" t="s">
        <v>55</v>
      </c>
      <c r="N1405" t="s">
        <v>56</v>
      </c>
      <c r="O1405" t="s">
        <v>57</v>
      </c>
      <c r="P1405">
        <v>27</v>
      </c>
      <c r="Q1405" t="s">
        <v>237</v>
      </c>
      <c r="R1405">
        <v>4</v>
      </c>
      <c r="S1405">
        <v>20110101</v>
      </c>
      <c r="T1405">
        <v>20110101</v>
      </c>
      <c r="U1405">
        <v>7500</v>
      </c>
      <c r="V1405">
        <v>750</v>
      </c>
      <c r="W1405">
        <v>4</v>
      </c>
      <c r="X1405">
        <v>0</v>
      </c>
      <c r="Y1405">
        <v>0</v>
      </c>
      <c r="Z1405">
        <v>0</v>
      </c>
      <c r="AA1405">
        <v>0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20150331</v>
      </c>
      <c r="AL1405">
        <v>0</v>
      </c>
      <c r="AM1405">
        <v>4.2465799999999998</v>
      </c>
      <c r="AN1405" t="s">
        <v>59</v>
      </c>
      <c r="AO1405" t="s">
        <v>60</v>
      </c>
      <c r="AP1405" t="s">
        <v>61</v>
      </c>
      <c r="AQ1405" t="s">
        <v>48</v>
      </c>
      <c r="AT1405" t="s">
        <v>48</v>
      </c>
      <c r="AU1405" t="s">
        <v>48</v>
      </c>
      <c r="AV1405" t="s">
        <v>48</v>
      </c>
    </row>
    <row r="1406" spans="1:48" x14ac:dyDescent="0.3">
      <c r="A1406">
        <v>2404</v>
      </c>
      <c r="C1406" t="s">
        <v>48</v>
      </c>
      <c r="D1406" t="s">
        <v>441</v>
      </c>
      <c r="E1406" t="s">
        <v>50</v>
      </c>
      <c r="F1406" t="s">
        <v>51</v>
      </c>
      <c r="G1406" t="s">
        <v>52</v>
      </c>
      <c r="H1406" t="s">
        <v>53</v>
      </c>
      <c r="I1406" t="s">
        <v>208</v>
      </c>
      <c r="J1406" t="s">
        <v>48</v>
      </c>
      <c r="K1406">
        <v>0</v>
      </c>
      <c r="L1406" t="s">
        <v>48</v>
      </c>
      <c r="M1406" t="s">
        <v>55</v>
      </c>
      <c r="N1406" t="s">
        <v>56</v>
      </c>
      <c r="O1406" t="s">
        <v>57</v>
      </c>
      <c r="P1406">
        <v>1</v>
      </c>
      <c r="Q1406" t="s">
        <v>58</v>
      </c>
      <c r="R1406">
        <v>1</v>
      </c>
      <c r="S1406">
        <v>20110101</v>
      </c>
      <c r="T1406">
        <v>20110101</v>
      </c>
      <c r="U1406">
        <v>7500</v>
      </c>
      <c r="V1406">
        <v>750</v>
      </c>
      <c r="W1406">
        <v>4</v>
      </c>
      <c r="X1406">
        <v>0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20150501</v>
      </c>
      <c r="AL1406">
        <v>0</v>
      </c>
      <c r="AM1406">
        <v>4.3315099999999997</v>
      </c>
      <c r="AN1406" t="s">
        <v>59</v>
      </c>
      <c r="AO1406" t="s">
        <v>60</v>
      </c>
      <c r="AP1406" t="s">
        <v>61</v>
      </c>
      <c r="AQ1406" t="s">
        <v>48</v>
      </c>
      <c r="AT1406" t="s">
        <v>48</v>
      </c>
      <c r="AU1406" t="s">
        <v>48</v>
      </c>
      <c r="AV1406" t="s">
        <v>48</v>
      </c>
    </row>
    <row r="1407" spans="1:48" x14ac:dyDescent="0.3">
      <c r="A1407">
        <v>2405</v>
      </c>
      <c r="C1407" t="s">
        <v>48</v>
      </c>
      <c r="D1407" t="s">
        <v>441</v>
      </c>
      <c r="E1407" t="s">
        <v>50</v>
      </c>
      <c r="F1407" t="s">
        <v>51</v>
      </c>
      <c r="G1407" t="s">
        <v>52</v>
      </c>
      <c r="H1407" t="s">
        <v>53</v>
      </c>
      <c r="I1407" t="s">
        <v>184</v>
      </c>
      <c r="J1407" t="s">
        <v>48</v>
      </c>
      <c r="K1407">
        <v>0</v>
      </c>
      <c r="L1407" t="s">
        <v>48</v>
      </c>
      <c r="M1407" t="s">
        <v>55</v>
      </c>
      <c r="N1407" t="s">
        <v>56</v>
      </c>
      <c r="O1407" t="s">
        <v>57</v>
      </c>
      <c r="P1407">
        <v>27</v>
      </c>
      <c r="Q1407" t="s">
        <v>237</v>
      </c>
      <c r="R1407">
        <v>4</v>
      </c>
      <c r="S1407">
        <v>20110101</v>
      </c>
      <c r="T1407">
        <v>20110101</v>
      </c>
      <c r="U1407">
        <v>7500</v>
      </c>
      <c r="V1407">
        <v>750</v>
      </c>
      <c r="W1407">
        <v>4</v>
      </c>
      <c r="X1407">
        <v>0</v>
      </c>
      <c r="Y1407">
        <v>0</v>
      </c>
      <c r="Z1407">
        <v>0</v>
      </c>
      <c r="AA1407">
        <v>0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20150331</v>
      </c>
      <c r="AL1407">
        <v>0</v>
      </c>
      <c r="AM1407">
        <v>4.2465799999999998</v>
      </c>
      <c r="AN1407" t="s">
        <v>59</v>
      </c>
      <c r="AO1407" t="s">
        <v>60</v>
      </c>
      <c r="AP1407" t="s">
        <v>61</v>
      </c>
      <c r="AQ1407" t="s">
        <v>48</v>
      </c>
      <c r="AT1407" t="s">
        <v>48</v>
      </c>
      <c r="AU1407" t="s">
        <v>48</v>
      </c>
      <c r="AV1407" t="s">
        <v>48</v>
      </c>
    </row>
    <row r="1408" spans="1:48" x14ac:dyDescent="0.3">
      <c r="A1408">
        <v>2406</v>
      </c>
      <c r="C1408" t="s">
        <v>48</v>
      </c>
      <c r="D1408" t="s">
        <v>441</v>
      </c>
      <c r="E1408" t="s">
        <v>50</v>
      </c>
      <c r="F1408" t="s">
        <v>51</v>
      </c>
      <c r="G1408" t="s">
        <v>52</v>
      </c>
      <c r="H1408" t="s">
        <v>53</v>
      </c>
      <c r="I1408" t="s">
        <v>71</v>
      </c>
      <c r="J1408" t="s">
        <v>48</v>
      </c>
      <c r="K1408">
        <v>0</v>
      </c>
      <c r="L1408" t="s">
        <v>48</v>
      </c>
      <c r="M1408" t="s">
        <v>55</v>
      </c>
      <c r="N1408" t="s">
        <v>56</v>
      </c>
      <c r="O1408" t="s">
        <v>57</v>
      </c>
      <c r="P1408">
        <v>27</v>
      </c>
      <c r="Q1408" t="s">
        <v>237</v>
      </c>
      <c r="R1408">
        <v>4</v>
      </c>
      <c r="S1408">
        <v>20110101</v>
      </c>
      <c r="T1408">
        <v>20110101</v>
      </c>
      <c r="U1408">
        <v>7500</v>
      </c>
      <c r="V1408">
        <v>750</v>
      </c>
      <c r="W1408">
        <v>4</v>
      </c>
      <c r="X1408">
        <v>0</v>
      </c>
      <c r="Y1408">
        <v>0</v>
      </c>
      <c r="Z1408">
        <v>0</v>
      </c>
      <c r="AA1408">
        <v>0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20150331</v>
      </c>
      <c r="AL1408">
        <v>0</v>
      </c>
      <c r="AM1408">
        <v>4.2465799999999998</v>
      </c>
      <c r="AN1408" t="s">
        <v>59</v>
      </c>
      <c r="AO1408" t="s">
        <v>60</v>
      </c>
      <c r="AP1408" t="s">
        <v>61</v>
      </c>
      <c r="AQ1408" t="s">
        <v>48</v>
      </c>
      <c r="AT1408" t="s">
        <v>48</v>
      </c>
      <c r="AU1408" t="s">
        <v>48</v>
      </c>
      <c r="AV1408" t="s">
        <v>48</v>
      </c>
    </row>
    <row r="1409" spans="1:48" x14ac:dyDescent="0.3">
      <c r="A1409">
        <v>2407</v>
      </c>
      <c r="C1409" t="s">
        <v>48</v>
      </c>
      <c r="D1409" t="s">
        <v>1589</v>
      </c>
      <c r="E1409" t="s">
        <v>50</v>
      </c>
      <c r="F1409" t="s">
        <v>51</v>
      </c>
      <c r="G1409" t="s">
        <v>93</v>
      </c>
      <c r="H1409" t="s">
        <v>94</v>
      </c>
      <c r="I1409" t="s">
        <v>1080</v>
      </c>
      <c r="J1409" t="s">
        <v>48</v>
      </c>
      <c r="K1409">
        <v>0</v>
      </c>
      <c r="L1409" t="s">
        <v>48</v>
      </c>
      <c r="M1409" t="s">
        <v>55</v>
      </c>
      <c r="N1409" t="s">
        <v>56</v>
      </c>
      <c r="O1409" t="s">
        <v>57</v>
      </c>
      <c r="P1409">
        <v>27</v>
      </c>
      <c r="Q1409" t="s">
        <v>237</v>
      </c>
      <c r="R1409">
        <v>4</v>
      </c>
      <c r="S1409">
        <v>20110323</v>
      </c>
      <c r="T1409">
        <v>20110323</v>
      </c>
      <c r="U1409">
        <v>7718</v>
      </c>
      <c r="V1409">
        <v>228</v>
      </c>
      <c r="W1409">
        <v>5</v>
      </c>
      <c r="X1409">
        <v>16.27666</v>
      </c>
      <c r="Y1409">
        <v>0</v>
      </c>
      <c r="Z1409">
        <v>0</v>
      </c>
      <c r="AA1409">
        <v>0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20180411</v>
      </c>
      <c r="AL1409">
        <v>0</v>
      </c>
      <c r="AM1409">
        <v>7.0575299999999999</v>
      </c>
      <c r="AN1409" t="s">
        <v>59</v>
      </c>
      <c r="AO1409" t="s">
        <v>60</v>
      </c>
      <c r="AP1409" t="s">
        <v>61</v>
      </c>
      <c r="AQ1409" t="s">
        <v>48</v>
      </c>
      <c r="AT1409" t="s">
        <v>48</v>
      </c>
      <c r="AU1409" t="s">
        <v>48</v>
      </c>
      <c r="AV1409" t="s">
        <v>48</v>
      </c>
    </row>
    <row r="1410" spans="1:48" x14ac:dyDescent="0.3">
      <c r="A1410">
        <v>2408</v>
      </c>
      <c r="C1410" t="s">
        <v>48</v>
      </c>
      <c r="D1410" t="s">
        <v>1589</v>
      </c>
      <c r="E1410" t="s">
        <v>50</v>
      </c>
      <c r="F1410" t="s">
        <v>51</v>
      </c>
      <c r="G1410" t="s">
        <v>93</v>
      </c>
      <c r="H1410" t="s">
        <v>94</v>
      </c>
      <c r="I1410" t="s">
        <v>1080</v>
      </c>
      <c r="J1410" t="s">
        <v>48</v>
      </c>
      <c r="K1410">
        <v>0</v>
      </c>
      <c r="L1410" t="s">
        <v>48</v>
      </c>
      <c r="M1410" t="s">
        <v>55</v>
      </c>
      <c r="N1410" t="s">
        <v>56</v>
      </c>
      <c r="O1410" t="s">
        <v>57</v>
      </c>
      <c r="P1410">
        <v>27</v>
      </c>
      <c r="Q1410" t="s">
        <v>237</v>
      </c>
      <c r="R1410">
        <v>4</v>
      </c>
      <c r="S1410">
        <v>20110323</v>
      </c>
      <c r="T1410">
        <v>20110323</v>
      </c>
      <c r="U1410">
        <v>7718</v>
      </c>
      <c r="V1410">
        <v>228</v>
      </c>
      <c r="W1410">
        <v>5</v>
      </c>
      <c r="X1410">
        <v>16.27666</v>
      </c>
      <c r="Y1410">
        <v>0</v>
      </c>
      <c r="Z1410">
        <v>0</v>
      </c>
      <c r="AA1410">
        <v>0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20180411</v>
      </c>
      <c r="AL1410">
        <v>0</v>
      </c>
      <c r="AM1410">
        <v>7.0575299999999999</v>
      </c>
      <c r="AN1410" t="s">
        <v>59</v>
      </c>
      <c r="AO1410" t="s">
        <v>60</v>
      </c>
      <c r="AP1410" t="s">
        <v>61</v>
      </c>
      <c r="AQ1410" t="s">
        <v>48</v>
      </c>
      <c r="AT1410" t="s">
        <v>48</v>
      </c>
      <c r="AU1410" t="s">
        <v>48</v>
      </c>
      <c r="AV1410" t="s">
        <v>48</v>
      </c>
    </row>
    <row r="1411" spans="1:48" x14ac:dyDescent="0.3">
      <c r="A1411">
        <v>2409</v>
      </c>
      <c r="C1411" t="s">
        <v>48</v>
      </c>
      <c r="D1411" t="s">
        <v>1651</v>
      </c>
      <c r="E1411" t="s">
        <v>50</v>
      </c>
      <c r="F1411" t="s">
        <v>51</v>
      </c>
      <c r="G1411" t="s">
        <v>1578</v>
      </c>
      <c r="H1411" t="s">
        <v>1579</v>
      </c>
      <c r="I1411" t="s">
        <v>1080</v>
      </c>
      <c r="J1411" t="s">
        <v>48</v>
      </c>
      <c r="K1411">
        <v>0</v>
      </c>
      <c r="L1411" t="s">
        <v>48</v>
      </c>
      <c r="M1411" t="s">
        <v>55</v>
      </c>
      <c r="N1411" t="s">
        <v>56</v>
      </c>
      <c r="O1411" t="s">
        <v>57</v>
      </c>
      <c r="P1411">
        <v>27</v>
      </c>
      <c r="Q1411" t="s">
        <v>237</v>
      </c>
      <c r="R1411">
        <v>4</v>
      </c>
      <c r="S1411">
        <v>20110323</v>
      </c>
      <c r="T1411">
        <v>20110323</v>
      </c>
      <c r="U1411">
        <v>7718</v>
      </c>
      <c r="V1411">
        <v>612</v>
      </c>
      <c r="W1411">
        <v>5</v>
      </c>
      <c r="X1411">
        <v>16.27666</v>
      </c>
      <c r="Y1411">
        <v>0</v>
      </c>
      <c r="Z1411">
        <v>0</v>
      </c>
      <c r="AA1411">
        <v>0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20180411</v>
      </c>
      <c r="AL1411">
        <v>0</v>
      </c>
      <c r="AM1411">
        <v>7.0575299999999999</v>
      </c>
      <c r="AN1411" t="s">
        <v>59</v>
      </c>
      <c r="AO1411" t="s">
        <v>60</v>
      </c>
      <c r="AP1411" t="s">
        <v>61</v>
      </c>
      <c r="AQ1411" t="s">
        <v>48</v>
      </c>
      <c r="AT1411" t="s">
        <v>48</v>
      </c>
      <c r="AU1411" t="s">
        <v>48</v>
      </c>
      <c r="AV1411" t="s">
        <v>48</v>
      </c>
    </row>
    <row r="1412" spans="1:48" x14ac:dyDescent="0.3">
      <c r="A1412">
        <v>2410</v>
      </c>
      <c r="C1412" t="s">
        <v>48</v>
      </c>
      <c r="D1412" t="s">
        <v>1651</v>
      </c>
      <c r="E1412" t="s">
        <v>50</v>
      </c>
      <c r="F1412" t="s">
        <v>51</v>
      </c>
      <c r="G1412" t="s">
        <v>1578</v>
      </c>
      <c r="H1412" t="s">
        <v>1579</v>
      </c>
      <c r="I1412" t="s">
        <v>1080</v>
      </c>
      <c r="J1412" t="s">
        <v>48</v>
      </c>
      <c r="K1412">
        <v>0</v>
      </c>
      <c r="L1412" t="s">
        <v>48</v>
      </c>
      <c r="M1412" t="s">
        <v>55</v>
      </c>
      <c r="N1412" t="s">
        <v>56</v>
      </c>
      <c r="O1412" t="s">
        <v>57</v>
      </c>
      <c r="P1412">
        <v>27</v>
      </c>
      <c r="Q1412" t="s">
        <v>237</v>
      </c>
      <c r="R1412">
        <v>4</v>
      </c>
      <c r="S1412">
        <v>20110323</v>
      </c>
      <c r="T1412">
        <v>20110323</v>
      </c>
      <c r="U1412">
        <v>7718</v>
      </c>
      <c r="V1412">
        <v>612</v>
      </c>
      <c r="W1412">
        <v>5</v>
      </c>
      <c r="X1412">
        <v>16.27666</v>
      </c>
      <c r="Y1412">
        <v>0</v>
      </c>
      <c r="Z1412">
        <v>0</v>
      </c>
      <c r="AA1412">
        <v>0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20180411</v>
      </c>
      <c r="AL1412">
        <v>0</v>
      </c>
      <c r="AM1412">
        <v>7.0575299999999999</v>
      </c>
      <c r="AN1412" t="s">
        <v>59</v>
      </c>
      <c r="AO1412" t="s">
        <v>60</v>
      </c>
      <c r="AP1412" t="s">
        <v>61</v>
      </c>
      <c r="AQ1412" t="s">
        <v>48</v>
      </c>
      <c r="AT1412" t="s">
        <v>48</v>
      </c>
      <c r="AU1412" t="s">
        <v>48</v>
      </c>
      <c r="AV1412" t="s">
        <v>48</v>
      </c>
    </row>
    <row r="1413" spans="1:48" x14ac:dyDescent="0.3">
      <c r="A1413">
        <v>2411</v>
      </c>
      <c r="C1413" t="s">
        <v>48</v>
      </c>
      <c r="D1413" t="s">
        <v>1651</v>
      </c>
      <c r="E1413" t="s">
        <v>50</v>
      </c>
      <c r="F1413" t="s">
        <v>51</v>
      </c>
      <c r="G1413" t="s">
        <v>1578</v>
      </c>
      <c r="H1413" t="s">
        <v>1579</v>
      </c>
      <c r="I1413" t="s">
        <v>1080</v>
      </c>
      <c r="J1413" t="s">
        <v>48</v>
      </c>
      <c r="K1413">
        <v>0</v>
      </c>
      <c r="L1413" t="s">
        <v>48</v>
      </c>
      <c r="M1413" t="s">
        <v>55</v>
      </c>
      <c r="N1413" t="s">
        <v>56</v>
      </c>
      <c r="O1413" t="s">
        <v>57</v>
      </c>
      <c r="P1413">
        <v>27</v>
      </c>
      <c r="Q1413" t="s">
        <v>237</v>
      </c>
      <c r="R1413">
        <v>4</v>
      </c>
      <c r="S1413">
        <v>20110323</v>
      </c>
      <c r="T1413">
        <v>20110323</v>
      </c>
      <c r="U1413">
        <v>7718</v>
      </c>
      <c r="V1413">
        <v>612</v>
      </c>
      <c r="W1413">
        <v>5</v>
      </c>
      <c r="X1413">
        <v>16.27666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20180411</v>
      </c>
      <c r="AL1413">
        <v>0</v>
      </c>
      <c r="AM1413">
        <v>7.0575299999999999</v>
      </c>
      <c r="AN1413" t="s">
        <v>59</v>
      </c>
      <c r="AO1413" t="s">
        <v>60</v>
      </c>
      <c r="AP1413" t="s">
        <v>61</v>
      </c>
      <c r="AQ1413" t="s">
        <v>48</v>
      </c>
      <c r="AT1413" t="s">
        <v>48</v>
      </c>
      <c r="AU1413" t="s">
        <v>48</v>
      </c>
      <c r="AV1413" t="s">
        <v>48</v>
      </c>
    </row>
    <row r="1414" spans="1:48" x14ac:dyDescent="0.3">
      <c r="A1414">
        <v>2412</v>
      </c>
      <c r="C1414" t="s">
        <v>48</v>
      </c>
      <c r="D1414" t="s">
        <v>441</v>
      </c>
      <c r="E1414" t="s">
        <v>74</v>
      </c>
      <c r="F1414" t="s">
        <v>75</v>
      </c>
      <c r="G1414" t="s">
        <v>76</v>
      </c>
      <c r="H1414" t="s">
        <v>77</v>
      </c>
      <c r="I1414" t="s">
        <v>1652</v>
      </c>
      <c r="J1414" t="s">
        <v>48</v>
      </c>
      <c r="K1414">
        <v>0</v>
      </c>
      <c r="L1414" t="s">
        <v>48</v>
      </c>
      <c r="M1414" t="s">
        <v>55</v>
      </c>
      <c r="N1414" t="s">
        <v>56</v>
      </c>
      <c r="O1414" t="s">
        <v>57</v>
      </c>
      <c r="P1414">
        <v>27</v>
      </c>
      <c r="Q1414" t="s">
        <v>237</v>
      </c>
      <c r="R1414">
        <v>4</v>
      </c>
      <c r="S1414">
        <v>20110101</v>
      </c>
      <c r="T1414">
        <v>20110101</v>
      </c>
      <c r="U1414">
        <v>8500</v>
      </c>
      <c r="V1414">
        <v>850</v>
      </c>
      <c r="W1414">
        <v>4</v>
      </c>
      <c r="X1414">
        <v>0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20170424</v>
      </c>
      <c r="AL1414">
        <v>0</v>
      </c>
      <c r="AM1414">
        <v>6.3150700000000004</v>
      </c>
      <c r="AN1414" t="s">
        <v>59</v>
      </c>
      <c r="AO1414" t="s">
        <v>60</v>
      </c>
      <c r="AP1414" t="s">
        <v>61</v>
      </c>
      <c r="AQ1414" t="s">
        <v>48</v>
      </c>
      <c r="AT1414" t="s">
        <v>48</v>
      </c>
      <c r="AU1414" t="s">
        <v>48</v>
      </c>
      <c r="AV1414" t="s">
        <v>48</v>
      </c>
    </row>
    <row r="1415" spans="1:48" x14ac:dyDescent="0.3">
      <c r="A1415">
        <v>2413</v>
      </c>
      <c r="C1415" t="s">
        <v>48</v>
      </c>
      <c r="D1415" t="s">
        <v>222</v>
      </c>
      <c r="E1415" t="s">
        <v>74</v>
      </c>
      <c r="F1415" t="s">
        <v>75</v>
      </c>
      <c r="G1415" t="s">
        <v>76</v>
      </c>
      <c r="H1415" t="s">
        <v>77</v>
      </c>
      <c r="I1415" t="s">
        <v>62</v>
      </c>
      <c r="J1415" t="s">
        <v>48</v>
      </c>
      <c r="K1415">
        <v>0</v>
      </c>
      <c r="L1415" t="s">
        <v>48</v>
      </c>
      <c r="M1415" t="s">
        <v>55</v>
      </c>
      <c r="N1415" t="s">
        <v>56</v>
      </c>
      <c r="O1415" t="s">
        <v>57</v>
      </c>
      <c r="P1415">
        <v>27</v>
      </c>
      <c r="Q1415" t="s">
        <v>237</v>
      </c>
      <c r="R1415">
        <v>4</v>
      </c>
      <c r="S1415">
        <v>20110101</v>
      </c>
      <c r="T1415">
        <v>20110101</v>
      </c>
      <c r="U1415">
        <v>22144</v>
      </c>
      <c r="V1415">
        <v>2214</v>
      </c>
      <c r="W1415">
        <v>4</v>
      </c>
      <c r="X1415">
        <v>17.997229999999998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20210205</v>
      </c>
      <c r="AL1415">
        <v>0</v>
      </c>
      <c r="AM1415">
        <v>10.10411</v>
      </c>
      <c r="AN1415" t="s">
        <v>59</v>
      </c>
      <c r="AO1415" t="s">
        <v>60</v>
      </c>
      <c r="AP1415" t="s">
        <v>48</v>
      </c>
      <c r="AQ1415" t="s">
        <v>48</v>
      </c>
      <c r="AT1415" t="s">
        <v>48</v>
      </c>
      <c r="AU1415" t="s">
        <v>48</v>
      </c>
      <c r="AV1415" t="s">
        <v>48</v>
      </c>
    </row>
    <row r="1416" spans="1:48" x14ac:dyDescent="0.3">
      <c r="A1416">
        <v>2414</v>
      </c>
      <c r="B1416">
        <v>1</v>
      </c>
      <c r="C1416" t="s">
        <v>1653</v>
      </c>
      <c r="D1416" t="s">
        <v>1577</v>
      </c>
      <c r="E1416" t="s">
        <v>50</v>
      </c>
      <c r="F1416" t="s">
        <v>51</v>
      </c>
      <c r="G1416" t="s">
        <v>1578</v>
      </c>
      <c r="H1416" t="s">
        <v>1579</v>
      </c>
      <c r="I1416" t="s">
        <v>1127</v>
      </c>
      <c r="J1416" t="s">
        <v>48</v>
      </c>
      <c r="K1416">
        <v>0</v>
      </c>
      <c r="L1416" t="s">
        <v>48</v>
      </c>
      <c r="M1416" t="s">
        <v>55</v>
      </c>
      <c r="N1416" t="s">
        <v>56</v>
      </c>
      <c r="O1416" t="s">
        <v>57</v>
      </c>
      <c r="P1416">
        <v>27</v>
      </c>
      <c r="Q1416" t="s">
        <v>237</v>
      </c>
      <c r="R1416">
        <v>4</v>
      </c>
      <c r="S1416">
        <v>20110323</v>
      </c>
      <c r="T1416">
        <v>20110323</v>
      </c>
      <c r="U1416">
        <v>27068</v>
      </c>
      <c r="V1416">
        <v>11</v>
      </c>
      <c r="W1416">
        <v>5</v>
      </c>
      <c r="X1416">
        <v>16.27666</v>
      </c>
      <c r="Y1416">
        <v>27068</v>
      </c>
      <c r="Z1416">
        <v>0</v>
      </c>
      <c r="AA1416">
        <v>0</v>
      </c>
      <c r="AB1416">
        <v>0</v>
      </c>
      <c r="AC1416">
        <v>27068</v>
      </c>
      <c r="AD1416">
        <v>944.21</v>
      </c>
      <c r="AE1416">
        <v>-25980.400000000001</v>
      </c>
      <c r="AF1416">
        <v>-143.38999999999999</v>
      </c>
      <c r="AG1416">
        <v>0</v>
      </c>
      <c r="AH1416">
        <v>0</v>
      </c>
      <c r="AI1416">
        <v>0</v>
      </c>
      <c r="AJ1416">
        <v>-26123.79</v>
      </c>
      <c r="AK1416">
        <v>0</v>
      </c>
      <c r="AL1416">
        <v>0</v>
      </c>
      <c r="AM1416">
        <v>12.02192</v>
      </c>
      <c r="AN1416" t="s">
        <v>59</v>
      </c>
      <c r="AO1416" t="s">
        <v>60</v>
      </c>
      <c r="AP1416" t="s">
        <v>61</v>
      </c>
      <c r="AQ1416" t="s">
        <v>48</v>
      </c>
      <c r="AS1416">
        <v>147</v>
      </c>
      <c r="AT1416" t="s">
        <v>48</v>
      </c>
      <c r="AU1416" t="s">
        <v>1590</v>
      </c>
      <c r="AV1416" t="s">
        <v>1580</v>
      </c>
    </row>
    <row r="1417" spans="1:48" x14ac:dyDescent="0.3">
      <c r="A1417">
        <v>2415</v>
      </c>
      <c r="B1417">
        <v>1</v>
      </c>
      <c r="C1417" t="s">
        <v>1654</v>
      </c>
      <c r="D1417" t="s">
        <v>1655</v>
      </c>
      <c r="E1417" t="s">
        <v>50</v>
      </c>
      <c r="F1417" t="s">
        <v>51</v>
      </c>
      <c r="G1417" t="s">
        <v>1578</v>
      </c>
      <c r="H1417" t="s">
        <v>1579</v>
      </c>
      <c r="I1417" t="s">
        <v>1610</v>
      </c>
      <c r="J1417" t="s">
        <v>48</v>
      </c>
      <c r="K1417">
        <v>0</v>
      </c>
      <c r="L1417" t="s">
        <v>48</v>
      </c>
      <c r="M1417" t="s">
        <v>55</v>
      </c>
      <c r="N1417" t="s">
        <v>56</v>
      </c>
      <c r="O1417" t="s">
        <v>57</v>
      </c>
      <c r="P1417">
        <v>27</v>
      </c>
      <c r="Q1417" t="s">
        <v>237</v>
      </c>
      <c r="R1417">
        <v>4</v>
      </c>
      <c r="S1417">
        <v>20110323</v>
      </c>
      <c r="T1417">
        <v>20110323</v>
      </c>
      <c r="U1417">
        <v>27068</v>
      </c>
      <c r="V1417">
        <v>194</v>
      </c>
      <c r="W1417">
        <v>5</v>
      </c>
      <c r="X1417">
        <v>16.27666</v>
      </c>
      <c r="Y1417">
        <v>27068</v>
      </c>
      <c r="Z1417">
        <v>0</v>
      </c>
      <c r="AA1417">
        <v>0</v>
      </c>
      <c r="AB1417">
        <v>0</v>
      </c>
      <c r="AC1417">
        <v>27068</v>
      </c>
      <c r="AD1417">
        <v>1047.74</v>
      </c>
      <c r="AE1417">
        <v>-25889.040000000001</v>
      </c>
      <c r="AF1417">
        <v>-131.22</v>
      </c>
      <c r="AG1417">
        <v>0</v>
      </c>
      <c r="AH1417">
        <v>0</v>
      </c>
      <c r="AI1417">
        <v>0</v>
      </c>
      <c r="AJ1417">
        <v>-26020.26</v>
      </c>
      <c r="AK1417">
        <v>0</v>
      </c>
      <c r="AL1417">
        <v>0</v>
      </c>
      <c r="AM1417">
        <v>12.02192</v>
      </c>
      <c r="AN1417" t="s">
        <v>59</v>
      </c>
      <c r="AO1417" t="s">
        <v>60</v>
      </c>
      <c r="AP1417" t="s">
        <v>61</v>
      </c>
      <c r="AQ1417" t="s">
        <v>48</v>
      </c>
      <c r="AS1417">
        <v>29</v>
      </c>
      <c r="AT1417" t="s">
        <v>79</v>
      </c>
      <c r="AU1417" t="s">
        <v>68</v>
      </c>
      <c r="AV1417" t="s">
        <v>1580</v>
      </c>
    </row>
    <row r="1418" spans="1:48" x14ac:dyDescent="0.3">
      <c r="A1418">
        <v>2416</v>
      </c>
      <c r="B1418">
        <v>1</v>
      </c>
      <c r="C1418" t="s">
        <v>1656</v>
      </c>
      <c r="D1418" t="s">
        <v>1655</v>
      </c>
      <c r="E1418" t="s">
        <v>50</v>
      </c>
      <c r="F1418" t="s">
        <v>51</v>
      </c>
      <c r="G1418" t="s">
        <v>1578</v>
      </c>
      <c r="H1418" t="s">
        <v>1579</v>
      </c>
      <c r="I1418" t="s">
        <v>1657</v>
      </c>
      <c r="J1418" t="s">
        <v>48</v>
      </c>
      <c r="K1418">
        <v>0</v>
      </c>
      <c r="L1418" t="s">
        <v>48</v>
      </c>
      <c r="M1418" t="s">
        <v>55</v>
      </c>
      <c r="N1418" t="s">
        <v>56</v>
      </c>
      <c r="O1418" t="s">
        <v>57</v>
      </c>
      <c r="P1418">
        <v>27</v>
      </c>
      <c r="Q1418" t="s">
        <v>237</v>
      </c>
      <c r="R1418">
        <v>4</v>
      </c>
      <c r="S1418">
        <v>20110323</v>
      </c>
      <c r="T1418">
        <v>20110323</v>
      </c>
      <c r="U1418">
        <v>27068</v>
      </c>
      <c r="V1418">
        <v>11</v>
      </c>
      <c r="W1418">
        <v>5</v>
      </c>
      <c r="X1418">
        <v>16.27666</v>
      </c>
      <c r="Y1418">
        <v>27068</v>
      </c>
      <c r="Z1418">
        <v>0</v>
      </c>
      <c r="AA1418">
        <v>0</v>
      </c>
      <c r="AB1418">
        <v>0</v>
      </c>
      <c r="AC1418">
        <v>27068</v>
      </c>
      <c r="AD1418">
        <v>944.21</v>
      </c>
      <c r="AE1418">
        <v>-25980.400000000001</v>
      </c>
      <c r="AF1418">
        <v>-143.38999999999999</v>
      </c>
      <c r="AG1418">
        <v>0</v>
      </c>
      <c r="AH1418">
        <v>0</v>
      </c>
      <c r="AI1418">
        <v>0</v>
      </c>
      <c r="AJ1418">
        <v>-26123.79</v>
      </c>
      <c r="AK1418">
        <v>0</v>
      </c>
      <c r="AL1418">
        <v>0</v>
      </c>
      <c r="AM1418">
        <v>12.02192</v>
      </c>
      <c r="AN1418" t="s">
        <v>59</v>
      </c>
      <c r="AO1418" t="s">
        <v>60</v>
      </c>
      <c r="AP1418" t="s">
        <v>61</v>
      </c>
      <c r="AQ1418" t="s">
        <v>48</v>
      </c>
      <c r="AS1418">
        <v>214</v>
      </c>
      <c r="AT1418" t="s">
        <v>79</v>
      </c>
      <c r="AU1418" t="s">
        <v>68</v>
      </c>
      <c r="AV1418" t="s">
        <v>1580</v>
      </c>
    </row>
    <row r="1419" spans="1:48" x14ac:dyDescent="0.3">
      <c r="A1419">
        <v>2417</v>
      </c>
      <c r="B1419">
        <v>1</v>
      </c>
      <c r="C1419" t="s">
        <v>1658</v>
      </c>
      <c r="D1419" t="s">
        <v>1659</v>
      </c>
      <c r="E1419" t="s">
        <v>50</v>
      </c>
      <c r="F1419" t="s">
        <v>51</v>
      </c>
      <c r="G1419" t="s">
        <v>1660</v>
      </c>
      <c r="H1419" t="s">
        <v>1661</v>
      </c>
      <c r="I1419" t="s">
        <v>565</v>
      </c>
      <c r="J1419" t="s">
        <v>48</v>
      </c>
      <c r="K1419">
        <v>0</v>
      </c>
      <c r="L1419" t="s">
        <v>48</v>
      </c>
      <c r="M1419" t="s">
        <v>55</v>
      </c>
      <c r="N1419" t="s">
        <v>56</v>
      </c>
      <c r="O1419" t="s">
        <v>57</v>
      </c>
      <c r="P1419">
        <v>28</v>
      </c>
      <c r="Q1419" t="s">
        <v>85</v>
      </c>
      <c r="R1419">
        <v>4</v>
      </c>
      <c r="S1419">
        <v>20110629</v>
      </c>
      <c r="T1419">
        <v>20110629</v>
      </c>
      <c r="U1419">
        <v>0</v>
      </c>
      <c r="V1419">
        <v>39824</v>
      </c>
      <c r="W1419">
        <v>15</v>
      </c>
      <c r="X1419">
        <v>0</v>
      </c>
      <c r="Y1419">
        <v>0</v>
      </c>
      <c r="Z1419">
        <v>0</v>
      </c>
      <c r="AA1419">
        <v>0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11.75342</v>
      </c>
      <c r="AN1419" t="s">
        <v>59</v>
      </c>
      <c r="AO1419" t="s">
        <v>60</v>
      </c>
      <c r="AP1419" t="s">
        <v>516</v>
      </c>
      <c r="AQ1419" t="s">
        <v>48</v>
      </c>
      <c r="AT1419" t="s">
        <v>48</v>
      </c>
      <c r="AU1419" t="s">
        <v>48</v>
      </c>
      <c r="AV1419" t="s">
        <v>1662</v>
      </c>
    </row>
    <row r="1420" spans="1:48" x14ac:dyDescent="0.3">
      <c r="A1420">
        <v>2418</v>
      </c>
      <c r="B1420">
        <v>1</v>
      </c>
      <c r="C1420" t="s">
        <v>1663</v>
      </c>
      <c r="D1420" t="s">
        <v>1664</v>
      </c>
      <c r="E1420" t="s">
        <v>534</v>
      </c>
      <c r="F1420" t="s">
        <v>535</v>
      </c>
      <c r="G1420" t="s">
        <v>1665</v>
      </c>
      <c r="H1420" t="s">
        <v>1666</v>
      </c>
      <c r="I1420" t="s">
        <v>1667</v>
      </c>
      <c r="J1420" t="s">
        <v>48</v>
      </c>
      <c r="K1420">
        <v>0</v>
      </c>
      <c r="L1420" t="s">
        <v>48</v>
      </c>
      <c r="M1420" t="s">
        <v>55</v>
      </c>
      <c r="N1420" t="s">
        <v>56</v>
      </c>
      <c r="O1420" t="s">
        <v>57</v>
      </c>
      <c r="P1420">
        <v>28</v>
      </c>
      <c r="Q1420" t="s">
        <v>85</v>
      </c>
      <c r="R1420">
        <v>4</v>
      </c>
      <c r="S1420">
        <v>20110608</v>
      </c>
      <c r="T1420">
        <v>20110608</v>
      </c>
      <c r="U1420">
        <v>160</v>
      </c>
      <c r="V1420">
        <v>9</v>
      </c>
      <c r="W1420">
        <v>5</v>
      </c>
      <c r="X1420">
        <v>16.0657</v>
      </c>
      <c r="Y1420">
        <v>160</v>
      </c>
      <c r="Z1420">
        <v>0</v>
      </c>
      <c r="AA1420">
        <v>0</v>
      </c>
      <c r="AB1420">
        <v>0</v>
      </c>
      <c r="AC1420">
        <v>160</v>
      </c>
      <c r="AD1420">
        <v>11.99</v>
      </c>
      <c r="AE1420">
        <v>-147.54</v>
      </c>
      <c r="AF1420">
        <v>-0.47</v>
      </c>
      <c r="AG1420">
        <v>0</v>
      </c>
      <c r="AH1420">
        <v>0</v>
      </c>
      <c r="AI1420">
        <v>0</v>
      </c>
      <c r="AJ1420">
        <v>-148.01</v>
      </c>
      <c r="AK1420">
        <v>0</v>
      </c>
      <c r="AL1420">
        <v>0</v>
      </c>
      <c r="AM1420">
        <v>11.81096</v>
      </c>
      <c r="AN1420" t="s">
        <v>59</v>
      </c>
      <c r="AO1420" t="s">
        <v>60</v>
      </c>
      <c r="AP1420" t="s">
        <v>61</v>
      </c>
      <c r="AQ1420" t="s">
        <v>48</v>
      </c>
      <c r="AR1420">
        <v>5</v>
      </c>
      <c r="AS1420">
        <v>221</v>
      </c>
      <c r="AT1420" t="s">
        <v>86</v>
      </c>
      <c r="AU1420" t="s">
        <v>68</v>
      </c>
      <c r="AV1420" t="s">
        <v>1668</v>
      </c>
    </row>
    <row r="1421" spans="1:48" x14ac:dyDescent="0.3">
      <c r="A1421">
        <v>2419</v>
      </c>
      <c r="B1421">
        <v>1</v>
      </c>
      <c r="C1421" t="s">
        <v>1669</v>
      </c>
      <c r="D1421" t="s">
        <v>1664</v>
      </c>
      <c r="E1421" t="s">
        <v>534</v>
      </c>
      <c r="F1421" t="s">
        <v>535</v>
      </c>
      <c r="G1421" t="s">
        <v>1665</v>
      </c>
      <c r="H1421" t="s">
        <v>1666</v>
      </c>
      <c r="I1421" t="s">
        <v>1667</v>
      </c>
      <c r="J1421" t="s">
        <v>48</v>
      </c>
      <c r="K1421">
        <v>0</v>
      </c>
      <c r="L1421" t="s">
        <v>48</v>
      </c>
      <c r="M1421" t="s">
        <v>55</v>
      </c>
      <c r="N1421" t="s">
        <v>56</v>
      </c>
      <c r="O1421" t="s">
        <v>57</v>
      </c>
      <c r="P1421">
        <v>28</v>
      </c>
      <c r="Q1421" t="s">
        <v>85</v>
      </c>
      <c r="R1421">
        <v>4</v>
      </c>
      <c r="S1421">
        <v>20110608</v>
      </c>
      <c r="T1421">
        <v>20110608</v>
      </c>
      <c r="U1421">
        <v>160</v>
      </c>
      <c r="V1421">
        <v>9</v>
      </c>
      <c r="W1421">
        <v>5</v>
      </c>
      <c r="X1421">
        <v>16.0657</v>
      </c>
      <c r="Y1421">
        <v>160</v>
      </c>
      <c r="Z1421">
        <v>0</v>
      </c>
      <c r="AA1421">
        <v>0</v>
      </c>
      <c r="AB1421">
        <v>0</v>
      </c>
      <c r="AC1421">
        <v>160</v>
      </c>
      <c r="AD1421">
        <v>11.99</v>
      </c>
      <c r="AE1421">
        <v>-147.54</v>
      </c>
      <c r="AF1421">
        <v>-0.47</v>
      </c>
      <c r="AG1421">
        <v>0</v>
      </c>
      <c r="AH1421">
        <v>0</v>
      </c>
      <c r="AI1421">
        <v>0</v>
      </c>
      <c r="AJ1421">
        <v>-148.01</v>
      </c>
      <c r="AK1421">
        <v>0</v>
      </c>
      <c r="AL1421">
        <v>0</v>
      </c>
      <c r="AM1421">
        <v>11.81096</v>
      </c>
      <c r="AN1421" t="s">
        <v>59</v>
      </c>
      <c r="AO1421" t="s">
        <v>60</v>
      </c>
      <c r="AP1421" t="s">
        <v>61</v>
      </c>
      <c r="AQ1421" t="s">
        <v>48</v>
      </c>
      <c r="AS1421">
        <v>221</v>
      </c>
      <c r="AT1421" t="s">
        <v>86</v>
      </c>
      <c r="AU1421" t="s">
        <v>68</v>
      </c>
      <c r="AV1421" t="s">
        <v>1668</v>
      </c>
    </row>
    <row r="1422" spans="1:48" x14ac:dyDescent="0.3">
      <c r="A1422">
        <v>2420</v>
      </c>
      <c r="C1422" t="s">
        <v>48</v>
      </c>
      <c r="D1422" t="s">
        <v>70</v>
      </c>
      <c r="E1422" t="s">
        <v>50</v>
      </c>
      <c r="F1422" t="s">
        <v>51</v>
      </c>
      <c r="G1422" t="s">
        <v>52</v>
      </c>
      <c r="H1422" t="s">
        <v>53</v>
      </c>
      <c r="I1422" t="s">
        <v>71</v>
      </c>
      <c r="J1422" t="s">
        <v>48</v>
      </c>
      <c r="K1422">
        <v>0</v>
      </c>
      <c r="L1422" t="s">
        <v>48</v>
      </c>
      <c r="M1422" t="s">
        <v>55</v>
      </c>
      <c r="N1422" t="s">
        <v>56</v>
      </c>
      <c r="O1422" t="s">
        <v>57</v>
      </c>
      <c r="P1422">
        <v>28</v>
      </c>
      <c r="Q1422" t="s">
        <v>85</v>
      </c>
      <c r="R1422">
        <v>4</v>
      </c>
      <c r="S1422">
        <v>20110101</v>
      </c>
      <c r="T1422">
        <v>20110101</v>
      </c>
      <c r="U1422">
        <v>290</v>
      </c>
      <c r="V1422">
        <v>29</v>
      </c>
      <c r="W1422">
        <v>4</v>
      </c>
      <c r="X1422">
        <v>0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20150331</v>
      </c>
      <c r="AL1422">
        <v>0</v>
      </c>
      <c r="AM1422">
        <v>4.2465799999999998</v>
      </c>
      <c r="AN1422" t="s">
        <v>59</v>
      </c>
      <c r="AO1422" t="s">
        <v>60</v>
      </c>
      <c r="AP1422" t="s">
        <v>61</v>
      </c>
      <c r="AQ1422" t="s">
        <v>48</v>
      </c>
      <c r="AT1422" t="s">
        <v>48</v>
      </c>
      <c r="AU1422" t="s">
        <v>48</v>
      </c>
      <c r="AV1422" t="s">
        <v>48</v>
      </c>
    </row>
    <row r="1423" spans="1:48" x14ac:dyDescent="0.3">
      <c r="A1423">
        <v>2421</v>
      </c>
      <c r="C1423" t="s">
        <v>48</v>
      </c>
      <c r="D1423" t="s">
        <v>1670</v>
      </c>
      <c r="E1423" t="s">
        <v>50</v>
      </c>
      <c r="F1423" t="s">
        <v>51</v>
      </c>
      <c r="G1423" t="s">
        <v>93</v>
      </c>
      <c r="H1423" t="s">
        <v>94</v>
      </c>
      <c r="I1423" t="s">
        <v>1671</v>
      </c>
      <c r="J1423" t="s">
        <v>48</v>
      </c>
      <c r="K1423">
        <v>0</v>
      </c>
      <c r="L1423" t="s">
        <v>48</v>
      </c>
      <c r="M1423" t="s">
        <v>55</v>
      </c>
      <c r="N1423" t="s">
        <v>56</v>
      </c>
      <c r="O1423" t="s">
        <v>57</v>
      </c>
      <c r="P1423">
        <v>28</v>
      </c>
      <c r="Q1423" t="s">
        <v>85</v>
      </c>
      <c r="R1423">
        <v>4</v>
      </c>
      <c r="S1423">
        <v>20091207</v>
      </c>
      <c r="T1423">
        <v>20091207</v>
      </c>
      <c r="U1423">
        <v>457.65</v>
      </c>
      <c r="V1423">
        <v>36</v>
      </c>
      <c r="W1423">
        <v>5</v>
      </c>
      <c r="X1423">
        <v>0</v>
      </c>
      <c r="Y1423">
        <v>0</v>
      </c>
      <c r="Z1423">
        <v>0</v>
      </c>
      <c r="AA1423">
        <v>0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20170424</v>
      </c>
      <c r="AL1423">
        <v>0</v>
      </c>
      <c r="AM1423">
        <v>7.3835600000000001</v>
      </c>
      <c r="AN1423" t="s">
        <v>59</v>
      </c>
      <c r="AO1423" t="s">
        <v>60</v>
      </c>
      <c r="AP1423" t="s">
        <v>61</v>
      </c>
      <c r="AQ1423" t="s">
        <v>48</v>
      </c>
      <c r="AT1423" t="s">
        <v>48</v>
      </c>
      <c r="AU1423" t="s">
        <v>48</v>
      </c>
      <c r="AV1423" t="s">
        <v>48</v>
      </c>
    </row>
    <row r="1424" spans="1:48" x14ac:dyDescent="0.3">
      <c r="A1424">
        <v>2422</v>
      </c>
      <c r="B1424">
        <v>1</v>
      </c>
      <c r="C1424" t="s">
        <v>1672</v>
      </c>
      <c r="D1424" t="s">
        <v>1670</v>
      </c>
      <c r="E1424" t="s">
        <v>50</v>
      </c>
      <c r="F1424" t="s">
        <v>51</v>
      </c>
      <c r="G1424" t="s">
        <v>93</v>
      </c>
      <c r="H1424" t="s">
        <v>94</v>
      </c>
      <c r="I1424" t="s">
        <v>1673</v>
      </c>
      <c r="J1424" t="s">
        <v>48</v>
      </c>
      <c r="K1424">
        <v>0</v>
      </c>
      <c r="L1424" t="s">
        <v>48</v>
      </c>
      <c r="M1424" t="s">
        <v>55</v>
      </c>
      <c r="N1424" t="s">
        <v>56</v>
      </c>
      <c r="O1424" t="s">
        <v>57</v>
      </c>
      <c r="P1424">
        <v>28</v>
      </c>
      <c r="Q1424" t="s">
        <v>85</v>
      </c>
      <c r="R1424">
        <v>4</v>
      </c>
      <c r="S1424">
        <v>20091207</v>
      </c>
      <c r="T1424">
        <v>20091207</v>
      </c>
      <c r="U1424">
        <v>457.65</v>
      </c>
      <c r="V1424">
        <v>86</v>
      </c>
      <c r="W1424">
        <v>5</v>
      </c>
      <c r="X1424">
        <v>15</v>
      </c>
      <c r="Y1424">
        <v>457.65</v>
      </c>
      <c r="Z1424">
        <v>0</v>
      </c>
      <c r="AA1424">
        <v>0</v>
      </c>
      <c r="AB1424">
        <v>0</v>
      </c>
      <c r="AC1424">
        <v>457.65</v>
      </c>
      <c r="AD1424">
        <v>129.72999999999999</v>
      </c>
      <c r="AE1424">
        <v>-311.42</v>
      </c>
      <c r="AF1424">
        <v>-16.5</v>
      </c>
      <c r="AG1424">
        <v>0</v>
      </c>
      <c r="AH1424">
        <v>0</v>
      </c>
      <c r="AI1424">
        <v>0</v>
      </c>
      <c r="AJ1424">
        <v>-327.92</v>
      </c>
      <c r="AK1424">
        <v>0</v>
      </c>
      <c r="AL1424">
        <v>0</v>
      </c>
      <c r="AM1424">
        <v>13.312329999999999</v>
      </c>
      <c r="AN1424" t="s">
        <v>59</v>
      </c>
      <c r="AO1424" t="s">
        <v>60</v>
      </c>
      <c r="AP1424" t="s">
        <v>48</v>
      </c>
      <c r="AQ1424" t="s">
        <v>48</v>
      </c>
      <c r="AS1424">
        <v>237</v>
      </c>
      <c r="AT1424" t="s">
        <v>86</v>
      </c>
      <c r="AU1424" t="s">
        <v>68</v>
      </c>
      <c r="AV1424" t="s">
        <v>1674</v>
      </c>
    </row>
    <row r="1425" spans="1:48" x14ac:dyDescent="0.3">
      <c r="A1425">
        <v>2423</v>
      </c>
      <c r="B1425">
        <v>1</v>
      </c>
      <c r="C1425" t="s">
        <v>1675</v>
      </c>
      <c r="D1425" t="s">
        <v>1670</v>
      </c>
      <c r="E1425" t="s">
        <v>50</v>
      </c>
      <c r="F1425" t="s">
        <v>51</v>
      </c>
      <c r="G1425" t="s">
        <v>93</v>
      </c>
      <c r="H1425" t="s">
        <v>94</v>
      </c>
      <c r="I1425" t="s">
        <v>1676</v>
      </c>
      <c r="J1425" t="s">
        <v>48</v>
      </c>
      <c r="K1425">
        <v>0</v>
      </c>
      <c r="L1425" t="s">
        <v>48</v>
      </c>
      <c r="M1425" t="s">
        <v>55</v>
      </c>
      <c r="N1425" t="s">
        <v>56</v>
      </c>
      <c r="O1425" t="s">
        <v>57</v>
      </c>
      <c r="P1425">
        <v>28</v>
      </c>
      <c r="Q1425" t="s">
        <v>85</v>
      </c>
      <c r="R1425">
        <v>4</v>
      </c>
      <c r="S1425">
        <v>20091207</v>
      </c>
      <c r="T1425">
        <v>20091207</v>
      </c>
      <c r="U1425">
        <v>457.65</v>
      </c>
      <c r="V1425">
        <v>84</v>
      </c>
      <c r="W1425">
        <v>5</v>
      </c>
      <c r="X1425">
        <v>15</v>
      </c>
      <c r="Y1425">
        <v>457.65</v>
      </c>
      <c r="Z1425">
        <v>0</v>
      </c>
      <c r="AA1425">
        <v>0</v>
      </c>
      <c r="AB1425">
        <v>0</v>
      </c>
      <c r="AC1425">
        <v>457.65</v>
      </c>
      <c r="AD1425">
        <v>127.89</v>
      </c>
      <c r="AE1425">
        <v>-313.17</v>
      </c>
      <c r="AF1425">
        <v>-16.59</v>
      </c>
      <c r="AG1425">
        <v>0</v>
      </c>
      <c r="AH1425">
        <v>0</v>
      </c>
      <c r="AI1425">
        <v>0</v>
      </c>
      <c r="AJ1425">
        <v>-329.76</v>
      </c>
      <c r="AK1425">
        <v>0</v>
      </c>
      <c r="AL1425">
        <v>0</v>
      </c>
      <c r="AM1425">
        <v>13.312329999999999</v>
      </c>
      <c r="AN1425" t="s">
        <v>59</v>
      </c>
      <c r="AO1425" t="s">
        <v>60</v>
      </c>
      <c r="AP1425" t="s">
        <v>48</v>
      </c>
      <c r="AQ1425" t="s">
        <v>48</v>
      </c>
      <c r="AS1425">
        <v>225</v>
      </c>
      <c r="AT1425" t="s">
        <v>86</v>
      </c>
      <c r="AU1425" t="s">
        <v>68</v>
      </c>
      <c r="AV1425" t="s">
        <v>1674</v>
      </c>
    </row>
    <row r="1426" spans="1:48" x14ac:dyDescent="0.3">
      <c r="A1426">
        <v>2424</v>
      </c>
      <c r="B1426">
        <v>1</v>
      </c>
      <c r="C1426" t="s">
        <v>1677</v>
      </c>
      <c r="D1426" t="s">
        <v>1678</v>
      </c>
      <c r="E1426" t="s">
        <v>534</v>
      </c>
      <c r="F1426" t="s">
        <v>535</v>
      </c>
      <c r="G1426" t="s">
        <v>1665</v>
      </c>
      <c r="H1426" t="s">
        <v>1666</v>
      </c>
      <c r="I1426" t="s">
        <v>1667</v>
      </c>
      <c r="J1426" t="s">
        <v>48</v>
      </c>
      <c r="K1426">
        <v>0</v>
      </c>
      <c r="L1426" t="s">
        <v>48</v>
      </c>
      <c r="M1426" t="s">
        <v>55</v>
      </c>
      <c r="N1426" t="s">
        <v>56</v>
      </c>
      <c r="O1426" t="s">
        <v>57</v>
      </c>
      <c r="P1426">
        <v>28</v>
      </c>
      <c r="Q1426" t="s">
        <v>85</v>
      </c>
      <c r="R1426">
        <v>4</v>
      </c>
      <c r="S1426">
        <v>20110608</v>
      </c>
      <c r="T1426">
        <v>20110608</v>
      </c>
      <c r="U1426">
        <v>500</v>
      </c>
      <c r="V1426">
        <v>316</v>
      </c>
      <c r="W1426">
        <v>4</v>
      </c>
      <c r="X1426">
        <v>20</v>
      </c>
      <c r="Y1426">
        <v>500</v>
      </c>
      <c r="Z1426">
        <v>0</v>
      </c>
      <c r="AA1426">
        <v>0</v>
      </c>
      <c r="AB1426">
        <v>0</v>
      </c>
      <c r="AC1426">
        <v>500</v>
      </c>
      <c r="AD1426">
        <v>392.04</v>
      </c>
      <c r="AE1426">
        <v>-101.84</v>
      </c>
      <c r="AF1426">
        <v>-6.12</v>
      </c>
      <c r="AG1426">
        <v>0</v>
      </c>
      <c r="AH1426">
        <v>0</v>
      </c>
      <c r="AI1426">
        <v>0</v>
      </c>
      <c r="AJ1426">
        <v>-107.96</v>
      </c>
      <c r="AK1426">
        <v>0</v>
      </c>
      <c r="AL1426">
        <v>0</v>
      </c>
      <c r="AM1426">
        <v>11.81096</v>
      </c>
      <c r="AN1426" t="s">
        <v>59</v>
      </c>
      <c r="AO1426" t="s">
        <v>60</v>
      </c>
      <c r="AP1426" t="s">
        <v>48</v>
      </c>
      <c r="AQ1426" t="s">
        <v>48</v>
      </c>
      <c r="AS1426">
        <v>221</v>
      </c>
      <c r="AT1426" t="s">
        <v>86</v>
      </c>
      <c r="AU1426" t="s">
        <v>68</v>
      </c>
      <c r="AV1426" t="s">
        <v>1679</v>
      </c>
    </row>
    <row r="1427" spans="1:48" x14ac:dyDescent="0.3">
      <c r="A1427">
        <v>2425</v>
      </c>
      <c r="C1427" t="s">
        <v>48</v>
      </c>
      <c r="D1427" t="s">
        <v>169</v>
      </c>
      <c r="E1427" t="s">
        <v>50</v>
      </c>
      <c r="F1427" t="s">
        <v>51</v>
      </c>
      <c r="G1427" t="s">
        <v>52</v>
      </c>
      <c r="H1427" t="s">
        <v>53</v>
      </c>
      <c r="I1427" t="s">
        <v>71</v>
      </c>
      <c r="J1427" t="s">
        <v>48</v>
      </c>
      <c r="K1427">
        <v>0</v>
      </c>
      <c r="L1427" t="s">
        <v>48</v>
      </c>
      <c r="M1427" t="s">
        <v>55</v>
      </c>
      <c r="N1427" t="s">
        <v>56</v>
      </c>
      <c r="O1427" t="s">
        <v>57</v>
      </c>
      <c r="P1427">
        <v>28</v>
      </c>
      <c r="Q1427" t="s">
        <v>85</v>
      </c>
      <c r="R1427">
        <v>4</v>
      </c>
      <c r="S1427">
        <v>20110101</v>
      </c>
      <c r="T1427">
        <v>20110101</v>
      </c>
      <c r="U1427">
        <v>1320</v>
      </c>
      <c r="V1427">
        <v>132</v>
      </c>
      <c r="W1427">
        <v>4</v>
      </c>
      <c r="X1427">
        <v>0</v>
      </c>
      <c r="Y1427">
        <v>0</v>
      </c>
      <c r="Z1427">
        <v>0</v>
      </c>
      <c r="AA1427">
        <v>0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20150331</v>
      </c>
      <c r="AL1427">
        <v>0</v>
      </c>
      <c r="AM1427">
        <v>4.2465799999999998</v>
      </c>
      <c r="AN1427" t="s">
        <v>59</v>
      </c>
      <c r="AO1427" t="s">
        <v>60</v>
      </c>
      <c r="AP1427" t="s">
        <v>61</v>
      </c>
      <c r="AQ1427" t="s">
        <v>48</v>
      </c>
      <c r="AT1427" t="s">
        <v>48</v>
      </c>
      <c r="AU1427" t="s">
        <v>48</v>
      </c>
      <c r="AV1427" t="s">
        <v>48</v>
      </c>
    </row>
    <row r="1428" spans="1:48" x14ac:dyDescent="0.3">
      <c r="A1428">
        <v>2426</v>
      </c>
      <c r="B1428">
        <v>1</v>
      </c>
      <c r="C1428" t="s">
        <v>1680</v>
      </c>
      <c r="D1428" t="s">
        <v>176</v>
      </c>
      <c r="E1428" t="s">
        <v>50</v>
      </c>
      <c r="F1428" t="s">
        <v>51</v>
      </c>
      <c r="G1428" t="s">
        <v>177</v>
      </c>
      <c r="H1428" t="s">
        <v>178</v>
      </c>
      <c r="I1428" t="s">
        <v>1681</v>
      </c>
      <c r="J1428" t="s">
        <v>48</v>
      </c>
      <c r="K1428">
        <v>0</v>
      </c>
      <c r="L1428" t="s">
        <v>48</v>
      </c>
      <c r="M1428" t="s">
        <v>55</v>
      </c>
      <c r="N1428" t="s">
        <v>56</v>
      </c>
      <c r="O1428" t="s">
        <v>57</v>
      </c>
      <c r="P1428">
        <v>27</v>
      </c>
      <c r="Q1428" t="s">
        <v>237</v>
      </c>
      <c r="R1428">
        <v>4</v>
      </c>
      <c r="S1428">
        <v>20110101</v>
      </c>
      <c r="T1428">
        <v>20110101</v>
      </c>
      <c r="U1428">
        <v>1200</v>
      </c>
      <c r="V1428">
        <v>190</v>
      </c>
      <c r="W1428">
        <v>5</v>
      </c>
      <c r="X1428">
        <v>15</v>
      </c>
      <c r="Y1428">
        <v>1200</v>
      </c>
      <c r="Z1428">
        <v>0</v>
      </c>
      <c r="AA1428">
        <v>0</v>
      </c>
      <c r="AB1428">
        <v>0</v>
      </c>
      <c r="AC1428">
        <v>1200</v>
      </c>
      <c r="AD1428">
        <v>380.79</v>
      </c>
      <c r="AE1428">
        <v>-774.39</v>
      </c>
      <c r="AF1428">
        <v>-44.82</v>
      </c>
      <c r="AG1428">
        <v>0</v>
      </c>
      <c r="AH1428">
        <v>0</v>
      </c>
      <c r="AI1428">
        <v>0</v>
      </c>
      <c r="AJ1428">
        <v>-819.21</v>
      </c>
      <c r="AK1428">
        <v>0</v>
      </c>
      <c r="AL1428">
        <v>0</v>
      </c>
      <c r="AM1428">
        <v>12.243840000000001</v>
      </c>
      <c r="AN1428" t="s">
        <v>59</v>
      </c>
      <c r="AO1428" t="s">
        <v>60</v>
      </c>
      <c r="AP1428" t="s">
        <v>48</v>
      </c>
      <c r="AQ1428" t="s">
        <v>48</v>
      </c>
      <c r="AS1428">
        <v>58</v>
      </c>
      <c r="AT1428" t="s">
        <v>79</v>
      </c>
      <c r="AU1428" t="s">
        <v>68</v>
      </c>
      <c r="AV1428" t="s">
        <v>180</v>
      </c>
    </row>
    <row r="1429" spans="1:48" x14ac:dyDescent="0.3">
      <c r="A1429">
        <v>2427</v>
      </c>
      <c r="C1429" t="s">
        <v>48</v>
      </c>
      <c r="D1429" t="s">
        <v>361</v>
      </c>
      <c r="E1429" t="s">
        <v>50</v>
      </c>
      <c r="F1429" t="s">
        <v>51</v>
      </c>
      <c r="G1429" t="s">
        <v>52</v>
      </c>
      <c r="H1429" t="s">
        <v>53</v>
      </c>
      <c r="I1429" t="s">
        <v>141</v>
      </c>
      <c r="J1429" t="s">
        <v>48</v>
      </c>
      <c r="K1429">
        <v>0</v>
      </c>
      <c r="L1429" t="s">
        <v>48</v>
      </c>
      <c r="M1429" t="s">
        <v>55</v>
      </c>
      <c r="N1429" t="s">
        <v>56</v>
      </c>
      <c r="O1429" t="s">
        <v>57</v>
      </c>
      <c r="P1429">
        <v>51</v>
      </c>
      <c r="Q1429" t="s">
        <v>82</v>
      </c>
      <c r="R1429">
        <v>2</v>
      </c>
      <c r="S1429">
        <v>20110101</v>
      </c>
      <c r="T1429">
        <v>20110101</v>
      </c>
      <c r="U1429">
        <v>1540</v>
      </c>
      <c r="V1429">
        <v>154</v>
      </c>
      <c r="W1429">
        <v>4</v>
      </c>
      <c r="X1429">
        <v>0</v>
      </c>
      <c r="Y1429">
        <v>0</v>
      </c>
      <c r="Z1429">
        <v>0</v>
      </c>
      <c r="AA1429">
        <v>0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20150331</v>
      </c>
      <c r="AL1429">
        <v>0</v>
      </c>
      <c r="AM1429">
        <v>4.2465799999999998</v>
      </c>
      <c r="AN1429" t="s">
        <v>59</v>
      </c>
      <c r="AO1429" t="s">
        <v>60</v>
      </c>
      <c r="AP1429" t="s">
        <v>61</v>
      </c>
      <c r="AQ1429" t="s">
        <v>48</v>
      </c>
      <c r="AT1429" t="s">
        <v>48</v>
      </c>
      <c r="AU1429" t="s">
        <v>48</v>
      </c>
      <c r="AV1429" t="s">
        <v>48</v>
      </c>
    </row>
    <row r="1430" spans="1:48" x14ac:dyDescent="0.3">
      <c r="A1430">
        <v>2428</v>
      </c>
      <c r="B1430">
        <v>1</v>
      </c>
      <c r="C1430" t="s">
        <v>1682</v>
      </c>
      <c r="D1430" t="s">
        <v>1683</v>
      </c>
      <c r="E1430" t="s">
        <v>50</v>
      </c>
      <c r="F1430" t="s">
        <v>51</v>
      </c>
      <c r="G1430" t="s">
        <v>93</v>
      </c>
      <c r="H1430" t="s">
        <v>94</v>
      </c>
      <c r="I1430" t="s">
        <v>1684</v>
      </c>
      <c r="J1430" t="s">
        <v>48</v>
      </c>
      <c r="K1430">
        <v>0</v>
      </c>
      <c r="L1430" t="s">
        <v>48</v>
      </c>
      <c r="M1430" t="s">
        <v>55</v>
      </c>
      <c r="N1430" t="s">
        <v>56</v>
      </c>
      <c r="O1430" t="s">
        <v>57</v>
      </c>
      <c r="P1430">
        <v>28</v>
      </c>
      <c r="Q1430" t="s">
        <v>85</v>
      </c>
      <c r="R1430">
        <v>4</v>
      </c>
      <c r="S1430">
        <v>20110610</v>
      </c>
      <c r="T1430">
        <v>20110610</v>
      </c>
      <c r="U1430">
        <v>1174</v>
      </c>
      <c r="V1430">
        <v>465</v>
      </c>
      <c r="W1430">
        <v>5</v>
      </c>
      <c r="X1430">
        <v>15</v>
      </c>
      <c r="Y1430">
        <v>1174</v>
      </c>
      <c r="Z1430">
        <v>0</v>
      </c>
      <c r="AA1430">
        <v>0</v>
      </c>
      <c r="AB1430">
        <v>0</v>
      </c>
      <c r="AC1430">
        <v>1174</v>
      </c>
      <c r="AD1430">
        <v>619.6</v>
      </c>
      <c r="AE1430">
        <v>-522.92999999999995</v>
      </c>
      <c r="AF1430">
        <v>-31.47</v>
      </c>
      <c r="AG1430">
        <v>0</v>
      </c>
      <c r="AH1430">
        <v>0</v>
      </c>
      <c r="AI1430">
        <v>0</v>
      </c>
      <c r="AJ1430">
        <v>-554.4</v>
      </c>
      <c r="AK1430">
        <v>0</v>
      </c>
      <c r="AL1430">
        <v>0</v>
      </c>
      <c r="AM1430">
        <v>11.805479999999999</v>
      </c>
      <c r="AN1430" t="s">
        <v>59</v>
      </c>
      <c r="AO1430" t="s">
        <v>60</v>
      </c>
      <c r="AP1430" t="s">
        <v>48</v>
      </c>
      <c r="AQ1430" t="s">
        <v>48</v>
      </c>
      <c r="AS1430">
        <v>227</v>
      </c>
      <c r="AT1430" t="s">
        <v>86</v>
      </c>
      <c r="AU1430" t="s">
        <v>68</v>
      </c>
      <c r="AV1430" t="s">
        <v>485</v>
      </c>
    </row>
    <row r="1431" spans="1:48" x14ac:dyDescent="0.3">
      <c r="A1431">
        <v>2429</v>
      </c>
      <c r="B1431">
        <v>1</v>
      </c>
      <c r="C1431" t="s">
        <v>1685</v>
      </c>
      <c r="D1431" t="s">
        <v>1293</v>
      </c>
      <c r="E1431" t="s">
        <v>50</v>
      </c>
      <c r="F1431" t="s">
        <v>51</v>
      </c>
      <c r="G1431" t="s">
        <v>112</v>
      </c>
      <c r="H1431" t="s">
        <v>113</v>
      </c>
      <c r="I1431" t="s">
        <v>1686</v>
      </c>
      <c r="J1431" t="s">
        <v>48</v>
      </c>
      <c r="K1431">
        <v>0</v>
      </c>
      <c r="L1431" t="s">
        <v>48</v>
      </c>
      <c r="M1431" t="s">
        <v>55</v>
      </c>
      <c r="N1431" t="s">
        <v>56</v>
      </c>
      <c r="O1431" t="s">
        <v>57</v>
      </c>
      <c r="P1431">
        <v>27</v>
      </c>
      <c r="Q1431" t="s">
        <v>237</v>
      </c>
      <c r="R1431">
        <v>4</v>
      </c>
      <c r="S1431">
        <v>20110101</v>
      </c>
      <c r="T1431">
        <v>20110101</v>
      </c>
      <c r="U1431">
        <v>1281</v>
      </c>
      <c r="V1431">
        <v>171</v>
      </c>
      <c r="W1431">
        <v>5</v>
      </c>
      <c r="X1431">
        <v>15</v>
      </c>
      <c r="Y1431">
        <v>1281</v>
      </c>
      <c r="Z1431">
        <v>0</v>
      </c>
      <c r="AA1431">
        <v>0</v>
      </c>
      <c r="AB1431">
        <v>0</v>
      </c>
      <c r="AC1431">
        <v>1281</v>
      </c>
      <c r="AD1431">
        <v>380.7</v>
      </c>
      <c r="AE1431">
        <v>-851.05</v>
      </c>
      <c r="AF1431">
        <v>-49.25</v>
      </c>
      <c r="AG1431">
        <v>0</v>
      </c>
      <c r="AH1431">
        <v>0</v>
      </c>
      <c r="AI1431">
        <v>0</v>
      </c>
      <c r="AJ1431">
        <v>-900.3</v>
      </c>
      <c r="AK1431">
        <v>0</v>
      </c>
      <c r="AL1431">
        <v>0</v>
      </c>
      <c r="AM1431">
        <v>12.243840000000001</v>
      </c>
      <c r="AN1431" t="s">
        <v>59</v>
      </c>
      <c r="AO1431" t="s">
        <v>60</v>
      </c>
      <c r="AP1431" t="s">
        <v>48</v>
      </c>
      <c r="AQ1431" t="s">
        <v>48</v>
      </c>
      <c r="AS1431">
        <v>215</v>
      </c>
      <c r="AT1431" t="s">
        <v>79</v>
      </c>
      <c r="AU1431" t="s">
        <v>68</v>
      </c>
      <c r="AV1431" t="s">
        <v>1294</v>
      </c>
    </row>
    <row r="1432" spans="1:48" x14ac:dyDescent="0.3">
      <c r="A1432">
        <v>2430</v>
      </c>
      <c r="B1432">
        <v>1</v>
      </c>
      <c r="C1432" t="s">
        <v>1687</v>
      </c>
      <c r="D1432" t="s">
        <v>1293</v>
      </c>
      <c r="E1432" t="s">
        <v>50</v>
      </c>
      <c r="F1432" t="s">
        <v>51</v>
      </c>
      <c r="G1432" t="s">
        <v>112</v>
      </c>
      <c r="H1432" t="s">
        <v>113</v>
      </c>
      <c r="I1432" t="s">
        <v>1688</v>
      </c>
      <c r="J1432" t="s">
        <v>48</v>
      </c>
      <c r="K1432">
        <v>0</v>
      </c>
      <c r="L1432" t="s">
        <v>48</v>
      </c>
      <c r="M1432" t="s">
        <v>55</v>
      </c>
      <c r="N1432" t="s">
        <v>56</v>
      </c>
      <c r="O1432" t="s">
        <v>57</v>
      </c>
      <c r="P1432">
        <v>27</v>
      </c>
      <c r="Q1432" t="s">
        <v>237</v>
      </c>
      <c r="R1432">
        <v>4</v>
      </c>
      <c r="S1432">
        <v>20110101</v>
      </c>
      <c r="T1432">
        <v>20110101</v>
      </c>
      <c r="U1432">
        <v>1281</v>
      </c>
      <c r="V1432">
        <v>171</v>
      </c>
      <c r="W1432">
        <v>5</v>
      </c>
      <c r="X1432">
        <v>15</v>
      </c>
      <c r="Y1432">
        <v>1281</v>
      </c>
      <c r="Z1432">
        <v>0</v>
      </c>
      <c r="AA1432">
        <v>0</v>
      </c>
      <c r="AB1432">
        <v>0</v>
      </c>
      <c r="AC1432">
        <v>1281</v>
      </c>
      <c r="AD1432">
        <v>380.7</v>
      </c>
      <c r="AE1432">
        <v>-851.05</v>
      </c>
      <c r="AF1432">
        <v>-49.25</v>
      </c>
      <c r="AG1432">
        <v>0</v>
      </c>
      <c r="AH1432">
        <v>0</v>
      </c>
      <c r="AI1432">
        <v>0</v>
      </c>
      <c r="AJ1432">
        <v>-900.3</v>
      </c>
      <c r="AK1432">
        <v>0</v>
      </c>
      <c r="AL1432">
        <v>0</v>
      </c>
      <c r="AM1432">
        <v>12.243840000000001</v>
      </c>
      <c r="AN1432" t="s">
        <v>59</v>
      </c>
      <c r="AO1432" t="s">
        <v>60</v>
      </c>
      <c r="AP1432" t="s">
        <v>48</v>
      </c>
      <c r="AQ1432" t="s">
        <v>48</v>
      </c>
      <c r="AS1432">
        <v>215</v>
      </c>
      <c r="AT1432" t="s">
        <v>79</v>
      </c>
      <c r="AU1432" t="s">
        <v>68</v>
      </c>
      <c r="AV1432" t="s">
        <v>1294</v>
      </c>
    </row>
    <row r="1433" spans="1:48" x14ac:dyDescent="0.3">
      <c r="A1433">
        <v>2431</v>
      </c>
      <c r="B1433">
        <v>1</v>
      </c>
      <c r="C1433" t="s">
        <v>1689</v>
      </c>
      <c r="D1433" t="s">
        <v>1293</v>
      </c>
      <c r="E1433" t="s">
        <v>50</v>
      </c>
      <c r="F1433" t="s">
        <v>51</v>
      </c>
      <c r="G1433" t="s">
        <v>112</v>
      </c>
      <c r="H1433" t="s">
        <v>113</v>
      </c>
      <c r="I1433" t="s">
        <v>1690</v>
      </c>
      <c r="J1433" t="s">
        <v>48</v>
      </c>
      <c r="K1433">
        <v>0</v>
      </c>
      <c r="L1433" t="s">
        <v>48</v>
      </c>
      <c r="M1433" t="s">
        <v>55</v>
      </c>
      <c r="N1433" t="s">
        <v>56</v>
      </c>
      <c r="O1433" t="s">
        <v>57</v>
      </c>
      <c r="P1433">
        <v>27</v>
      </c>
      <c r="Q1433" t="s">
        <v>237</v>
      </c>
      <c r="R1433">
        <v>4</v>
      </c>
      <c r="S1433">
        <v>20110101</v>
      </c>
      <c r="T1433">
        <v>20110101</v>
      </c>
      <c r="U1433">
        <v>1281</v>
      </c>
      <c r="V1433">
        <v>171</v>
      </c>
      <c r="W1433">
        <v>5</v>
      </c>
      <c r="X1433">
        <v>15</v>
      </c>
      <c r="Y1433">
        <v>1281</v>
      </c>
      <c r="Z1433">
        <v>0</v>
      </c>
      <c r="AA1433">
        <v>0</v>
      </c>
      <c r="AB1433">
        <v>0</v>
      </c>
      <c r="AC1433">
        <v>1281</v>
      </c>
      <c r="AD1433">
        <v>380.7</v>
      </c>
      <c r="AE1433">
        <v>-851.05</v>
      </c>
      <c r="AF1433">
        <v>-49.25</v>
      </c>
      <c r="AG1433">
        <v>0</v>
      </c>
      <c r="AH1433">
        <v>0</v>
      </c>
      <c r="AI1433">
        <v>0</v>
      </c>
      <c r="AJ1433">
        <v>-900.3</v>
      </c>
      <c r="AK1433">
        <v>0</v>
      </c>
      <c r="AL1433">
        <v>0</v>
      </c>
      <c r="AM1433">
        <v>12.243840000000001</v>
      </c>
      <c r="AN1433" t="s">
        <v>59</v>
      </c>
      <c r="AO1433" t="s">
        <v>60</v>
      </c>
      <c r="AP1433" t="s">
        <v>48</v>
      </c>
      <c r="AQ1433" t="s">
        <v>48</v>
      </c>
      <c r="AS1433">
        <v>217</v>
      </c>
      <c r="AT1433" t="s">
        <v>79</v>
      </c>
      <c r="AU1433" t="s">
        <v>68</v>
      </c>
      <c r="AV1433" t="s">
        <v>1294</v>
      </c>
    </row>
    <row r="1434" spans="1:48" x14ac:dyDescent="0.3">
      <c r="A1434">
        <v>2432</v>
      </c>
      <c r="B1434">
        <v>1</v>
      </c>
      <c r="C1434" t="s">
        <v>1691</v>
      </c>
      <c r="D1434" t="s">
        <v>165</v>
      </c>
      <c r="E1434" t="s">
        <v>50</v>
      </c>
      <c r="F1434" t="s">
        <v>51</v>
      </c>
      <c r="G1434" t="s">
        <v>112</v>
      </c>
      <c r="H1434" t="s">
        <v>113</v>
      </c>
      <c r="I1434" t="s">
        <v>1692</v>
      </c>
      <c r="J1434" t="s">
        <v>48</v>
      </c>
      <c r="K1434">
        <v>0</v>
      </c>
      <c r="L1434" t="s">
        <v>48</v>
      </c>
      <c r="M1434" t="s">
        <v>55</v>
      </c>
      <c r="N1434" t="s">
        <v>56</v>
      </c>
      <c r="O1434" t="s">
        <v>57</v>
      </c>
      <c r="P1434">
        <v>51</v>
      </c>
      <c r="Q1434" t="s">
        <v>82</v>
      </c>
      <c r="R1434">
        <v>2</v>
      </c>
      <c r="S1434">
        <v>20110101</v>
      </c>
      <c r="T1434">
        <v>20110101</v>
      </c>
      <c r="U1434">
        <v>1281</v>
      </c>
      <c r="V1434">
        <v>171</v>
      </c>
      <c r="W1434">
        <v>5</v>
      </c>
      <c r="X1434">
        <v>15</v>
      </c>
      <c r="Y1434">
        <v>1281</v>
      </c>
      <c r="Z1434">
        <v>0</v>
      </c>
      <c r="AA1434">
        <v>0</v>
      </c>
      <c r="AB1434">
        <v>0</v>
      </c>
      <c r="AC1434">
        <v>1281</v>
      </c>
      <c r="AD1434">
        <v>380.7</v>
      </c>
      <c r="AE1434">
        <v>-851.05</v>
      </c>
      <c r="AF1434">
        <v>-49.25</v>
      </c>
      <c r="AG1434">
        <v>0</v>
      </c>
      <c r="AH1434">
        <v>0</v>
      </c>
      <c r="AI1434">
        <v>0</v>
      </c>
      <c r="AJ1434">
        <v>-900.3</v>
      </c>
      <c r="AK1434">
        <v>0</v>
      </c>
      <c r="AL1434">
        <v>0</v>
      </c>
      <c r="AM1434">
        <v>12.243840000000001</v>
      </c>
      <c r="AN1434" t="s">
        <v>59</v>
      </c>
      <c r="AO1434" t="s">
        <v>60</v>
      </c>
      <c r="AP1434" t="s">
        <v>48</v>
      </c>
      <c r="AQ1434" t="s">
        <v>48</v>
      </c>
      <c r="AS1434">
        <v>20</v>
      </c>
      <c r="AT1434" t="s">
        <v>79</v>
      </c>
      <c r="AU1434" t="s">
        <v>68</v>
      </c>
      <c r="AV1434" t="s">
        <v>200</v>
      </c>
    </row>
    <row r="1435" spans="1:48" x14ac:dyDescent="0.3">
      <c r="A1435">
        <v>2433</v>
      </c>
      <c r="B1435">
        <v>1</v>
      </c>
      <c r="C1435" t="s">
        <v>1693</v>
      </c>
      <c r="D1435" t="s">
        <v>165</v>
      </c>
      <c r="E1435" t="s">
        <v>50</v>
      </c>
      <c r="F1435" t="s">
        <v>51</v>
      </c>
      <c r="G1435" t="s">
        <v>112</v>
      </c>
      <c r="H1435" t="s">
        <v>113</v>
      </c>
      <c r="I1435" t="s">
        <v>1686</v>
      </c>
      <c r="J1435" t="s">
        <v>48</v>
      </c>
      <c r="K1435">
        <v>0</v>
      </c>
      <c r="L1435" t="s">
        <v>48</v>
      </c>
      <c r="M1435" t="s">
        <v>55</v>
      </c>
      <c r="N1435" t="s">
        <v>56</v>
      </c>
      <c r="O1435" t="s">
        <v>57</v>
      </c>
      <c r="P1435">
        <v>27</v>
      </c>
      <c r="Q1435" t="s">
        <v>237</v>
      </c>
      <c r="R1435">
        <v>4</v>
      </c>
      <c r="S1435">
        <v>20110101</v>
      </c>
      <c r="T1435">
        <v>20110101</v>
      </c>
      <c r="U1435">
        <v>1281</v>
      </c>
      <c r="V1435">
        <v>171</v>
      </c>
      <c r="W1435">
        <v>5</v>
      </c>
      <c r="X1435">
        <v>15</v>
      </c>
      <c r="Y1435">
        <v>1281</v>
      </c>
      <c r="Z1435">
        <v>0</v>
      </c>
      <c r="AA1435">
        <v>0</v>
      </c>
      <c r="AB1435">
        <v>0</v>
      </c>
      <c r="AC1435">
        <v>1281</v>
      </c>
      <c r="AD1435">
        <v>380.7</v>
      </c>
      <c r="AE1435">
        <v>-851.05</v>
      </c>
      <c r="AF1435">
        <v>-49.25</v>
      </c>
      <c r="AG1435">
        <v>0</v>
      </c>
      <c r="AH1435">
        <v>0</v>
      </c>
      <c r="AI1435">
        <v>0</v>
      </c>
      <c r="AJ1435">
        <v>-900.3</v>
      </c>
      <c r="AK1435">
        <v>0</v>
      </c>
      <c r="AL1435">
        <v>0</v>
      </c>
      <c r="AM1435">
        <v>12.243840000000001</v>
      </c>
      <c r="AN1435" t="s">
        <v>59</v>
      </c>
      <c r="AO1435" t="s">
        <v>60</v>
      </c>
      <c r="AP1435" t="s">
        <v>48</v>
      </c>
      <c r="AQ1435" t="s">
        <v>48</v>
      </c>
      <c r="AS1435">
        <v>215</v>
      </c>
      <c r="AT1435" t="s">
        <v>79</v>
      </c>
      <c r="AU1435" t="s">
        <v>68</v>
      </c>
      <c r="AV1435" t="s">
        <v>200</v>
      </c>
    </row>
    <row r="1436" spans="1:48" x14ac:dyDescent="0.3">
      <c r="A1436">
        <v>2434</v>
      </c>
      <c r="B1436">
        <v>1</v>
      </c>
      <c r="C1436" t="s">
        <v>1694</v>
      </c>
      <c r="D1436" t="s">
        <v>165</v>
      </c>
      <c r="E1436" t="s">
        <v>50</v>
      </c>
      <c r="F1436" t="s">
        <v>51</v>
      </c>
      <c r="G1436" t="s">
        <v>112</v>
      </c>
      <c r="H1436" t="s">
        <v>113</v>
      </c>
      <c r="I1436" t="s">
        <v>1695</v>
      </c>
      <c r="J1436" t="s">
        <v>48</v>
      </c>
      <c r="K1436">
        <v>0</v>
      </c>
      <c r="L1436" t="s">
        <v>48</v>
      </c>
      <c r="M1436" t="s">
        <v>55</v>
      </c>
      <c r="N1436" t="s">
        <v>56</v>
      </c>
      <c r="O1436" t="s">
        <v>57</v>
      </c>
      <c r="P1436">
        <v>27</v>
      </c>
      <c r="Q1436" t="s">
        <v>237</v>
      </c>
      <c r="R1436">
        <v>4</v>
      </c>
      <c r="S1436">
        <v>20110101</v>
      </c>
      <c r="T1436">
        <v>20110101</v>
      </c>
      <c r="U1436">
        <v>1281</v>
      </c>
      <c r="V1436">
        <v>171</v>
      </c>
      <c r="W1436">
        <v>5</v>
      </c>
      <c r="X1436">
        <v>15</v>
      </c>
      <c r="Y1436">
        <v>1281</v>
      </c>
      <c r="Z1436">
        <v>0</v>
      </c>
      <c r="AA1436">
        <v>0</v>
      </c>
      <c r="AB1436">
        <v>0</v>
      </c>
      <c r="AC1436">
        <v>1281</v>
      </c>
      <c r="AD1436">
        <v>380.7</v>
      </c>
      <c r="AE1436">
        <v>-851.05</v>
      </c>
      <c r="AF1436">
        <v>-49.25</v>
      </c>
      <c r="AG1436">
        <v>0</v>
      </c>
      <c r="AH1436">
        <v>0</v>
      </c>
      <c r="AI1436">
        <v>0</v>
      </c>
      <c r="AJ1436">
        <v>-900.3</v>
      </c>
      <c r="AK1436">
        <v>0</v>
      </c>
      <c r="AL1436">
        <v>0</v>
      </c>
      <c r="AM1436">
        <v>12.243840000000001</v>
      </c>
      <c r="AN1436" t="s">
        <v>59</v>
      </c>
      <c r="AO1436" t="s">
        <v>60</v>
      </c>
      <c r="AP1436" t="s">
        <v>48</v>
      </c>
      <c r="AQ1436" t="s">
        <v>48</v>
      </c>
      <c r="AS1436">
        <v>217</v>
      </c>
      <c r="AT1436" t="s">
        <v>79</v>
      </c>
      <c r="AU1436" t="s">
        <v>68</v>
      </c>
      <c r="AV1436" t="s">
        <v>200</v>
      </c>
    </row>
    <row r="1437" spans="1:48" x14ac:dyDescent="0.3">
      <c r="A1437">
        <v>2435</v>
      </c>
      <c r="B1437">
        <v>1</v>
      </c>
      <c r="C1437" t="s">
        <v>1696</v>
      </c>
      <c r="D1437" t="s">
        <v>165</v>
      </c>
      <c r="E1437" t="s">
        <v>50</v>
      </c>
      <c r="F1437" t="s">
        <v>51</v>
      </c>
      <c r="G1437" t="s">
        <v>112</v>
      </c>
      <c r="H1437" t="s">
        <v>113</v>
      </c>
      <c r="I1437" t="s">
        <v>1695</v>
      </c>
      <c r="J1437" t="s">
        <v>48</v>
      </c>
      <c r="K1437">
        <v>0</v>
      </c>
      <c r="L1437" t="s">
        <v>48</v>
      </c>
      <c r="M1437" t="s">
        <v>55</v>
      </c>
      <c r="N1437" t="s">
        <v>56</v>
      </c>
      <c r="O1437" t="s">
        <v>57</v>
      </c>
      <c r="P1437">
        <v>27</v>
      </c>
      <c r="Q1437" t="s">
        <v>237</v>
      </c>
      <c r="R1437">
        <v>4</v>
      </c>
      <c r="S1437">
        <v>20110101</v>
      </c>
      <c r="T1437">
        <v>20110101</v>
      </c>
      <c r="U1437">
        <v>1281</v>
      </c>
      <c r="V1437">
        <v>171</v>
      </c>
      <c r="W1437">
        <v>5</v>
      </c>
      <c r="X1437">
        <v>15</v>
      </c>
      <c r="Y1437">
        <v>1281</v>
      </c>
      <c r="Z1437">
        <v>0</v>
      </c>
      <c r="AA1437">
        <v>0</v>
      </c>
      <c r="AB1437">
        <v>0</v>
      </c>
      <c r="AC1437">
        <v>1281</v>
      </c>
      <c r="AD1437">
        <v>380.7</v>
      </c>
      <c r="AE1437">
        <v>-851.05</v>
      </c>
      <c r="AF1437">
        <v>-49.25</v>
      </c>
      <c r="AG1437">
        <v>0</v>
      </c>
      <c r="AH1437">
        <v>0</v>
      </c>
      <c r="AI1437">
        <v>0</v>
      </c>
      <c r="AJ1437">
        <v>-900.3</v>
      </c>
      <c r="AK1437">
        <v>0</v>
      </c>
      <c r="AL1437">
        <v>0</v>
      </c>
      <c r="AM1437">
        <v>12.243840000000001</v>
      </c>
      <c r="AN1437" t="s">
        <v>59</v>
      </c>
      <c r="AO1437" t="s">
        <v>60</v>
      </c>
      <c r="AP1437" t="s">
        <v>48</v>
      </c>
      <c r="AQ1437" t="s">
        <v>48</v>
      </c>
      <c r="AS1437">
        <v>217</v>
      </c>
      <c r="AT1437" t="s">
        <v>79</v>
      </c>
      <c r="AU1437" t="s">
        <v>68</v>
      </c>
      <c r="AV1437" t="s">
        <v>200</v>
      </c>
    </row>
    <row r="1438" spans="1:48" x14ac:dyDescent="0.3">
      <c r="A1438">
        <v>2436</v>
      </c>
      <c r="B1438">
        <v>1</v>
      </c>
      <c r="C1438" t="s">
        <v>1697</v>
      </c>
      <c r="D1438" t="s">
        <v>165</v>
      </c>
      <c r="E1438" t="s">
        <v>50</v>
      </c>
      <c r="F1438" t="s">
        <v>51</v>
      </c>
      <c r="G1438" t="s">
        <v>112</v>
      </c>
      <c r="H1438" t="s">
        <v>113</v>
      </c>
      <c r="I1438" t="s">
        <v>945</v>
      </c>
      <c r="J1438" t="s">
        <v>48</v>
      </c>
      <c r="K1438">
        <v>0</v>
      </c>
      <c r="L1438" t="s">
        <v>48</v>
      </c>
      <c r="M1438" t="s">
        <v>55</v>
      </c>
      <c r="N1438" t="s">
        <v>56</v>
      </c>
      <c r="O1438" t="s">
        <v>57</v>
      </c>
      <c r="P1438">
        <v>27</v>
      </c>
      <c r="Q1438" t="s">
        <v>237</v>
      </c>
      <c r="R1438">
        <v>4</v>
      </c>
      <c r="S1438">
        <v>20110101</v>
      </c>
      <c r="T1438">
        <v>20110101</v>
      </c>
      <c r="U1438">
        <v>1281</v>
      </c>
      <c r="V1438">
        <v>171</v>
      </c>
      <c r="W1438">
        <v>5</v>
      </c>
      <c r="X1438">
        <v>15</v>
      </c>
      <c r="Y1438">
        <v>1281</v>
      </c>
      <c r="Z1438">
        <v>0</v>
      </c>
      <c r="AA1438">
        <v>0</v>
      </c>
      <c r="AB1438">
        <v>0</v>
      </c>
      <c r="AC1438">
        <v>1281</v>
      </c>
      <c r="AD1438">
        <v>380.7</v>
      </c>
      <c r="AE1438">
        <v>-851.05</v>
      </c>
      <c r="AF1438">
        <v>-49.25</v>
      </c>
      <c r="AG1438">
        <v>0</v>
      </c>
      <c r="AH1438">
        <v>0</v>
      </c>
      <c r="AI1438">
        <v>0</v>
      </c>
      <c r="AJ1438">
        <v>-900.3</v>
      </c>
      <c r="AK1438">
        <v>0</v>
      </c>
      <c r="AL1438">
        <v>0</v>
      </c>
      <c r="AM1438">
        <v>12.243840000000001</v>
      </c>
      <c r="AN1438" t="s">
        <v>59</v>
      </c>
      <c r="AO1438" t="s">
        <v>60</v>
      </c>
      <c r="AP1438" t="s">
        <v>48</v>
      </c>
      <c r="AQ1438" t="s">
        <v>48</v>
      </c>
      <c r="AS1438">
        <v>103</v>
      </c>
      <c r="AT1438" t="s">
        <v>199</v>
      </c>
      <c r="AU1438" t="s">
        <v>68</v>
      </c>
      <c r="AV1438" t="s">
        <v>200</v>
      </c>
    </row>
    <row r="1439" spans="1:48" x14ac:dyDescent="0.3">
      <c r="A1439">
        <v>2437</v>
      </c>
      <c r="B1439">
        <v>1</v>
      </c>
      <c r="C1439" t="s">
        <v>1698</v>
      </c>
      <c r="D1439" t="s">
        <v>229</v>
      </c>
      <c r="E1439" t="s">
        <v>50</v>
      </c>
      <c r="F1439" t="s">
        <v>51</v>
      </c>
      <c r="G1439" t="s">
        <v>213</v>
      </c>
      <c r="H1439" t="s">
        <v>214</v>
      </c>
      <c r="I1439" t="s">
        <v>1225</v>
      </c>
      <c r="J1439" t="s">
        <v>48</v>
      </c>
      <c r="K1439">
        <v>0</v>
      </c>
      <c r="L1439" t="s">
        <v>48</v>
      </c>
      <c r="M1439" t="s">
        <v>55</v>
      </c>
      <c r="N1439" t="s">
        <v>56</v>
      </c>
      <c r="O1439" t="s">
        <v>57</v>
      </c>
      <c r="P1439">
        <v>71</v>
      </c>
      <c r="Q1439" t="s">
        <v>286</v>
      </c>
      <c r="R1439">
        <v>9</v>
      </c>
      <c r="S1439">
        <v>20110101</v>
      </c>
      <c r="T1439">
        <v>20110101</v>
      </c>
      <c r="U1439">
        <v>1400</v>
      </c>
      <c r="V1439">
        <v>175</v>
      </c>
      <c r="W1439">
        <v>5</v>
      </c>
      <c r="X1439">
        <v>15</v>
      </c>
      <c r="Y1439">
        <v>1400</v>
      </c>
      <c r="Z1439">
        <v>0</v>
      </c>
      <c r="AA1439">
        <v>0</v>
      </c>
      <c r="AB1439">
        <v>0</v>
      </c>
      <c r="AC1439">
        <v>1400</v>
      </c>
      <c r="AD1439">
        <v>406.35</v>
      </c>
      <c r="AE1439">
        <v>-939.28</v>
      </c>
      <c r="AF1439">
        <v>-54.37</v>
      </c>
      <c r="AG1439">
        <v>0</v>
      </c>
      <c r="AH1439">
        <v>0</v>
      </c>
      <c r="AI1439">
        <v>0</v>
      </c>
      <c r="AJ1439">
        <v>-993.65</v>
      </c>
      <c r="AK1439">
        <v>0</v>
      </c>
      <c r="AL1439">
        <v>0</v>
      </c>
      <c r="AM1439">
        <v>12.243840000000001</v>
      </c>
      <c r="AN1439" t="s">
        <v>59</v>
      </c>
      <c r="AO1439" t="s">
        <v>60</v>
      </c>
      <c r="AP1439" t="s">
        <v>48</v>
      </c>
      <c r="AQ1439" t="s">
        <v>48</v>
      </c>
      <c r="AS1439">
        <v>200</v>
      </c>
      <c r="AT1439" t="s">
        <v>79</v>
      </c>
      <c r="AU1439" t="s">
        <v>68</v>
      </c>
      <c r="AV1439" t="s">
        <v>230</v>
      </c>
    </row>
    <row r="1440" spans="1:48" x14ac:dyDescent="0.3">
      <c r="A1440">
        <v>2438</v>
      </c>
      <c r="C1440" t="s">
        <v>48</v>
      </c>
      <c r="D1440" t="s">
        <v>1423</v>
      </c>
      <c r="E1440" t="s">
        <v>74</v>
      </c>
      <c r="F1440" t="s">
        <v>75</v>
      </c>
      <c r="G1440" t="s">
        <v>76</v>
      </c>
      <c r="H1440" t="s">
        <v>77</v>
      </c>
      <c r="I1440" t="s">
        <v>71</v>
      </c>
      <c r="J1440" t="s">
        <v>48</v>
      </c>
      <c r="K1440">
        <v>0</v>
      </c>
      <c r="L1440" t="s">
        <v>48</v>
      </c>
      <c r="M1440" t="s">
        <v>55</v>
      </c>
      <c r="N1440" t="s">
        <v>56</v>
      </c>
      <c r="O1440" t="s">
        <v>57</v>
      </c>
      <c r="P1440">
        <v>28</v>
      </c>
      <c r="Q1440" t="s">
        <v>85</v>
      </c>
      <c r="R1440">
        <v>4</v>
      </c>
      <c r="S1440">
        <v>20110101</v>
      </c>
      <c r="T1440">
        <v>20110101</v>
      </c>
      <c r="U1440">
        <v>1794</v>
      </c>
      <c r="V1440">
        <v>179</v>
      </c>
      <c r="W1440">
        <v>4</v>
      </c>
      <c r="X1440">
        <v>0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20150331</v>
      </c>
      <c r="AL1440">
        <v>0</v>
      </c>
      <c r="AM1440">
        <v>4.2465799999999998</v>
      </c>
      <c r="AN1440" t="s">
        <v>59</v>
      </c>
      <c r="AO1440" t="s">
        <v>60</v>
      </c>
      <c r="AP1440" t="s">
        <v>61</v>
      </c>
      <c r="AQ1440" t="s">
        <v>48</v>
      </c>
      <c r="AT1440" t="s">
        <v>48</v>
      </c>
      <c r="AU1440" t="s">
        <v>48</v>
      </c>
      <c r="AV1440" t="s">
        <v>48</v>
      </c>
    </row>
    <row r="1441" spans="1:48" x14ac:dyDescent="0.3">
      <c r="A1441">
        <v>2439</v>
      </c>
      <c r="B1441">
        <v>1</v>
      </c>
      <c r="C1441" t="s">
        <v>1699</v>
      </c>
      <c r="D1441" t="s">
        <v>1700</v>
      </c>
      <c r="E1441" t="s">
        <v>534</v>
      </c>
      <c r="F1441" t="s">
        <v>535</v>
      </c>
      <c r="G1441" t="s">
        <v>1665</v>
      </c>
      <c r="H1441" t="s">
        <v>1666</v>
      </c>
      <c r="I1441" t="s">
        <v>1701</v>
      </c>
      <c r="J1441" t="s">
        <v>48</v>
      </c>
      <c r="K1441">
        <v>0</v>
      </c>
      <c r="L1441" t="s">
        <v>48</v>
      </c>
      <c r="M1441" t="s">
        <v>55</v>
      </c>
      <c r="N1441" t="s">
        <v>56</v>
      </c>
      <c r="O1441" t="s">
        <v>57</v>
      </c>
      <c r="P1441">
        <v>28</v>
      </c>
      <c r="Q1441" t="s">
        <v>85</v>
      </c>
      <c r="R1441">
        <v>4</v>
      </c>
      <c r="S1441">
        <v>20110608</v>
      </c>
      <c r="T1441">
        <v>20110608</v>
      </c>
      <c r="U1441">
        <v>1330</v>
      </c>
      <c r="V1441">
        <v>93</v>
      </c>
      <c r="W1441">
        <v>5</v>
      </c>
      <c r="X1441">
        <v>16.0657</v>
      </c>
      <c r="Y1441">
        <v>1330</v>
      </c>
      <c r="Z1441">
        <v>0</v>
      </c>
      <c r="AA1441">
        <v>0</v>
      </c>
      <c r="AB1441">
        <v>0</v>
      </c>
      <c r="AC1441">
        <v>1330</v>
      </c>
      <c r="AD1441">
        <v>110.31</v>
      </c>
      <c r="AE1441">
        <v>-1217.02</v>
      </c>
      <c r="AF1441">
        <v>-2.67</v>
      </c>
      <c r="AG1441">
        <v>0</v>
      </c>
      <c r="AH1441">
        <v>0</v>
      </c>
      <c r="AI1441">
        <v>0</v>
      </c>
      <c r="AJ1441">
        <v>-1219.69</v>
      </c>
      <c r="AK1441">
        <v>0</v>
      </c>
      <c r="AL1441">
        <v>0</v>
      </c>
      <c r="AM1441">
        <v>11.81096</v>
      </c>
      <c r="AN1441" t="s">
        <v>59</v>
      </c>
      <c r="AO1441" t="s">
        <v>60</v>
      </c>
      <c r="AP1441" t="s">
        <v>61</v>
      </c>
      <c r="AQ1441" t="s">
        <v>48</v>
      </c>
      <c r="AS1441">
        <v>238</v>
      </c>
      <c r="AT1441" t="s">
        <v>86</v>
      </c>
      <c r="AU1441" t="s">
        <v>68</v>
      </c>
      <c r="AV1441" t="s">
        <v>1702</v>
      </c>
    </row>
    <row r="1442" spans="1:48" x14ac:dyDescent="0.3">
      <c r="A1442">
        <v>2440</v>
      </c>
      <c r="B1442">
        <v>1</v>
      </c>
      <c r="C1442" t="s">
        <v>1703</v>
      </c>
      <c r="D1442" t="s">
        <v>116</v>
      </c>
      <c r="E1442" t="s">
        <v>50</v>
      </c>
      <c r="F1442" t="s">
        <v>51</v>
      </c>
      <c r="G1442" t="s">
        <v>112</v>
      </c>
      <c r="H1442" t="s">
        <v>113</v>
      </c>
      <c r="I1442" t="s">
        <v>606</v>
      </c>
      <c r="J1442" t="s">
        <v>48</v>
      </c>
      <c r="K1442">
        <v>0</v>
      </c>
      <c r="L1442" t="s">
        <v>48</v>
      </c>
      <c r="M1442" t="s">
        <v>55</v>
      </c>
      <c r="N1442" t="s">
        <v>56</v>
      </c>
      <c r="O1442" t="s">
        <v>57</v>
      </c>
      <c r="P1442">
        <v>28</v>
      </c>
      <c r="Q1442" t="s">
        <v>85</v>
      </c>
      <c r="R1442">
        <v>4</v>
      </c>
      <c r="S1442">
        <v>20110101</v>
      </c>
      <c r="T1442">
        <v>20110101</v>
      </c>
      <c r="U1442">
        <v>1560</v>
      </c>
      <c r="V1442">
        <v>102</v>
      </c>
      <c r="W1442">
        <v>5</v>
      </c>
      <c r="X1442">
        <v>16.49858</v>
      </c>
      <c r="Y1442">
        <v>1560</v>
      </c>
      <c r="Z1442">
        <v>0</v>
      </c>
      <c r="AA1442">
        <v>0</v>
      </c>
      <c r="AB1442">
        <v>0</v>
      </c>
      <c r="AC1442">
        <v>1560</v>
      </c>
      <c r="AD1442">
        <v>125.39</v>
      </c>
      <c r="AE1442">
        <v>-1431.01</v>
      </c>
      <c r="AF1442">
        <v>-3.6</v>
      </c>
      <c r="AG1442">
        <v>0</v>
      </c>
      <c r="AH1442">
        <v>0</v>
      </c>
      <c r="AI1442">
        <v>0</v>
      </c>
      <c r="AJ1442">
        <v>-1434.61</v>
      </c>
      <c r="AK1442">
        <v>0</v>
      </c>
      <c r="AL1442">
        <v>0</v>
      </c>
      <c r="AM1442">
        <v>12.243840000000001</v>
      </c>
      <c r="AN1442" t="s">
        <v>59</v>
      </c>
      <c r="AO1442" t="s">
        <v>60</v>
      </c>
      <c r="AP1442" t="s">
        <v>61</v>
      </c>
      <c r="AQ1442" t="s">
        <v>48</v>
      </c>
      <c r="AS1442">
        <v>58</v>
      </c>
      <c r="AT1442" t="s">
        <v>79</v>
      </c>
      <c r="AU1442" t="s">
        <v>68</v>
      </c>
      <c r="AV1442" t="s">
        <v>118</v>
      </c>
    </row>
    <row r="1443" spans="1:48" x14ac:dyDescent="0.3">
      <c r="A1443">
        <v>2441</v>
      </c>
      <c r="B1443">
        <v>1</v>
      </c>
      <c r="C1443" t="s">
        <v>1704</v>
      </c>
      <c r="D1443" t="s">
        <v>116</v>
      </c>
      <c r="E1443" t="s">
        <v>50</v>
      </c>
      <c r="F1443" t="s">
        <v>51</v>
      </c>
      <c r="G1443" t="s">
        <v>112</v>
      </c>
      <c r="H1443" t="s">
        <v>113</v>
      </c>
      <c r="I1443" t="s">
        <v>1323</v>
      </c>
      <c r="J1443" t="s">
        <v>48</v>
      </c>
      <c r="K1443">
        <v>0</v>
      </c>
      <c r="L1443" t="s">
        <v>48</v>
      </c>
      <c r="M1443" t="s">
        <v>55</v>
      </c>
      <c r="N1443" t="s">
        <v>56</v>
      </c>
      <c r="O1443" t="s">
        <v>57</v>
      </c>
      <c r="P1443">
        <v>28</v>
      </c>
      <c r="Q1443" t="s">
        <v>85</v>
      </c>
      <c r="R1443">
        <v>4</v>
      </c>
      <c r="S1443">
        <v>20110101</v>
      </c>
      <c r="T1443">
        <v>20110101</v>
      </c>
      <c r="U1443">
        <v>1560</v>
      </c>
      <c r="V1443">
        <v>102</v>
      </c>
      <c r="W1443">
        <v>5</v>
      </c>
      <c r="X1443">
        <v>16.49858</v>
      </c>
      <c r="Y1443">
        <v>1560</v>
      </c>
      <c r="Z1443">
        <v>0</v>
      </c>
      <c r="AA1443">
        <v>0</v>
      </c>
      <c r="AB1443">
        <v>0</v>
      </c>
      <c r="AC1443">
        <v>1560</v>
      </c>
      <c r="AD1443">
        <v>125.39</v>
      </c>
      <c r="AE1443">
        <v>-1431.01</v>
      </c>
      <c r="AF1443">
        <v>-3.6</v>
      </c>
      <c r="AG1443">
        <v>0</v>
      </c>
      <c r="AH1443">
        <v>0</v>
      </c>
      <c r="AI1443">
        <v>0</v>
      </c>
      <c r="AJ1443">
        <v>-1434.61</v>
      </c>
      <c r="AK1443">
        <v>0</v>
      </c>
      <c r="AL1443">
        <v>0</v>
      </c>
      <c r="AM1443">
        <v>12.243840000000001</v>
      </c>
      <c r="AN1443" t="s">
        <v>59</v>
      </c>
      <c r="AO1443" t="s">
        <v>60</v>
      </c>
      <c r="AP1443" t="s">
        <v>61</v>
      </c>
      <c r="AQ1443" t="s">
        <v>48</v>
      </c>
      <c r="AS1443">
        <v>58</v>
      </c>
      <c r="AT1443" t="s">
        <v>79</v>
      </c>
      <c r="AU1443" t="s">
        <v>68</v>
      </c>
      <c r="AV1443" t="s">
        <v>118</v>
      </c>
    </row>
    <row r="1444" spans="1:48" x14ac:dyDescent="0.3">
      <c r="A1444">
        <v>2442</v>
      </c>
      <c r="C1444" t="s">
        <v>48</v>
      </c>
      <c r="D1444" t="s">
        <v>1705</v>
      </c>
      <c r="E1444" t="s">
        <v>74</v>
      </c>
      <c r="F1444" t="s">
        <v>75</v>
      </c>
      <c r="G1444" t="s">
        <v>76</v>
      </c>
      <c r="H1444" t="s">
        <v>77</v>
      </c>
      <c r="I1444" t="s">
        <v>500</v>
      </c>
      <c r="J1444" t="s">
        <v>48</v>
      </c>
      <c r="K1444">
        <v>0</v>
      </c>
      <c r="L1444" t="s">
        <v>48</v>
      </c>
      <c r="M1444" t="s">
        <v>55</v>
      </c>
      <c r="N1444" t="s">
        <v>56</v>
      </c>
      <c r="O1444" t="s">
        <v>57</v>
      </c>
      <c r="P1444">
        <v>28</v>
      </c>
      <c r="Q1444" t="s">
        <v>85</v>
      </c>
      <c r="R1444">
        <v>4</v>
      </c>
      <c r="S1444">
        <v>20110101</v>
      </c>
      <c r="T1444">
        <v>20110101</v>
      </c>
      <c r="U1444">
        <v>1824</v>
      </c>
      <c r="V1444">
        <v>182</v>
      </c>
      <c r="W1444">
        <v>4</v>
      </c>
      <c r="X1444">
        <v>9</v>
      </c>
      <c r="Y1444">
        <v>0</v>
      </c>
      <c r="Z1444">
        <v>0</v>
      </c>
      <c r="AA1444">
        <v>0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20190416</v>
      </c>
      <c r="AL1444">
        <v>0</v>
      </c>
      <c r="AM1444">
        <v>8.2931500000000007</v>
      </c>
      <c r="AN1444" t="s">
        <v>59</v>
      </c>
      <c r="AO1444" t="s">
        <v>60</v>
      </c>
      <c r="AP1444" t="s">
        <v>61</v>
      </c>
      <c r="AQ1444" t="s">
        <v>48</v>
      </c>
      <c r="AT1444" t="s">
        <v>48</v>
      </c>
      <c r="AU1444" t="s">
        <v>48</v>
      </c>
      <c r="AV1444" t="s">
        <v>48</v>
      </c>
    </row>
    <row r="1445" spans="1:48" x14ac:dyDescent="0.3">
      <c r="A1445">
        <v>2443</v>
      </c>
      <c r="C1445" t="s">
        <v>48</v>
      </c>
      <c r="D1445" t="s">
        <v>1575</v>
      </c>
      <c r="E1445" t="s">
        <v>74</v>
      </c>
      <c r="F1445" t="s">
        <v>75</v>
      </c>
      <c r="G1445" t="s">
        <v>76</v>
      </c>
      <c r="H1445" t="s">
        <v>77</v>
      </c>
      <c r="I1445" t="s">
        <v>1269</v>
      </c>
      <c r="J1445" t="s">
        <v>48</v>
      </c>
      <c r="K1445">
        <v>0</v>
      </c>
      <c r="L1445" t="s">
        <v>48</v>
      </c>
      <c r="M1445" t="s">
        <v>55</v>
      </c>
      <c r="N1445" t="s">
        <v>56</v>
      </c>
      <c r="O1445" t="s">
        <v>57</v>
      </c>
      <c r="P1445">
        <v>28</v>
      </c>
      <c r="Q1445" t="s">
        <v>85</v>
      </c>
      <c r="R1445">
        <v>4</v>
      </c>
      <c r="S1445">
        <v>20110101</v>
      </c>
      <c r="T1445">
        <v>20110101</v>
      </c>
      <c r="U1445">
        <v>1824</v>
      </c>
      <c r="V1445">
        <v>182</v>
      </c>
      <c r="W1445">
        <v>4</v>
      </c>
      <c r="X1445">
        <v>0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20150331</v>
      </c>
      <c r="AL1445">
        <v>0</v>
      </c>
      <c r="AM1445">
        <v>4.2465799999999998</v>
      </c>
      <c r="AN1445" t="s">
        <v>59</v>
      </c>
      <c r="AO1445" t="s">
        <v>60</v>
      </c>
      <c r="AP1445" t="s">
        <v>61</v>
      </c>
      <c r="AQ1445" t="s">
        <v>48</v>
      </c>
      <c r="AT1445" t="s">
        <v>48</v>
      </c>
      <c r="AU1445" t="s">
        <v>48</v>
      </c>
      <c r="AV1445" t="s">
        <v>48</v>
      </c>
    </row>
    <row r="1446" spans="1:48" x14ac:dyDescent="0.3">
      <c r="A1446">
        <v>2444</v>
      </c>
      <c r="B1446">
        <v>1</v>
      </c>
      <c r="C1446" t="s">
        <v>1706</v>
      </c>
      <c r="D1446" t="s">
        <v>111</v>
      </c>
      <c r="E1446" t="s">
        <v>50</v>
      </c>
      <c r="F1446" t="s">
        <v>51</v>
      </c>
      <c r="G1446" t="s">
        <v>112</v>
      </c>
      <c r="H1446" t="s">
        <v>113</v>
      </c>
      <c r="I1446" t="s">
        <v>606</v>
      </c>
      <c r="J1446" t="s">
        <v>48</v>
      </c>
      <c r="K1446">
        <v>0</v>
      </c>
      <c r="L1446" t="s">
        <v>48</v>
      </c>
      <c r="M1446" t="s">
        <v>55</v>
      </c>
      <c r="N1446" t="s">
        <v>56</v>
      </c>
      <c r="O1446" t="s">
        <v>57</v>
      </c>
      <c r="P1446">
        <v>28</v>
      </c>
      <c r="Q1446" t="s">
        <v>85</v>
      </c>
      <c r="R1446">
        <v>4</v>
      </c>
      <c r="S1446">
        <v>20110101</v>
      </c>
      <c r="T1446">
        <v>20110101</v>
      </c>
      <c r="U1446">
        <v>1850</v>
      </c>
      <c r="V1446">
        <v>123</v>
      </c>
      <c r="W1446">
        <v>5</v>
      </c>
      <c r="X1446">
        <v>16.49858</v>
      </c>
      <c r="Y1446">
        <v>1850</v>
      </c>
      <c r="Z1446">
        <v>0</v>
      </c>
      <c r="AA1446">
        <v>0</v>
      </c>
      <c r="AB1446">
        <v>0</v>
      </c>
      <c r="AC1446">
        <v>1850</v>
      </c>
      <c r="AD1446">
        <v>149.80000000000001</v>
      </c>
      <c r="AE1446">
        <v>-1696.08</v>
      </c>
      <c r="AF1446">
        <v>-4.12</v>
      </c>
      <c r="AG1446">
        <v>0</v>
      </c>
      <c r="AH1446">
        <v>0</v>
      </c>
      <c r="AI1446">
        <v>0</v>
      </c>
      <c r="AJ1446">
        <v>-1700.2</v>
      </c>
      <c r="AK1446">
        <v>0</v>
      </c>
      <c r="AL1446">
        <v>0</v>
      </c>
      <c r="AM1446">
        <v>12.243840000000001</v>
      </c>
      <c r="AN1446" t="s">
        <v>59</v>
      </c>
      <c r="AO1446" t="s">
        <v>60</v>
      </c>
      <c r="AP1446" t="s">
        <v>61</v>
      </c>
      <c r="AQ1446" t="s">
        <v>48</v>
      </c>
      <c r="AS1446">
        <v>58</v>
      </c>
      <c r="AT1446" t="s">
        <v>79</v>
      </c>
      <c r="AU1446" t="s">
        <v>68</v>
      </c>
      <c r="AV1446" t="s">
        <v>125</v>
      </c>
    </row>
    <row r="1447" spans="1:48" x14ac:dyDescent="0.3">
      <c r="A1447">
        <v>2445</v>
      </c>
      <c r="B1447">
        <v>1</v>
      </c>
      <c r="C1447" t="s">
        <v>1707</v>
      </c>
      <c r="D1447" t="s">
        <v>111</v>
      </c>
      <c r="E1447" t="s">
        <v>50</v>
      </c>
      <c r="F1447" t="s">
        <v>51</v>
      </c>
      <c r="G1447" t="s">
        <v>112</v>
      </c>
      <c r="H1447" t="s">
        <v>113</v>
      </c>
      <c r="I1447" t="s">
        <v>1708</v>
      </c>
      <c r="J1447" t="s">
        <v>48</v>
      </c>
      <c r="K1447">
        <v>0</v>
      </c>
      <c r="L1447" t="s">
        <v>48</v>
      </c>
      <c r="M1447" t="s">
        <v>55</v>
      </c>
      <c r="N1447" t="s">
        <v>56</v>
      </c>
      <c r="O1447" t="s">
        <v>57</v>
      </c>
      <c r="P1447">
        <v>27</v>
      </c>
      <c r="Q1447" t="s">
        <v>237</v>
      </c>
      <c r="R1447">
        <v>4</v>
      </c>
      <c r="S1447">
        <v>20110101</v>
      </c>
      <c r="T1447">
        <v>20110101</v>
      </c>
      <c r="U1447">
        <v>1850</v>
      </c>
      <c r="V1447">
        <v>177</v>
      </c>
      <c r="W1447">
        <v>5</v>
      </c>
      <c r="X1447">
        <v>16.49858</v>
      </c>
      <c r="Y1447">
        <v>1850</v>
      </c>
      <c r="Z1447">
        <v>0</v>
      </c>
      <c r="AA1447">
        <v>0</v>
      </c>
      <c r="AB1447">
        <v>0</v>
      </c>
      <c r="AC1447">
        <v>1850</v>
      </c>
      <c r="AD1447">
        <v>180.37</v>
      </c>
      <c r="AE1447">
        <v>-1669.09</v>
      </c>
      <c r="AF1447">
        <v>-0.54</v>
      </c>
      <c r="AG1447">
        <v>0</v>
      </c>
      <c r="AH1447">
        <v>0</v>
      </c>
      <c r="AI1447">
        <v>0</v>
      </c>
      <c r="AJ1447">
        <v>-1669.63</v>
      </c>
      <c r="AK1447">
        <v>0</v>
      </c>
      <c r="AL1447">
        <v>0</v>
      </c>
      <c r="AM1447">
        <v>12.243840000000001</v>
      </c>
      <c r="AN1447" t="s">
        <v>59</v>
      </c>
      <c r="AO1447" t="s">
        <v>60</v>
      </c>
      <c r="AP1447" t="s">
        <v>61</v>
      </c>
      <c r="AQ1447" t="s">
        <v>48</v>
      </c>
      <c r="AS1447">
        <v>217</v>
      </c>
      <c r="AT1447" t="s">
        <v>79</v>
      </c>
      <c r="AU1447" t="s">
        <v>68</v>
      </c>
      <c r="AV1447" t="s">
        <v>125</v>
      </c>
    </row>
    <row r="1448" spans="1:48" x14ac:dyDescent="0.3">
      <c r="A1448">
        <v>2446</v>
      </c>
      <c r="B1448">
        <v>1</v>
      </c>
      <c r="C1448" t="s">
        <v>1709</v>
      </c>
      <c r="D1448" t="s">
        <v>111</v>
      </c>
      <c r="E1448" t="s">
        <v>50</v>
      </c>
      <c r="F1448" t="s">
        <v>51</v>
      </c>
      <c r="G1448" t="s">
        <v>112</v>
      </c>
      <c r="H1448" t="s">
        <v>113</v>
      </c>
      <c r="I1448" t="s">
        <v>1710</v>
      </c>
      <c r="J1448" t="s">
        <v>48</v>
      </c>
      <c r="K1448">
        <v>0</v>
      </c>
      <c r="L1448" t="s">
        <v>48</v>
      </c>
      <c r="M1448" t="s">
        <v>55</v>
      </c>
      <c r="N1448" t="s">
        <v>56</v>
      </c>
      <c r="O1448" t="s">
        <v>57</v>
      </c>
      <c r="P1448">
        <v>27</v>
      </c>
      <c r="Q1448" t="s">
        <v>237</v>
      </c>
      <c r="R1448">
        <v>4</v>
      </c>
      <c r="S1448">
        <v>20110101</v>
      </c>
      <c r="T1448">
        <v>20110101</v>
      </c>
      <c r="U1448">
        <v>1850</v>
      </c>
      <c r="V1448">
        <v>165</v>
      </c>
      <c r="W1448">
        <v>5</v>
      </c>
      <c r="X1448">
        <v>16.49858</v>
      </c>
      <c r="Y1448">
        <v>1850</v>
      </c>
      <c r="Z1448">
        <v>0</v>
      </c>
      <c r="AA1448">
        <v>0</v>
      </c>
      <c r="AB1448">
        <v>0</v>
      </c>
      <c r="AC1448">
        <v>1850</v>
      </c>
      <c r="AD1448">
        <v>173.68</v>
      </c>
      <c r="AE1448">
        <v>-1674.98</v>
      </c>
      <c r="AF1448">
        <v>-1.34</v>
      </c>
      <c r="AG1448">
        <v>0</v>
      </c>
      <c r="AH1448">
        <v>0</v>
      </c>
      <c r="AI1448">
        <v>0</v>
      </c>
      <c r="AJ1448">
        <v>-1676.32</v>
      </c>
      <c r="AK1448">
        <v>0</v>
      </c>
      <c r="AL1448">
        <v>0</v>
      </c>
      <c r="AM1448">
        <v>12.243840000000001</v>
      </c>
      <c r="AN1448" t="s">
        <v>59</v>
      </c>
      <c r="AO1448" t="s">
        <v>60</v>
      </c>
      <c r="AP1448" t="s">
        <v>61</v>
      </c>
      <c r="AQ1448" t="s">
        <v>48</v>
      </c>
      <c r="AS1448">
        <v>215</v>
      </c>
      <c r="AT1448" t="s">
        <v>79</v>
      </c>
      <c r="AU1448" t="s">
        <v>68</v>
      </c>
      <c r="AV1448" t="s">
        <v>125</v>
      </c>
    </row>
    <row r="1449" spans="1:48" x14ac:dyDescent="0.3">
      <c r="A1449">
        <v>2447</v>
      </c>
      <c r="B1449">
        <v>1</v>
      </c>
      <c r="C1449" t="s">
        <v>1711</v>
      </c>
      <c r="D1449" t="s">
        <v>1712</v>
      </c>
      <c r="E1449" t="s">
        <v>74</v>
      </c>
      <c r="F1449" t="s">
        <v>75</v>
      </c>
      <c r="G1449" t="s">
        <v>76</v>
      </c>
      <c r="H1449" t="s">
        <v>77</v>
      </c>
      <c r="I1449" t="s">
        <v>1713</v>
      </c>
      <c r="J1449" t="s">
        <v>48</v>
      </c>
      <c r="K1449">
        <v>0</v>
      </c>
      <c r="L1449" t="s">
        <v>48</v>
      </c>
      <c r="M1449" t="s">
        <v>55</v>
      </c>
      <c r="N1449" t="s">
        <v>56</v>
      </c>
      <c r="O1449" t="s">
        <v>57</v>
      </c>
      <c r="P1449">
        <v>28</v>
      </c>
      <c r="Q1449" t="s">
        <v>85</v>
      </c>
      <c r="R1449">
        <v>4</v>
      </c>
      <c r="S1449">
        <v>20110101</v>
      </c>
      <c r="T1449">
        <v>20110101</v>
      </c>
      <c r="U1449">
        <v>1992</v>
      </c>
      <c r="V1449">
        <v>17</v>
      </c>
      <c r="W1449">
        <v>4</v>
      </c>
      <c r="X1449">
        <v>16.49858</v>
      </c>
      <c r="Y1449">
        <v>1992</v>
      </c>
      <c r="Z1449">
        <v>0</v>
      </c>
      <c r="AA1449">
        <v>0</v>
      </c>
      <c r="AB1449">
        <v>0</v>
      </c>
      <c r="AC1449">
        <v>1992</v>
      </c>
      <c r="AD1449">
        <v>95.63</v>
      </c>
      <c r="AE1449">
        <v>-1884.24</v>
      </c>
      <c r="AF1449">
        <v>-12.13</v>
      </c>
      <c r="AG1449">
        <v>0</v>
      </c>
      <c r="AH1449">
        <v>0</v>
      </c>
      <c r="AI1449">
        <v>0</v>
      </c>
      <c r="AJ1449">
        <v>-1896.37</v>
      </c>
      <c r="AK1449">
        <v>0</v>
      </c>
      <c r="AL1449">
        <v>0</v>
      </c>
      <c r="AM1449">
        <v>12.243840000000001</v>
      </c>
      <c r="AN1449" t="s">
        <v>59</v>
      </c>
      <c r="AO1449" t="s">
        <v>60</v>
      </c>
      <c r="AP1449" t="s">
        <v>61</v>
      </c>
      <c r="AQ1449" t="s">
        <v>48</v>
      </c>
      <c r="AS1449">
        <v>236</v>
      </c>
      <c r="AT1449" t="s">
        <v>86</v>
      </c>
      <c r="AU1449" t="s">
        <v>68</v>
      </c>
      <c r="AV1449" t="s">
        <v>1714</v>
      </c>
    </row>
    <row r="1450" spans="1:48" x14ac:dyDescent="0.3">
      <c r="A1450">
        <v>2448</v>
      </c>
      <c r="B1450">
        <v>1</v>
      </c>
      <c r="C1450" t="s">
        <v>1715</v>
      </c>
      <c r="D1450" t="s">
        <v>1134</v>
      </c>
      <c r="E1450" t="s">
        <v>50</v>
      </c>
      <c r="F1450" t="s">
        <v>51</v>
      </c>
      <c r="G1450" t="s">
        <v>213</v>
      </c>
      <c r="H1450" t="s">
        <v>214</v>
      </c>
      <c r="I1450" t="s">
        <v>1681</v>
      </c>
      <c r="J1450" t="s">
        <v>48</v>
      </c>
      <c r="K1450">
        <v>0</v>
      </c>
      <c r="L1450" t="s">
        <v>48</v>
      </c>
      <c r="M1450" t="s">
        <v>55</v>
      </c>
      <c r="N1450" t="s">
        <v>56</v>
      </c>
      <c r="O1450" t="s">
        <v>57</v>
      </c>
      <c r="P1450">
        <v>27</v>
      </c>
      <c r="Q1450" t="s">
        <v>237</v>
      </c>
      <c r="R1450">
        <v>4</v>
      </c>
      <c r="S1450">
        <v>20110101</v>
      </c>
      <c r="T1450">
        <v>20110101</v>
      </c>
      <c r="U1450">
        <v>1992</v>
      </c>
      <c r="V1450">
        <v>292</v>
      </c>
      <c r="W1450">
        <v>5</v>
      </c>
      <c r="X1450">
        <v>15</v>
      </c>
      <c r="Y1450">
        <v>1992</v>
      </c>
      <c r="Z1450">
        <v>0</v>
      </c>
      <c r="AA1450">
        <v>0</v>
      </c>
      <c r="AB1450">
        <v>0</v>
      </c>
      <c r="AC1450">
        <v>1992</v>
      </c>
      <c r="AD1450">
        <v>613.07000000000005</v>
      </c>
      <c r="AE1450">
        <v>-1303.48</v>
      </c>
      <c r="AF1450">
        <v>-75.45</v>
      </c>
      <c r="AG1450">
        <v>0</v>
      </c>
      <c r="AH1450">
        <v>0</v>
      </c>
      <c r="AI1450">
        <v>0</v>
      </c>
      <c r="AJ1450">
        <v>-1378.93</v>
      </c>
      <c r="AK1450">
        <v>0</v>
      </c>
      <c r="AL1450">
        <v>0</v>
      </c>
      <c r="AM1450">
        <v>12.243840000000001</v>
      </c>
      <c r="AN1450" t="s">
        <v>59</v>
      </c>
      <c r="AO1450" t="s">
        <v>60</v>
      </c>
      <c r="AP1450" t="s">
        <v>48</v>
      </c>
      <c r="AQ1450" t="s">
        <v>48</v>
      </c>
      <c r="AS1450">
        <v>58</v>
      </c>
      <c r="AT1450" t="s">
        <v>79</v>
      </c>
      <c r="AU1450" t="s">
        <v>68</v>
      </c>
      <c r="AV1450" t="s">
        <v>1436</v>
      </c>
    </row>
    <row r="1451" spans="1:48" x14ac:dyDescent="0.3">
      <c r="A1451">
        <v>2449</v>
      </c>
      <c r="B1451">
        <v>1</v>
      </c>
      <c r="C1451" t="s">
        <v>1716</v>
      </c>
      <c r="D1451" t="s">
        <v>1717</v>
      </c>
      <c r="E1451" t="s">
        <v>50</v>
      </c>
      <c r="F1451" t="s">
        <v>51</v>
      </c>
      <c r="G1451" t="s">
        <v>177</v>
      </c>
      <c r="H1451" t="s">
        <v>178</v>
      </c>
      <c r="I1451" t="s">
        <v>1617</v>
      </c>
      <c r="J1451" t="s">
        <v>48</v>
      </c>
      <c r="K1451">
        <v>0</v>
      </c>
      <c r="L1451" t="s">
        <v>48</v>
      </c>
      <c r="M1451" t="s">
        <v>55</v>
      </c>
      <c r="N1451" t="s">
        <v>56</v>
      </c>
      <c r="O1451" t="s">
        <v>57</v>
      </c>
      <c r="P1451">
        <v>27</v>
      </c>
      <c r="Q1451" t="s">
        <v>237</v>
      </c>
      <c r="R1451">
        <v>4</v>
      </c>
      <c r="S1451">
        <v>20110101</v>
      </c>
      <c r="T1451">
        <v>20110101</v>
      </c>
      <c r="U1451">
        <v>2400</v>
      </c>
      <c r="V1451">
        <v>287</v>
      </c>
      <c r="W1451">
        <v>5</v>
      </c>
      <c r="X1451">
        <v>15</v>
      </c>
      <c r="Y1451">
        <v>2400</v>
      </c>
      <c r="Z1451">
        <v>0</v>
      </c>
      <c r="AA1451">
        <v>0</v>
      </c>
      <c r="AB1451">
        <v>0</v>
      </c>
      <c r="AC1451">
        <v>2400</v>
      </c>
      <c r="AD1451">
        <v>686.07</v>
      </c>
      <c r="AE1451">
        <v>-1620.14</v>
      </c>
      <c r="AF1451">
        <v>-93.79</v>
      </c>
      <c r="AG1451">
        <v>0</v>
      </c>
      <c r="AH1451">
        <v>0</v>
      </c>
      <c r="AI1451">
        <v>0</v>
      </c>
      <c r="AJ1451">
        <v>-1713.93</v>
      </c>
      <c r="AK1451">
        <v>0</v>
      </c>
      <c r="AL1451">
        <v>0</v>
      </c>
      <c r="AM1451">
        <v>12.243840000000001</v>
      </c>
      <c r="AN1451" t="s">
        <v>59</v>
      </c>
      <c r="AO1451" t="s">
        <v>60</v>
      </c>
      <c r="AP1451" t="s">
        <v>48</v>
      </c>
      <c r="AQ1451" t="s">
        <v>48</v>
      </c>
      <c r="AS1451">
        <v>21</v>
      </c>
      <c r="AT1451" t="s">
        <v>79</v>
      </c>
      <c r="AU1451" t="s">
        <v>68</v>
      </c>
      <c r="AV1451" t="s">
        <v>328</v>
      </c>
    </row>
    <row r="1452" spans="1:48" x14ac:dyDescent="0.3">
      <c r="A1452">
        <v>2450</v>
      </c>
      <c r="B1452">
        <v>1</v>
      </c>
      <c r="C1452" t="s">
        <v>1718</v>
      </c>
      <c r="D1452" t="s">
        <v>1719</v>
      </c>
      <c r="E1452" t="s">
        <v>534</v>
      </c>
      <c r="F1452" t="s">
        <v>535</v>
      </c>
      <c r="G1452" t="s">
        <v>1665</v>
      </c>
      <c r="H1452" t="s">
        <v>1666</v>
      </c>
      <c r="I1452" t="s">
        <v>1667</v>
      </c>
      <c r="J1452" t="s">
        <v>48</v>
      </c>
      <c r="K1452">
        <v>0</v>
      </c>
      <c r="L1452" t="s">
        <v>48</v>
      </c>
      <c r="M1452" t="s">
        <v>55</v>
      </c>
      <c r="N1452" t="s">
        <v>56</v>
      </c>
      <c r="O1452" t="s">
        <v>57</v>
      </c>
      <c r="P1452">
        <v>28</v>
      </c>
      <c r="Q1452" t="s">
        <v>85</v>
      </c>
      <c r="R1452">
        <v>4</v>
      </c>
      <c r="S1452">
        <v>20110608</v>
      </c>
      <c r="T1452">
        <v>20110608</v>
      </c>
      <c r="U1452">
        <v>2500</v>
      </c>
      <c r="V1452">
        <v>122</v>
      </c>
      <c r="W1452">
        <v>5</v>
      </c>
      <c r="X1452">
        <v>16.0657</v>
      </c>
      <c r="Y1452">
        <v>2500</v>
      </c>
      <c r="Z1452">
        <v>0</v>
      </c>
      <c r="AA1452">
        <v>0</v>
      </c>
      <c r="AB1452">
        <v>0</v>
      </c>
      <c r="AC1452">
        <v>2500</v>
      </c>
      <c r="AD1452">
        <v>177.35</v>
      </c>
      <c r="AE1452">
        <v>-2314.13</v>
      </c>
      <c r="AF1452">
        <v>-8.52</v>
      </c>
      <c r="AG1452">
        <v>0</v>
      </c>
      <c r="AH1452">
        <v>0</v>
      </c>
      <c r="AI1452">
        <v>0</v>
      </c>
      <c r="AJ1452">
        <v>-2322.65</v>
      </c>
      <c r="AK1452">
        <v>0</v>
      </c>
      <c r="AL1452">
        <v>0</v>
      </c>
      <c r="AM1452">
        <v>11.81096</v>
      </c>
      <c r="AN1452" t="s">
        <v>59</v>
      </c>
      <c r="AO1452" t="s">
        <v>60</v>
      </c>
      <c r="AP1452" t="s">
        <v>61</v>
      </c>
      <c r="AQ1452" t="s">
        <v>48</v>
      </c>
      <c r="AS1452">
        <v>221</v>
      </c>
      <c r="AT1452" t="s">
        <v>86</v>
      </c>
      <c r="AU1452" t="s">
        <v>68</v>
      </c>
      <c r="AV1452" t="s">
        <v>539</v>
      </c>
    </row>
    <row r="1453" spans="1:48" x14ac:dyDescent="0.3">
      <c r="A1453">
        <v>2451</v>
      </c>
      <c r="B1453">
        <v>1</v>
      </c>
      <c r="C1453" t="s">
        <v>1720</v>
      </c>
      <c r="D1453" t="s">
        <v>1721</v>
      </c>
      <c r="E1453" t="s">
        <v>50</v>
      </c>
      <c r="F1453" t="s">
        <v>51</v>
      </c>
      <c r="G1453" t="s">
        <v>93</v>
      </c>
      <c r="H1453" t="s">
        <v>94</v>
      </c>
      <c r="I1453" t="s">
        <v>1722</v>
      </c>
      <c r="J1453" t="s">
        <v>48</v>
      </c>
      <c r="K1453">
        <v>0</v>
      </c>
      <c r="L1453" t="s">
        <v>48</v>
      </c>
      <c r="M1453" t="s">
        <v>55</v>
      </c>
      <c r="N1453" t="s">
        <v>56</v>
      </c>
      <c r="O1453" t="s">
        <v>57</v>
      </c>
      <c r="P1453">
        <v>28</v>
      </c>
      <c r="Q1453" t="s">
        <v>85</v>
      </c>
      <c r="R1453">
        <v>4</v>
      </c>
      <c r="S1453">
        <v>20110610</v>
      </c>
      <c r="T1453">
        <v>20110610</v>
      </c>
      <c r="U1453">
        <v>2630</v>
      </c>
      <c r="V1453">
        <v>210</v>
      </c>
      <c r="W1453">
        <v>5</v>
      </c>
      <c r="X1453">
        <v>16.060220000000001</v>
      </c>
      <c r="Y1453">
        <v>2630</v>
      </c>
      <c r="Z1453">
        <v>0</v>
      </c>
      <c r="AA1453">
        <v>0</v>
      </c>
      <c r="AB1453">
        <v>0</v>
      </c>
      <c r="AC1453">
        <v>2630</v>
      </c>
      <c r="AD1453">
        <v>232.94</v>
      </c>
      <c r="AE1453">
        <v>-2393.54</v>
      </c>
      <c r="AF1453">
        <v>-3.52</v>
      </c>
      <c r="AG1453">
        <v>0</v>
      </c>
      <c r="AH1453">
        <v>0</v>
      </c>
      <c r="AI1453">
        <v>0</v>
      </c>
      <c r="AJ1453">
        <v>-2397.06</v>
      </c>
      <c r="AK1453">
        <v>0</v>
      </c>
      <c r="AL1453">
        <v>0</v>
      </c>
      <c r="AM1453">
        <v>11.805479999999999</v>
      </c>
      <c r="AN1453" t="s">
        <v>59</v>
      </c>
      <c r="AO1453" t="s">
        <v>60</v>
      </c>
      <c r="AP1453" t="s">
        <v>61</v>
      </c>
      <c r="AQ1453" t="s">
        <v>48</v>
      </c>
      <c r="AS1453">
        <v>227</v>
      </c>
      <c r="AT1453" t="s">
        <v>86</v>
      </c>
      <c r="AU1453" t="s">
        <v>68</v>
      </c>
      <c r="AV1453" t="s">
        <v>1723</v>
      </c>
    </row>
    <row r="1454" spans="1:48" x14ac:dyDescent="0.3">
      <c r="A1454">
        <v>2452</v>
      </c>
      <c r="C1454" t="s">
        <v>48</v>
      </c>
      <c r="D1454" t="s">
        <v>441</v>
      </c>
      <c r="E1454" t="s">
        <v>50</v>
      </c>
      <c r="F1454" t="s">
        <v>51</v>
      </c>
      <c r="G1454" t="s">
        <v>52</v>
      </c>
      <c r="H1454" t="s">
        <v>53</v>
      </c>
      <c r="I1454" t="s">
        <v>1724</v>
      </c>
      <c r="J1454" t="s">
        <v>48</v>
      </c>
      <c r="K1454">
        <v>0</v>
      </c>
      <c r="L1454" t="s">
        <v>48</v>
      </c>
      <c r="M1454" t="s">
        <v>55</v>
      </c>
      <c r="N1454" t="s">
        <v>56</v>
      </c>
      <c r="O1454" t="s">
        <v>57</v>
      </c>
      <c r="P1454">
        <v>28</v>
      </c>
      <c r="Q1454" t="s">
        <v>85</v>
      </c>
      <c r="R1454">
        <v>4</v>
      </c>
      <c r="S1454">
        <v>20110101</v>
      </c>
      <c r="T1454">
        <v>20110101</v>
      </c>
      <c r="U1454">
        <v>3500</v>
      </c>
      <c r="V1454">
        <v>350</v>
      </c>
      <c r="W1454">
        <v>4</v>
      </c>
      <c r="X1454">
        <v>0</v>
      </c>
      <c r="Y1454">
        <v>0</v>
      </c>
      <c r="Z1454">
        <v>0</v>
      </c>
      <c r="AA1454">
        <v>0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20150331</v>
      </c>
      <c r="AL1454">
        <v>0</v>
      </c>
      <c r="AM1454">
        <v>4.2465799999999998</v>
      </c>
      <c r="AN1454" t="s">
        <v>59</v>
      </c>
      <c r="AO1454" t="s">
        <v>60</v>
      </c>
      <c r="AP1454" t="s">
        <v>61</v>
      </c>
      <c r="AQ1454" t="s">
        <v>48</v>
      </c>
      <c r="AT1454" t="s">
        <v>48</v>
      </c>
      <c r="AU1454" t="s">
        <v>48</v>
      </c>
      <c r="AV1454" t="s">
        <v>48</v>
      </c>
    </row>
    <row r="1455" spans="1:48" x14ac:dyDescent="0.3">
      <c r="A1455">
        <v>2453</v>
      </c>
      <c r="B1455">
        <v>1</v>
      </c>
      <c r="C1455" t="s">
        <v>1725</v>
      </c>
      <c r="D1455" t="s">
        <v>327</v>
      </c>
      <c r="E1455" t="s">
        <v>50</v>
      </c>
      <c r="F1455" t="s">
        <v>51</v>
      </c>
      <c r="G1455" t="s">
        <v>177</v>
      </c>
      <c r="H1455" t="s">
        <v>178</v>
      </c>
      <c r="I1455" t="s">
        <v>500</v>
      </c>
      <c r="J1455" t="s">
        <v>48</v>
      </c>
      <c r="K1455">
        <v>0</v>
      </c>
      <c r="L1455" t="s">
        <v>48</v>
      </c>
      <c r="M1455" t="s">
        <v>55</v>
      </c>
      <c r="N1455" t="s">
        <v>56</v>
      </c>
      <c r="O1455" t="s">
        <v>57</v>
      </c>
      <c r="P1455">
        <v>27</v>
      </c>
      <c r="Q1455" t="s">
        <v>237</v>
      </c>
      <c r="R1455">
        <v>4</v>
      </c>
      <c r="S1455">
        <v>20110101</v>
      </c>
      <c r="T1455">
        <v>20110101</v>
      </c>
      <c r="U1455">
        <v>3800</v>
      </c>
      <c r="V1455">
        <v>96</v>
      </c>
      <c r="W1455">
        <v>5</v>
      </c>
      <c r="X1455">
        <v>16.49858</v>
      </c>
      <c r="Y1455">
        <v>3800</v>
      </c>
      <c r="Z1455">
        <v>0</v>
      </c>
      <c r="AA1455">
        <v>0</v>
      </c>
      <c r="AB1455">
        <v>0</v>
      </c>
      <c r="AC1455">
        <v>3800</v>
      </c>
      <c r="AD1455">
        <v>219.06</v>
      </c>
      <c r="AE1455">
        <v>-3562.03</v>
      </c>
      <c r="AF1455">
        <v>-18.91</v>
      </c>
      <c r="AG1455">
        <v>0</v>
      </c>
      <c r="AH1455">
        <v>0</v>
      </c>
      <c r="AI1455">
        <v>0</v>
      </c>
      <c r="AJ1455">
        <v>-3580.94</v>
      </c>
      <c r="AK1455">
        <v>0</v>
      </c>
      <c r="AL1455">
        <v>0</v>
      </c>
      <c r="AM1455">
        <v>12.243840000000001</v>
      </c>
      <c r="AN1455" t="s">
        <v>59</v>
      </c>
      <c r="AO1455" t="s">
        <v>60</v>
      </c>
      <c r="AP1455" t="s">
        <v>61</v>
      </c>
      <c r="AQ1455" t="s">
        <v>48</v>
      </c>
      <c r="AS1455">
        <v>60</v>
      </c>
      <c r="AT1455" t="s">
        <v>79</v>
      </c>
      <c r="AU1455" t="s">
        <v>68</v>
      </c>
      <c r="AV1455" t="s">
        <v>328</v>
      </c>
    </row>
    <row r="1456" spans="1:48" x14ac:dyDescent="0.3">
      <c r="A1456">
        <v>2454</v>
      </c>
      <c r="B1456">
        <v>1</v>
      </c>
      <c r="C1456" t="s">
        <v>1726</v>
      </c>
      <c r="D1456" t="s">
        <v>1727</v>
      </c>
      <c r="E1456" t="s">
        <v>50</v>
      </c>
      <c r="F1456" t="s">
        <v>51</v>
      </c>
      <c r="G1456" t="s">
        <v>177</v>
      </c>
      <c r="H1456" t="s">
        <v>178</v>
      </c>
      <c r="I1456" t="s">
        <v>1692</v>
      </c>
      <c r="J1456" t="s">
        <v>48</v>
      </c>
      <c r="K1456">
        <v>0</v>
      </c>
      <c r="L1456" t="s">
        <v>48</v>
      </c>
      <c r="M1456" t="s">
        <v>55</v>
      </c>
      <c r="N1456" t="s">
        <v>56</v>
      </c>
      <c r="O1456" t="s">
        <v>57</v>
      </c>
      <c r="P1456">
        <v>51</v>
      </c>
      <c r="Q1456" t="s">
        <v>82</v>
      </c>
      <c r="R1456">
        <v>2</v>
      </c>
      <c r="S1456">
        <v>20110101</v>
      </c>
      <c r="T1456">
        <v>20110101</v>
      </c>
      <c r="U1456">
        <v>3800</v>
      </c>
      <c r="V1456">
        <v>67</v>
      </c>
      <c r="W1456">
        <v>5</v>
      </c>
      <c r="X1456">
        <v>16.49858</v>
      </c>
      <c r="Y1456">
        <v>3800</v>
      </c>
      <c r="Z1456">
        <v>0</v>
      </c>
      <c r="AA1456">
        <v>0</v>
      </c>
      <c r="AB1456">
        <v>0</v>
      </c>
      <c r="AC1456">
        <v>3800</v>
      </c>
      <c r="AD1456">
        <v>202.58</v>
      </c>
      <c r="AE1456">
        <v>-3576.58</v>
      </c>
      <c r="AF1456">
        <v>-20.84</v>
      </c>
      <c r="AG1456">
        <v>0</v>
      </c>
      <c r="AH1456">
        <v>0</v>
      </c>
      <c r="AI1456">
        <v>0</v>
      </c>
      <c r="AJ1456">
        <v>-3597.42</v>
      </c>
      <c r="AK1456">
        <v>0</v>
      </c>
      <c r="AL1456">
        <v>0</v>
      </c>
      <c r="AM1456">
        <v>12.243840000000001</v>
      </c>
      <c r="AN1456" t="s">
        <v>59</v>
      </c>
      <c r="AO1456" t="s">
        <v>60</v>
      </c>
      <c r="AP1456" t="s">
        <v>61</v>
      </c>
      <c r="AQ1456" t="s">
        <v>48</v>
      </c>
      <c r="AS1456">
        <v>20</v>
      </c>
      <c r="AT1456" t="s">
        <v>79</v>
      </c>
      <c r="AU1456" t="s">
        <v>68</v>
      </c>
      <c r="AV1456" t="s">
        <v>206</v>
      </c>
    </row>
    <row r="1457" spans="1:48" x14ac:dyDescent="0.3">
      <c r="A1457">
        <v>2455</v>
      </c>
      <c r="B1457">
        <v>1</v>
      </c>
      <c r="C1457" t="s">
        <v>1728</v>
      </c>
      <c r="D1457" t="s">
        <v>327</v>
      </c>
      <c r="E1457" t="s">
        <v>50</v>
      </c>
      <c r="F1457" t="s">
        <v>51</v>
      </c>
      <c r="G1457" t="s">
        <v>177</v>
      </c>
      <c r="H1457" t="s">
        <v>178</v>
      </c>
      <c r="I1457" t="s">
        <v>236</v>
      </c>
      <c r="J1457" t="s">
        <v>48</v>
      </c>
      <c r="K1457">
        <v>0</v>
      </c>
      <c r="L1457" t="s">
        <v>48</v>
      </c>
      <c r="M1457" t="s">
        <v>55</v>
      </c>
      <c r="N1457" t="s">
        <v>56</v>
      </c>
      <c r="O1457" t="s">
        <v>57</v>
      </c>
      <c r="P1457">
        <v>27</v>
      </c>
      <c r="Q1457" t="s">
        <v>237</v>
      </c>
      <c r="R1457">
        <v>4</v>
      </c>
      <c r="S1457">
        <v>20110101</v>
      </c>
      <c r="T1457">
        <v>20110101</v>
      </c>
      <c r="U1457">
        <v>3800</v>
      </c>
      <c r="V1457">
        <v>287</v>
      </c>
      <c r="W1457">
        <v>5</v>
      </c>
      <c r="X1457">
        <v>16.49858</v>
      </c>
      <c r="Y1457">
        <v>3800</v>
      </c>
      <c r="Z1457">
        <v>0</v>
      </c>
      <c r="AA1457">
        <v>0</v>
      </c>
      <c r="AB1457">
        <v>0</v>
      </c>
      <c r="AC1457">
        <v>3800</v>
      </c>
      <c r="AD1457">
        <v>327.3</v>
      </c>
      <c r="AE1457">
        <v>-3466.5</v>
      </c>
      <c r="AF1457">
        <v>-6.2</v>
      </c>
      <c r="AG1457">
        <v>0</v>
      </c>
      <c r="AH1457">
        <v>0</v>
      </c>
      <c r="AI1457">
        <v>0</v>
      </c>
      <c r="AJ1457">
        <v>-3472.7</v>
      </c>
      <c r="AK1457">
        <v>0</v>
      </c>
      <c r="AL1457">
        <v>0</v>
      </c>
      <c r="AM1457">
        <v>12.243840000000001</v>
      </c>
      <c r="AN1457" t="s">
        <v>59</v>
      </c>
      <c r="AO1457" t="s">
        <v>60</v>
      </c>
      <c r="AP1457" t="s">
        <v>61</v>
      </c>
      <c r="AQ1457" t="s">
        <v>48</v>
      </c>
      <c r="AS1457">
        <v>216</v>
      </c>
      <c r="AT1457" t="s">
        <v>79</v>
      </c>
      <c r="AU1457" t="s">
        <v>68</v>
      </c>
      <c r="AV1457" t="s">
        <v>328</v>
      </c>
    </row>
    <row r="1458" spans="1:48" x14ac:dyDescent="0.3">
      <c r="A1458">
        <v>2456</v>
      </c>
      <c r="C1458" t="s">
        <v>48</v>
      </c>
      <c r="D1458" t="s">
        <v>1593</v>
      </c>
      <c r="E1458" t="s">
        <v>50</v>
      </c>
      <c r="F1458" t="s">
        <v>51</v>
      </c>
      <c r="G1458" t="s">
        <v>93</v>
      </c>
      <c r="H1458" t="s">
        <v>94</v>
      </c>
      <c r="I1458" t="s">
        <v>64</v>
      </c>
      <c r="J1458" t="s">
        <v>48</v>
      </c>
      <c r="K1458">
        <v>0</v>
      </c>
      <c r="L1458" t="s">
        <v>48</v>
      </c>
      <c r="M1458" t="s">
        <v>55</v>
      </c>
      <c r="N1458" t="s">
        <v>56</v>
      </c>
      <c r="O1458" t="s">
        <v>57</v>
      </c>
      <c r="P1458">
        <v>28</v>
      </c>
      <c r="Q1458" t="s">
        <v>85</v>
      </c>
      <c r="R1458">
        <v>4</v>
      </c>
      <c r="S1458">
        <v>20110610</v>
      </c>
      <c r="T1458">
        <v>20110610</v>
      </c>
      <c r="U1458">
        <v>3508</v>
      </c>
      <c r="V1458">
        <v>658</v>
      </c>
      <c r="W1458">
        <v>5</v>
      </c>
      <c r="X1458">
        <v>15</v>
      </c>
      <c r="Y1458">
        <v>0</v>
      </c>
      <c r="Z1458">
        <v>0</v>
      </c>
      <c r="AA1458">
        <v>0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20220630</v>
      </c>
      <c r="AL1458">
        <v>0</v>
      </c>
      <c r="AM1458">
        <v>11.06301</v>
      </c>
      <c r="AN1458" t="s">
        <v>59</v>
      </c>
      <c r="AO1458" t="s">
        <v>60</v>
      </c>
      <c r="AP1458" t="s">
        <v>48</v>
      </c>
      <c r="AQ1458" t="s">
        <v>48</v>
      </c>
      <c r="AT1458" t="s">
        <v>48</v>
      </c>
      <c r="AU1458" t="s">
        <v>48</v>
      </c>
      <c r="AV1458" t="s">
        <v>48</v>
      </c>
    </row>
    <row r="1459" spans="1:48" x14ac:dyDescent="0.3">
      <c r="A1459">
        <v>2457</v>
      </c>
      <c r="C1459" t="s">
        <v>48</v>
      </c>
      <c r="D1459" t="s">
        <v>1729</v>
      </c>
      <c r="E1459" t="s">
        <v>50</v>
      </c>
      <c r="F1459" t="s">
        <v>51</v>
      </c>
      <c r="G1459" t="s">
        <v>1730</v>
      </c>
      <c r="H1459" t="s">
        <v>1731</v>
      </c>
      <c r="I1459" t="s">
        <v>565</v>
      </c>
      <c r="J1459" t="s">
        <v>48</v>
      </c>
      <c r="K1459">
        <v>0</v>
      </c>
      <c r="L1459" t="s">
        <v>48</v>
      </c>
      <c r="M1459" t="s">
        <v>55</v>
      </c>
      <c r="N1459" t="s">
        <v>56</v>
      </c>
      <c r="O1459" t="s">
        <v>57</v>
      </c>
      <c r="P1459">
        <v>28</v>
      </c>
      <c r="Q1459" t="s">
        <v>85</v>
      </c>
      <c r="R1459">
        <v>4</v>
      </c>
      <c r="S1459">
        <v>20110101</v>
      </c>
      <c r="T1459">
        <v>20110101</v>
      </c>
      <c r="U1459">
        <v>5200</v>
      </c>
      <c r="V1459">
        <v>520</v>
      </c>
      <c r="W1459">
        <v>5</v>
      </c>
      <c r="X1459">
        <v>0</v>
      </c>
      <c r="Y1459">
        <v>0</v>
      </c>
      <c r="Z1459">
        <v>0</v>
      </c>
      <c r="AA1459">
        <v>0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20120130</v>
      </c>
      <c r="AL1459">
        <v>0</v>
      </c>
      <c r="AM1459">
        <v>1.07945</v>
      </c>
      <c r="AN1459" t="s">
        <v>59</v>
      </c>
      <c r="AO1459" t="s">
        <v>60</v>
      </c>
      <c r="AP1459" t="s">
        <v>516</v>
      </c>
      <c r="AQ1459" t="s">
        <v>48</v>
      </c>
      <c r="AT1459" t="s">
        <v>48</v>
      </c>
      <c r="AU1459" t="s">
        <v>48</v>
      </c>
      <c r="AV1459" t="s">
        <v>48</v>
      </c>
    </row>
    <row r="1460" spans="1:48" x14ac:dyDescent="0.3">
      <c r="A1460">
        <v>2458</v>
      </c>
      <c r="B1460">
        <v>1</v>
      </c>
      <c r="C1460" t="s">
        <v>1732</v>
      </c>
      <c r="D1460" t="s">
        <v>186</v>
      </c>
      <c r="E1460" t="s">
        <v>50</v>
      </c>
      <c r="F1460" t="s">
        <v>51</v>
      </c>
      <c r="G1460" t="s">
        <v>177</v>
      </c>
      <c r="H1460" t="s">
        <v>178</v>
      </c>
      <c r="I1460" t="s">
        <v>500</v>
      </c>
      <c r="J1460" t="s">
        <v>48</v>
      </c>
      <c r="K1460">
        <v>0</v>
      </c>
      <c r="L1460" t="s">
        <v>48</v>
      </c>
      <c r="M1460" t="s">
        <v>55</v>
      </c>
      <c r="N1460" t="s">
        <v>56</v>
      </c>
      <c r="O1460" t="s">
        <v>57</v>
      </c>
      <c r="P1460">
        <v>27</v>
      </c>
      <c r="Q1460" t="s">
        <v>237</v>
      </c>
      <c r="R1460">
        <v>4</v>
      </c>
      <c r="S1460">
        <v>20110101</v>
      </c>
      <c r="T1460">
        <v>20110101</v>
      </c>
      <c r="U1460">
        <v>4200</v>
      </c>
      <c r="V1460">
        <v>351</v>
      </c>
      <c r="W1460">
        <v>5</v>
      </c>
      <c r="X1460">
        <v>16.49858</v>
      </c>
      <c r="Y1460">
        <v>4200</v>
      </c>
      <c r="Z1460">
        <v>0</v>
      </c>
      <c r="AA1460">
        <v>0</v>
      </c>
      <c r="AB1460">
        <v>0</v>
      </c>
      <c r="AC1460">
        <v>4200</v>
      </c>
      <c r="AD1460">
        <v>380.78</v>
      </c>
      <c r="AE1460">
        <v>-3814.62</v>
      </c>
      <c r="AF1460">
        <v>-4.5999999999999996</v>
      </c>
      <c r="AG1460">
        <v>0</v>
      </c>
      <c r="AH1460">
        <v>0</v>
      </c>
      <c r="AI1460">
        <v>0</v>
      </c>
      <c r="AJ1460">
        <v>-3819.22</v>
      </c>
      <c r="AK1460">
        <v>0</v>
      </c>
      <c r="AL1460">
        <v>0</v>
      </c>
      <c r="AM1460">
        <v>12.243840000000001</v>
      </c>
      <c r="AN1460" t="s">
        <v>59</v>
      </c>
      <c r="AO1460" t="s">
        <v>60</v>
      </c>
      <c r="AP1460" t="s">
        <v>61</v>
      </c>
      <c r="AQ1460" t="s">
        <v>48</v>
      </c>
      <c r="AS1460">
        <v>60</v>
      </c>
      <c r="AT1460" t="s">
        <v>79</v>
      </c>
      <c r="AU1460" t="s">
        <v>68</v>
      </c>
      <c r="AV1460" t="s">
        <v>188</v>
      </c>
    </row>
    <row r="1461" spans="1:48" x14ac:dyDescent="0.3">
      <c r="A1461">
        <v>2459</v>
      </c>
      <c r="B1461">
        <v>1</v>
      </c>
      <c r="C1461" t="s">
        <v>1733</v>
      </c>
      <c r="D1461" t="s">
        <v>186</v>
      </c>
      <c r="E1461" t="s">
        <v>50</v>
      </c>
      <c r="F1461" t="s">
        <v>51</v>
      </c>
      <c r="G1461" t="s">
        <v>177</v>
      </c>
      <c r="H1461" t="s">
        <v>178</v>
      </c>
      <c r="I1461" t="s">
        <v>1710</v>
      </c>
      <c r="J1461" t="s">
        <v>48</v>
      </c>
      <c r="K1461">
        <v>0</v>
      </c>
      <c r="L1461" t="s">
        <v>48</v>
      </c>
      <c r="M1461" t="s">
        <v>55</v>
      </c>
      <c r="N1461" t="s">
        <v>56</v>
      </c>
      <c r="O1461" t="s">
        <v>57</v>
      </c>
      <c r="P1461">
        <v>27</v>
      </c>
      <c r="Q1461" t="s">
        <v>237</v>
      </c>
      <c r="R1461">
        <v>4</v>
      </c>
      <c r="S1461">
        <v>20110101</v>
      </c>
      <c r="T1461">
        <v>20110101</v>
      </c>
      <c r="U1461">
        <v>4200</v>
      </c>
      <c r="V1461">
        <v>351</v>
      </c>
      <c r="W1461">
        <v>5</v>
      </c>
      <c r="X1461">
        <v>16.49858</v>
      </c>
      <c r="Y1461">
        <v>4200</v>
      </c>
      <c r="Z1461">
        <v>0</v>
      </c>
      <c r="AA1461">
        <v>0</v>
      </c>
      <c r="AB1461">
        <v>0</v>
      </c>
      <c r="AC1461">
        <v>4200</v>
      </c>
      <c r="AD1461">
        <v>380.78</v>
      </c>
      <c r="AE1461">
        <v>-3814.62</v>
      </c>
      <c r="AF1461">
        <v>-4.5999999999999996</v>
      </c>
      <c r="AG1461">
        <v>0</v>
      </c>
      <c r="AH1461">
        <v>0</v>
      </c>
      <c r="AI1461">
        <v>0</v>
      </c>
      <c r="AJ1461">
        <v>-3819.22</v>
      </c>
      <c r="AK1461">
        <v>0</v>
      </c>
      <c r="AL1461">
        <v>0</v>
      </c>
      <c r="AM1461">
        <v>12.243840000000001</v>
      </c>
      <c r="AN1461" t="s">
        <v>59</v>
      </c>
      <c r="AO1461" t="s">
        <v>60</v>
      </c>
      <c r="AP1461" t="s">
        <v>61</v>
      </c>
      <c r="AQ1461" t="s">
        <v>48</v>
      </c>
      <c r="AS1461">
        <v>215</v>
      </c>
      <c r="AT1461" t="s">
        <v>79</v>
      </c>
      <c r="AU1461" t="s">
        <v>68</v>
      </c>
      <c r="AV1461" t="s">
        <v>188</v>
      </c>
    </row>
    <row r="1462" spans="1:48" x14ac:dyDescent="0.3">
      <c r="A1462">
        <v>2460</v>
      </c>
      <c r="B1462">
        <v>1</v>
      </c>
      <c r="C1462" t="s">
        <v>1734</v>
      </c>
      <c r="D1462" t="s">
        <v>186</v>
      </c>
      <c r="E1462" t="s">
        <v>50</v>
      </c>
      <c r="F1462" t="s">
        <v>51</v>
      </c>
      <c r="G1462" t="s">
        <v>177</v>
      </c>
      <c r="H1462" t="s">
        <v>178</v>
      </c>
      <c r="I1462" t="s">
        <v>236</v>
      </c>
      <c r="J1462" t="s">
        <v>48</v>
      </c>
      <c r="K1462">
        <v>0</v>
      </c>
      <c r="L1462" t="s">
        <v>48</v>
      </c>
      <c r="M1462" t="s">
        <v>55</v>
      </c>
      <c r="N1462" t="s">
        <v>56</v>
      </c>
      <c r="O1462" t="s">
        <v>57</v>
      </c>
      <c r="P1462">
        <v>27</v>
      </c>
      <c r="Q1462" t="s">
        <v>237</v>
      </c>
      <c r="R1462">
        <v>4</v>
      </c>
      <c r="S1462">
        <v>20110101</v>
      </c>
      <c r="T1462">
        <v>20110101</v>
      </c>
      <c r="U1462">
        <v>4200</v>
      </c>
      <c r="V1462">
        <v>351</v>
      </c>
      <c r="W1462">
        <v>5</v>
      </c>
      <c r="X1462">
        <v>16.49858</v>
      </c>
      <c r="Y1462">
        <v>4200</v>
      </c>
      <c r="Z1462">
        <v>0</v>
      </c>
      <c r="AA1462">
        <v>0</v>
      </c>
      <c r="AB1462">
        <v>0</v>
      </c>
      <c r="AC1462">
        <v>4200</v>
      </c>
      <c r="AD1462">
        <v>380.78</v>
      </c>
      <c r="AE1462">
        <v>-3814.62</v>
      </c>
      <c r="AF1462">
        <v>-4.5999999999999996</v>
      </c>
      <c r="AG1462">
        <v>0</v>
      </c>
      <c r="AH1462">
        <v>0</v>
      </c>
      <c r="AI1462">
        <v>0</v>
      </c>
      <c r="AJ1462">
        <v>-3819.22</v>
      </c>
      <c r="AK1462">
        <v>0</v>
      </c>
      <c r="AL1462">
        <v>0</v>
      </c>
      <c r="AM1462">
        <v>12.243840000000001</v>
      </c>
      <c r="AN1462" t="s">
        <v>59</v>
      </c>
      <c r="AO1462" t="s">
        <v>60</v>
      </c>
      <c r="AP1462" t="s">
        <v>61</v>
      </c>
      <c r="AQ1462" t="s">
        <v>48</v>
      </c>
      <c r="AS1462">
        <v>216</v>
      </c>
      <c r="AT1462" t="s">
        <v>79</v>
      </c>
      <c r="AU1462" t="s">
        <v>68</v>
      </c>
      <c r="AV1462" t="s">
        <v>188</v>
      </c>
    </row>
    <row r="1463" spans="1:48" x14ac:dyDescent="0.3">
      <c r="A1463">
        <v>2461</v>
      </c>
      <c r="B1463">
        <v>1</v>
      </c>
      <c r="C1463" t="s">
        <v>1735</v>
      </c>
      <c r="D1463" t="s">
        <v>186</v>
      </c>
      <c r="E1463" t="s">
        <v>50</v>
      </c>
      <c r="F1463" t="s">
        <v>51</v>
      </c>
      <c r="G1463" t="s">
        <v>177</v>
      </c>
      <c r="H1463" t="s">
        <v>178</v>
      </c>
      <c r="I1463" t="s">
        <v>236</v>
      </c>
      <c r="J1463" t="s">
        <v>48</v>
      </c>
      <c r="K1463">
        <v>0</v>
      </c>
      <c r="L1463" t="s">
        <v>48</v>
      </c>
      <c r="M1463" t="s">
        <v>55</v>
      </c>
      <c r="N1463" t="s">
        <v>56</v>
      </c>
      <c r="O1463" t="s">
        <v>57</v>
      </c>
      <c r="P1463">
        <v>27</v>
      </c>
      <c r="Q1463" t="s">
        <v>237</v>
      </c>
      <c r="R1463">
        <v>4</v>
      </c>
      <c r="S1463">
        <v>20110101</v>
      </c>
      <c r="T1463">
        <v>20110101</v>
      </c>
      <c r="U1463">
        <v>4200</v>
      </c>
      <c r="V1463">
        <v>351</v>
      </c>
      <c r="W1463">
        <v>5</v>
      </c>
      <c r="X1463">
        <v>16.49858</v>
      </c>
      <c r="Y1463">
        <v>4200</v>
      </c>
      <c r="Z1463">
        <v>0</v>
      </c>
      <c r="AA1463">
        <v>0</v>
      </c>
      <c r="AB1463">
        <v>0</v>
      </c>
      <c r="AC1463">
        <v>4200</v>
      </c>
      <c r="AD1463">
        <v>380.78</v>
      </c>
      <c r="AE1463">
        <v>-3814.62</v>
      </c>
      <c r="AF1463">
        <v>-4.5999999999999996</v>
      </c>
      <c r="AG1463">
        <v>0</v>
      </c>
      <c r="AH1463">
        <v>0</v>
      </c>
      <c r="AI1463">
        <v>0</v>
      </c>
      <c r="AJ1463">
        <v>-3819.22</v>
      </c>
      <c r="AK1463">
        <v>0</v>
      </c>
      <c r="AL1463">
        <v>0</v>
      </c>
      <c r="AM1463">
        <v>12.243840000000001</v>
      </c>
      <c r="AN1463" t="s">
        <v>59</v>
      </c>
      <c r="AO1463" t="s">
        <v>60</v>
      </c>
      <c r="AP1463" t="s">
        <v>61</v>
      </c>
      <c r="AQ1463" t="s">
        <v>48</v>
      </c>
      <c r="AS1463">
        <v>216</v>
      </c>
      <c r="AT1463" t="s">
        <v>79</v>
      </c>
      <c r="AU1463" t="s">
        <v>68</v>
      </c>
      <c r="AV1463" t="s">
        <v>188</v>
      </c>
    </row>
    <row r="1464" spans="1:48" x14ac:dyDescent="0.3">
      <c r="A1464">
        <v>2462</v>
      </c>
      <c r="B1464">
        <v>1</v>
      </c>
      <c r="C1464" t="s">
        <v>1736</v>
      </c>
      <c r="D1464" t="s">
        <v>263</v>
      </c>
      <c r="E1464" t="s">
        <v>50</v>
      </c>
      <c r="F1464" t="s">
        <v>51</v>
      </c>
      <c r="G1464" t="s">
        <v>177</v>
      </c>
      <c r="H1464" t="s">
        <v>178</v>
      </c>
      <c r="I1464" t="s">
        <v>1710</v>
      </c>
      <c r="J1464" t="s">
        <v>48</v>
      </c>
      <c r="K1464">
        <v>0</v>
      </c>
      <c r="L1464" t="s">
        <v>48</v>
      </c>
      <c r="M1464" t="s">
        <v>55</v>
      </c>
      <c r="N1464" t="s">
        <v>56</v>
      </c>
      <c r="O1464" t="s">
        <v>57</v>
      </c>
      <c r="P1464">
        <v>27</v>
      </c>
      <c r="Q1464" t="s">
        <v>237</v>
      </c>
      <c r="R1464">
        <v>4</v>
      </c>
      <c r="S1464">
        <v>20110101</v>
      </c>
      <c r="T1464">
        <v>20110101</v>
      </c>
      <c r="U1464">
        <v>4500</v>
      </c>
      <c r="V1464">
        <v>279</v>
      </c>
      <c r="W1464">
        <v>5</v>
      </c>
      <c r="X1464">
        <v>16.49858</v>
      </c>
      <c r="Y1464">
        <v>4500</v>
      </c>
      <c r="Z1464">
        <v>0</v>
      </c>
      <c r="AA1464">
        <v>0</v>
      </c>
      <c r="AB1464">
        <v>0</v>
      </c>
      <c r="AC1464">
        <v>4500</v>
      </c>
      <c r="AD1464">
        <v>353.06</v>
      </c>
      <c r="AE1464">
        <v>-4135.5600000000004</v>
      </c>
      <c r="AF1464">
        <v>-11.38</v>
      </c>
      <c r="AG1464">
        <v>0</v>
      </c>
      <c r="AH1464">
        <v>0</v>
      </c>
      <c r="AI1464">
        <v>0</v>
      </c>
      <c r="AJ1464">
        <v>-4146.9399999999996</v>
      </c>
      <c r="AK1464">
        <v>0</v>
      </c>
      <c r="AL1464">
        <v>0</v>
      </c>
      <c r="AM1464">
        <v>12.243840000000001</v>
      </c>
      <c r="AN1464" t="s">
        <v>59</v>
      </c>
      <c r="AO1464" t="s">
        <v>60</v>
      </c>
      <c r="AP1464" t="s">
        <v>61</v>
      </c>
      <c r="AQ1464" t="s">
        <v>48</v>
      </c>
      <c r="AS1464">
        <v>215</v>
      </c>
      <c r="AT1464" t="s">
        <v>79</v>
      </c>
      <c r="AU1464" t="s">
        <v>68</v>
      </c>
      <c r="AV1464" t="s">
        <v>264</v>
      </c>
    </row>
    <row r="1465" spans="1:48" x14ac:dyDescent="0.3">
      <c r="A1465">
        <v>2463</v>
      </c>
      <c r="B1465">
        <v>1</v>
      </c>
      <c r="C1465" t="s">
        <v>1737</v>
      </c>
      <c r="D1465" t="s">
        <v>387</v>
      </c>
      <c r="E1465" t="s">
        <v>50</v>
      </c>
      <c r="F1465" t="s">
        <v>51</v>
      </c>
      <c r="G1465" t="s">
        <v>177</v>
      </c>
      <c r="H1465" t="s">
        <v>178</v>
      </c>
      <c r="I1465" t="s">
        <v>1695</v>
      </c>
      <c r="J1465" t="s">
        <v>48</v>
      </c>
      <c r="K1465">
        <v>0</v>
      </c>
      <c r="L1465" t="s">
        <v>48</v>
      </c>
      <c r="M1465" t="s">
        <v>55</v>
      </c>
      <c r="N1465" t="s">
        <v>56</v>
      </c>
      <c r="O1465" t="s">
        <v>57</v>
      </c>
      <c r="P1465">
        <v>27</v>
      </c>
      <c r="Q1465" t="s">
        <v>237</v>
      </c>
      <c r="R1465">
        <v>4</v>
      </c>
      <c r="S1465">
        <v>20110101</v>
      </c>
      <c r="T1465">
        <v>20110101</v>
      </c>
      <c r="U1465">
        <v>4500</v>
      </c>
      <c r="V1465">
        <v>279</v>
      </c>
      <c r="W1465">
        <v>5</v>
      </c>
      <c r="X1465">
        <v>16.49858</v>
      </c>
      <c r="Y1465">
        <v>4500</v>
      </c>
      <c r="Z1465">
        <v>0</v>
      </c>
      <c r="AA1465">
        <v>0</v>
      </c>
      <c r="AB1465">
        <v>0</v>
      </c>
      <c r="AC1465">
        <v>4500</v>
      </c>
      <c r="AD1465">
        <v>353.06</v>
      </c>
      <c r="AE1465">
        <v>-4135.5600000000004</v>
      </c>
      <c r="AF1465">
        <v>-11.38</v>
      </c>
      <c r="AG1465">
        <v>0</v>
      </c>
      <c r="AH1465">
        <v>0</v>
      </c>
      <c r="AI1465">
        <v>0</v>
      </c>
      <c r="AJ1465">
        <v>-4146.9399999999996</v>
      </c>
      <c r="AK1465">
        <v>0</v>
      </c>
      <c r="AL1465">
        <v>0</v>
      </c>
      <c r="AM1465">
        <v>12.243840000000001</v>
      </c>
      <c r="AN1465" t="s">
        <v>59</v>
      </c>
      <c r="AO1465" t="s">
        <v>60</v>
      </c>
      <c r="AP1465" t="s">
        <v>61</v>
      </c>
      <c r="AQ1465" t="s">
        <v>48</v>
      </c>
      <c r="AS1465">
        <v>217</v>
      </c>
      <c r="AT1465" t="s">
        <v>79</v>
      </c>
      <c r="AU1465" t="s">
        <v>68</v>
      </c>
      <c r="AV1465" t="s">
        <v>420</v>
      </c>
    </row>
    <row r="1466" spans="1:48" x14ac:dyDescent="0.3">
      <c r="A1466">
        <v>2464</v>
      </c>
      <c r="C1466" t="s">
        <v>48</v>
      </c>
      <c r="D1466" t="s">
        <v>1738</v>
      </c>
      <c r="E1466" t="s">
        <v>50</v>
      </c>
      <c r="F1466" t="s">
        <v>51</v>
      </c>
      <c r="G1466" t="s">
        <v>1660</v>
      </c>
      <c r="H1466" t="s">
        <v>1661</v>
      </c>
      <c r="I1466" t="s">
        <v>565</v>
      </c>
      <c r="J1466" t="s">
        <v>48</v>
      </c>
      <c r="K1466">
        <v>0</v>
      </c>
      <c r="L1466" t="s">
        <v>48</v>
      </c>
      <c r="M1466" t="s">
        <v>55</v>
      </c>
      <c r="N1466" t="s">
        <v>56</v>
      </c>
      <c r="O1466" t="s">
        <v>57</v>
      </c>
      <c r="P1466">
        <v>28</v>
      </c>
      <c r="Q1466" t="s">
        <v>85</v>
      </c>
      <c r="R1466">
        <v>4</v>
      </c>
      <c r="S1466">
        <v>20090629</v>
      </c>
      <c r="T1466">
        <v>20090629</v>
      </c>
      <c r="U1466">
        <v>6762</v>
      </c>
      <c r="V1466">
        <v>676</v>
      </c>
      <c r="W1466">
        <v>5</v>
      </c>
      <c r="X1466">
        <v>0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20120130</v>
      </c>
      <c r="AL1466">
        <v>0</v>
      </c>
      <c r="AM1466">
        <v>2.5890399999999998</v>
      </c>
      <c r="AN1466" t="s">
        <v>59</v>
      </c>
      <c r="AO1466" t="s">
        <v>60</v>
      </c>
      <c r="AP1466" t="s">
        <v>61</v>
      </c>
      <c r="AQ1466" t="s">
        <v>48</v>
      </c>
      <c r="AT1466" t="s">
        <v>48</v>
      </c>
      <c r="AU1466" t="s">
        <v>48</v>
      </c>
      <c r="AV1466" t="s">
        <v>48</v>
      </c>
    </row>
    <row r="1467" spans="1:48" x14ac:dyDescent="0.3">
      <c r="A1467">
        <v>2465</v>
      </c>
      <c r="C1467" t="s">
        <v>48</v>
      </c>
      <c r="D1467" t="s">
        <v>1738</v>
      </c>
      <c r="E1467" t="s">
        <v>50</v>
      </c>
      <c r="F1467" t="s">
        <v>51</v>
      </c>
      <c r="G1467" t="s">
        <v>1660</v>
      </c>
      <c r="H1467" t="s">
        <v>1661</v>
      </c>
      <c r="I1467" t="s">
        <v>565</v>
      </c>
      <c r="J1467" t="s">
        <v>48</v>
      </c>
      <c r="K1467">
        <v>0</v>
      </c>
      <c r="L1467" t="s">
        <v>48</v>
      </c>
      <c r="M1467" t="s">
        <v>55</v>
      </c>
      <c r="N1467" t="s">
        <v>56</v>
      </c>
      <c r="O1467" t="s">
        <v>57</v>
      </c>
      <c r="P1467">
        <v>28</v>
      </c>
      <c r="Q1467" t="s">
        <v>85</v>
      </c>
      <c r="R1467">
        <v>4</v>
      </c>
      <c r="S1467">
        <v>20090629</v>
      </c>
      <c r="T1467">
        <v>20090629</v>
      </c>
      <c r="U1467">
        <v>6762</v>
      </c>
      <c r="V1467">
        <v>676</v>
      </c>
      <c r="W1467">
        <v>5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20120130</v>
      </c>
      <c r="AL1467">
        <v>0</v>
      </c>
      <c r="AM1467">
        <v>2.5890399999999998</v>
      </c>
      <c r="AN1467" t="s">
        <v>59</v>
      </c>
      <c r="AO1467" t="s">
        <v>60</v>
      </c>
      <c r="AP1467" t="s">
        <v>61</v>
      </c>
      <c r="AQ1467" t="s">
        <v>48</v>
      </c>
      <c r="AT1467" t="s">
        <v>48</v>
      </c>
      <c r="AU1467" t="s">
        <v>48</v>
      </c>
      <c r="AV1467" t="s">
        <v>48</v>
      </c>
    </row>
    <row r="1468" spans="1:48" x14ac:dyDescent="0.3">
      <c r="A1468">
        <v>2466</v>
      </c>
      <c r="C1468" t="s">
        <v>48</v>
      </c>
      <c r="D1468" t="s">
        <v>1738</v>
      </c>
      <c r="E1468" t="s">
        <v>50</v>
      </c>
      <c r="F1468" t="s">
        <v>51</v>
      </c>
      <c r="G1468" t="s">
        <v>1660</v>
      </c>
      <c r="H1468" t="s">
        <v>1661</v>
      </c>
      <c r="I1468" t="s">
        <v>565</v>
      </c>
      <c r="J1468" t="s">
        <v>48</v>
      </c>
      <c r="K1468">
        <v>0</v>
      </c>
      <c r="L1468" t="s">
        <v>48</v>
      </c>
      <c r="M1468" t="s">
        <v>55</v>
      </c>
      <c r="N1468" t="s">
        <v>56</v>
      </c>
      <c r="O1468" t="s">
        <v>57</v>
      </c>
      <c r="P1468">
        <v>28</v>
      </c>
      <c r="Q1468" t="s">
        <v>85</v>
      </c>
      <c r="R1468">
        <v>4</v>
      </c>
      <c r="S1468">
        <v>20090629</v>
      </c>
      <c r="T1468">
        <v>20090629</v>
      </c>
      <c r="U1468">
        <v>6762</v>
      </c>
      <c r="V1468">
        <v>676</v>
      </c>
      <c r="W1468">
        <v>5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20120130</v>
      </c>
      <c r="AL1468">
        <v>0</v>
      </c>
      <c r="AM1468">
        <v>2.5890399999999998</v>
      </c>
      <c r="AN1468" t="s">
        <v>59</v>
      </c>
      <c r="AO1468" t="s">
        <v>60</v>
      </c>
      <c r="AP1468" t="s">
        <v>61</v>
      </c>
      <c r="AQ1468" t="s">
        <v>48</v>
      </c>
      <c r="AT1468" t="s">
        <v>48</v>
      </c>
      <c r="AU1468" t="s">
        <v>48</v>
      </c>
      <c r="AV1468" t="s">
        <v>48</v>
      </c>
    </row>
    <row r="1469" spans="1:48" x14ac:dyDescent="0.3">
      <c r="A1469">
        <v>2467</v>
      </c>
      <c r="C1469" t="s">
        <v>48</v>
      </c>
      <c r="D1469" t="s">
        <v>1738</v>
      </c>
      <c r="E1469" t="s">
        <v>50</v>
      </c>
      <c r="F1469" t="s">
        <v>51</v>
      </c>
      <c r="G1469" t="s">
        <v>1660</v>
      </c>
      <c r="H1469" t="s">
        <v>1661</v>
      </c>
      <c r="I1469" t="s">
        <v>565</v>
      </c>
      <c r="J1469" t="s">
        <v>48</v>
      </c>
      <c r="K1469">
        <v>0</v>
      </c>
      <c r="L1469" t="s">
        <v>48</v>
      </c>
      <c r="M1469" t="s">
        <v>55</v>
      </c>
      <c r="N1469" t="s">
        <v>56</v>
      </c>
      <c r="O1469" t="s">
        <v>57</v>
      </c>
      <c r="P1469">
        <v>28</v>
      </c>
      <c r="Q1469" t="s">
        <v>85</v>
      </c>
      <c r="R1469">
        <v>4</v>
      </c>
      <c r="S1469">
        <v>20090629</v>
      </c>
      <c r="T1469">
        <v>20090629</v>
      </c>
      <c r="U1469">
        <v>6762</v>
      </c>
      <c r="V1469">
        <v>676</v>
      </c>
      <c r="W1469">
        <v>5</v>
      </c>
      <c r="X1469">
        <v>0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20120130</v>
      </c>
      <c r="AL1469">
        <v>0</v>
      </c>
      <c r="AM1469">
        <v>2.5890399999999998</v>
      </c>
      <c r="AN1469" t="s">
        <v>59</v>
      </c>
      <c r="AO1469" t="s">
        <v>60</v>
      </c>
      <c r="AP1469" t="s">
        <v>61</v>
      </c>
      <c r="AQ1469" t="s">
        <v>48</v>
      </c>
      <c r="AT1469" t="s">
        <v>48</v>
      </c>
      <c r="AU1469" t="s">
        <v>48</v>
      </c>
      <c r="AV1469" t="s">
        <v>48</v>
      </c>
    </row>
    <row r="1470" spans="1:48" x14ac:dyDescent="0.3">
      <c r="A1470">
        <v>2468</v>
      </c>
      <c r="C1470" t="s">
        <v>48</v>
      </c>
      <c r="D1470" t="s">
        <v>1738</v>
      </c>
      <c r="E1470" t="s">
        <v>50</v>
      </c>
      <c r="F1470" t="s">
        <v>51</v>
      </c>
      <c r="G1470" t="s">
        <v>1660</v>
      </c>
      <c r="H1470" t="s">
        <v>1661</v>
      </c>
      <c r="I1470" t="s">
        <v>565</v>
      </c>
      <c r="J1470" t="s">
        <v>48</v>
      </c>
      <c r="K1470">
        <v>0</v>
      </c>
      <c r="L1470" t="s">
        <v>48</v>
      </c>
      <c r="M1470" t="s">
        <v>55</v>
      </c>
      <c r="N1470" t="s">
        <v>56</v>
      </c>
      <c r="O1470" t="s">
        <v>57</v>
      </c>
      <c r="P1470">
        <v>28</v>
      </c>
      <c r="Q1470" t="s">
        <v>85</v>
      </c>
      <c r="R1470">
        <v>4</v>
      </c>
      <c r="S1470">
        <v>20090629</v>
      </c>
      <c r="T1470">
        <v>20090629</v>
      </c>
      <c r="U1470">
        <v>6762</v>
      </c>
      <c r="V1470">
        <v>676</v>
      </c>
      <c r="W1470">
        <v>5</v>
      </c>
      <c r="X1470">
        <v>0</v>
      </c>
      <c r="Y1470">
        <v>0</v>
      </c>
      <c r="Z1470">
        <v>0</v>
      </c>
      <c r="AA1470">
        <v>0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20120130</v>
      </c>
      <c r="AL1470">
        <v>0</v>
      </c>
      <c r="AM1470">
        <v>2.5890399999999998</v>
      </c>
      <c r="AN1470" t="s">
        <v>59</v>
      </c>
      <c r="AO1470" t="s">
        <v>60</v>
      </c>
      <c r="AP1470" t="s">
        <v>61</v>
      </c>
      <c r="AQ1470" t="s">
        <v>48</v>
      </c>
      <c r="AT1470" t="s">
        <v>48</v>
      </c>
      <c r="AU1470" t="s">
        <v>48</v>
      </c>
      <c r="AV1470" t="s">
        <v>48</v>
      </c>
    </row>
    <row r="1471" spans="1:48" x14ac:dyDescent="0.3">
      <c r="A1471">
        <v>2469</v>
      </c>
      <c r="C1471" t="s">
        <v>48</v>
      </c>
      <c r="D1471" t="s">
        <v>1738</v>
      </c>
      <c r="E1471" t="s">
        <v>50</v>
      </c>
      <c r="F1471" t="s">
        <v>51</v>
      </c>
      <c r="G1471" t="s">
        <v>1660</v>
      </c>
      <c r="H1471" t="s">
        <v>1661</v>
      </c>
      <c r="I1471" t="s">
        <v>565</v>
      </c>
      <c r="J1471" t="s">
        <v>48</v>
      </c>
      <c r="K1471">
        <v>0</v>
      </c>
      <c r="L1471" t="s">
        <v>48</v>
      </c>
      <c r="M1471" t="s">
        <v>55</v>
      </c>
      <c r="N1471" t="s">
        <v>56</v>
      </c>
      <c r="O1471" t="s">
        <v>57</v>
      </c>
      <c r="P1471">
        <v>28</v>
      </c>
      <c r="Q1471" t="s">
        <v>85</v>
      </c>
      <c r="R1471">
        <v>4</v>
      </c>
      <c r="S1471">
        <v>20090629</v>
      </c>
      <c r="T1471">
        <v>20090629</v>
      </c>
      <c r="U1471">
        <v>6762</v>
      </c>
      <c r="V1471">
        <v>676</v>
      </c>
      <c r="W1471">
        <v>5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20120130</v>
      </c>
      <c r="AL1471">
        <v>0</v>
      </c>
      <c r="AM1471">
        <v>2.5890399999999998</v>
      </c>
      <c r="AN1471" t="s">
        <v>59</v>
      </c>
      <c r="AO1471" t="s">
        <v>60</v>
      </c>
      <c r="AP1471" t="s">
        <v>61</v>
      </c>
      <c r="AQ1471" t="s">
        <v>48</v>
      </c>
      <c r="AT1471" t="s">
        <v>48</v>
      </c>
      <c r="AU1471" t="s">
        <v>48</v>
      </c>
      <c r="AV1471" t="s">
        <v>48</v>
      </c>
    </row>
    <row r="1472" spans="1:48" x14ac:dyDescent="0.3">
      <c r="A1472">
        <v>2470</v>
      </c>
      <c r="C1472" t="s">
        <v>48</v>
      </c>
      <c r="D1472" t="s">
        <v>1738</v>
      </c>
      <c r="E1472" t="s">
        <v>50</v>
      </c>
      <c r="F1472" t="s">
        <v>51</v>
      </c>
      <c r="G1472" t="s">
        <v>1660</v>
      </c>
      <c r="H1472" t="s">
        <v>1661</v>
      </c>
      <c r="I1472" t="s">
        <v>565</v>
      </c>
      <c r="J1472" t="s">
        <v>48</v>
      </c>
      <c r="K1472">
        <v>0</v>
      </c>
      <c r="L1472" t="s">
        <v>48</v>
      </c>
      <c r="M1472" t="s">
        <v>55</v>
      </c>
      <c r="N1472" t="s">
        <v>56</v>
      </c>
      <c r="O1472" t="s">
        <v>57</v>
      </c>
      <c r="P1472">
        <v>28</v>
      </c>
      <c r="Q1472" t="s">
        <v>85</v>
      </c>
      <c r="R1472">
        <v>4</v>
      </c>
      <c r="S1472">
        <v>20090629</v>
      </c>
      <c r="T1472">
        <v>20090629</v>
      </c>
      <c r="U1472">
        <v>6762</v>
      </c>
      <c r="V1472">
        <v>676</v>
      </c>
      <c r="W1472">
        <v>5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20120130</v>
      </c>
      <c r="AL1472">
        <v>0</v>
      </c>
      <c r="AM1472">
        <v>2.5890399999999998</v>
      </c>
      <c r="AN1472" t="s">
        <v>59</v>
      </c>
      <c r="AO1472" t="s">
        <v>60</v>
      </c>
      <c r="AP1472" t="s">
        <v>61</v>
      </c>
      <c r="AQ1472" t="s">
        <v>48</v>
      </c>
      <c r="AT1472" t="s">
        <v>48</v>
      </c>
      <c r="AU1472" t="s">
        <v>48</v>
      </c>
      <c r="AV1472" t="s">
        <v>48</v>
      </c>
    </row>
    <row r="1473" spans="1:48" x14ac:dyDescent="0.3">
      <c r="A1473">
        <v>2471</v>
      </c>
      <c r="C1473" t="s">
        <v>48</v>
      </c>
      <c r="D1473" t="s">
        <v>1738</v>
      </c>
      <c r="E1473" t="s">
        <v>50</v>
      </c>
      <c r="F1473" t="s">
        <v>51</v>
      </c>
      <c r="G1473" t="s">
        <v>1660</v>
      </c>
      <c r="H1473" t="s">
        <v>1661</v>
      </c>
      <c r="I1473" t="s">
        <v>565</v>
      </c>
      <c r="J1473" t="s">
        <v>48</v>
      </c>
      <c r="K1473">
        <v>0</v>
      </c>
      <c r="L1473" t="s">
        <v>48</v>
      </c>
      <c r="M1473" t="s">
        <v>55</v>
      </c>
      <c r="N1473" t="s">
        <v>56</v>
      </c>
      <c r="O1473" t="s">
        <v>57</v>
      </c>
      <c r="P1473">
        <v>28</v>
      </c>
      <c r="Q1473" t="s">
        <v>85</v>
      </c>
      <c r="R1473">
        <v>4</v>
      </c>
      <c r="S1473">
        <v>20090629</v>
      </c>
      <c r="T1473">
        <v>20090629</v>
      </c>
      <c r="U1473">
        <v>6762</v>
      </c>
      <c r="V1473">
        <v>676</v>
      </c>
      <c r="W1473">
        <v>5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20120130</v>
      </c>
      <c r="AL1473">
        <v>0</v>
      </c>
      <c r="AM1473">
        <v>2.5890399999999998</v>
      </c>
      <c r="AN1473" t="s">
        <v>59</v>
      </c>
      <c r="AO1473" t="s">
        <v>60</v>
      </c>
      <c r="AP1473" t="s">
        <v>61</v>
      </c>
      <c r="AQ1473" t="s">
        <v>48</v>
      </c>
      <c r="AT1473" t="s">
        <v>48</v>
      </c>
      <c r="AU1473" t="s">
        <v>48</v>
      </c>
      <c r="AV1473" t="s">
        <v>48</v>
      </c>
    </row>
    <row r="1474" spans="1:48" x14ac:dyDescent="0.3">
      <c r="A1474">
        <v>2472</v>
      </c>
      <c r="C1474" t="s">
        <v>48</v>
      </c>
      <c r="D1474" t="s">
        <v>1738</v>
      </c>
      <c r="E1474" t="s">
        <v>50</v>
      </c>
      <c r="F1474" t="s">
        <v>51</v>
      </c>
      <c r="G1474" t="s">
        <v>1660</v>
      </c>
      <c r="H1474" t="s">
        <v>1661</v>
      </c>
      <c r="I1474" t="s">
        <v>565</v>
      </c>
      <c r="J1474" t="s">
        <v>48</v>
      </c>
      <c r="K1474">
        <v>0</v>
      </c>
      <c r="L1474" t="s">
        <v>48</v>
      </c>
      <c r="M1474" t="s">
        <v>55</v>
      </c>
      <c r="N1474" t="s">
        <v>56</v>
      </c>
      <c r="O1474" t="s">
        <v>57</v>
      </c>
      <c r="P1474">
        <v>28</v>
      </c>
      <c r="Q1474" t="s">
        <v>85</v>
      </c>
      <c r="R1474">
        <v>4</v>
      </c>
      <c r="S1474">
        <v>20090629</v>
      </c>
      <c r="T1474">
        <v>20090629</v>
      </c>
      <c r="U1474">
        <v>6762</v>
      </c>
      <c r="V1474">
        <v>676</v>
      </c>
      <c r="W1474">
        <v>5</v>
      </c>
      <c r="X1474">
        <v>0</v>
      </c>
      <c r="Y1474">
        <v>0</v>
      </c>
      <c r="Z1474">
        <v>0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20120130</v>
      </c>
      <c r="AL1474">
        <v>0</v>
      </c>
      <c r="AM1474">
        <v>2.5890399999999998</v>
      </c>
      <c r="AN1474" t="s">
        <v>59</v>
      </c>
      <c r="AO1474" t="s">
        <v>60</v>
      </c>
      <c r="AP1474" t="s">
        <v>61</v>
      </c>
      <c r="AQ1474" t="s">
        <v>48</v>
      </c>
      <c r="AT1474" t="s">
        <v>48</v>
      </c>
      <c r="AU1474" t="s">
        <v>48</v>
      </c>
      <c r="AV1474" t="s">
        <v>48</v>
      </c>
    </row>
    <row r="1475" spans="1:48" x14ac:dyDescent="0.3">
      <c r="A1475">
        <v>2473</v>
      </c>
      <c r="C1475" t="s">
        <v>48</v>
      </c>
      <c r="D1475" t="s">
        <v>1738</v>
      </c>
      <c r="E1475" t="s">
        <v>50</v>
      </c>
      <c r="F1475" t="s">
        <v>51</v>
      </c>
      <c r="G1475" t="s">
        <v>1660</v>
      </c>
      <c r="H1475" t="s">
        <v>1661</v>
      </c>
      <c r="I1475" t="s">
        <v>565</v>
      </c>
      <c r="J1475" t="s">
        <v>48</v>
      </c>
      <c r="K1475">
        <v>0</v>
      </c>
      <c r="L1475" t="s">
        <v>48</v>
      </c>
      <c r="M1475" t="s">
        <v>55</v>
      </c>
      <c r="N1475" t="s">
        <v>56</v>
      </c>
      <c r="O1475" t="s">
        <v>57</v>
      </c>
      <c r="P1475">
        <v>28</v>
      </c>
      <c r="Q1475" t="s">
        <v>85</v>
      </c>
      <c r="R1475">
        <v>4</v>
      </c>
      <c r="S1475">
        <v>20090629</v>
      </c>
      <c r="T1475">
        <v>20090629</v>
      </c>
      <c r="U1475">
        <v>6762</v>
      </c>
      <c r="V1475">
        <v>676</v>
      </c>
      <c r="W1475">
        <v>5</v>
      </c>
      <c r="X1475">
        <v>0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20120130</v>
      </c>
      <c r="AL1475">
        <v>0</v>
      </c>
      <c r="AM1475">
        <v>2.5890399999999998</v>
      </c>
      <c r="AN1475" t="s">
        <v>59</v>
      </c>
      <c r="AO1475" t="s">
        <v>60</v>
      </c>
      <c r="AP1475" t="s">
        <v>61</v>
      </c>
      <c r="AQ1475" t="s">
        <v>48</v>
      </c>
      <c r="AT1475" t="s">
        <v>48</v>
      </c>
      <c r="AU1475" t="s">
        <v>48</v>
      </c>
      <c r="AV1475" t="s">
        <v>48</v>
      </c>
    </row>
    <row r="1476" spans="1:48" x14ac:dyDescent="0.3">
      <c r="A1476">
        <v>2474</v>
      </c>
      <c r="C1476" t="s">
        <v>48</v>
      </c>
      <c r="D1476" t="s">
        <v>1738</v>
      </c>
      <c r="E1476" t="s">
        <v>50</v>
      </c>
      <c r="F1476" t="s">
        <v>51</v>
      </c>
      <c r="G1476" t="s">
        <v>1660</v>
      </c>
      <c r="H1476" t="s">
        <v>1661</v>
      </c>
      <c r="I1476" t="s">
        <v>565</v>
      </c>
      <c r="J1476" t="s">
        <v>48</v>
      </c>
      <c r="K1476">
        <v>0</v>
      </c>
      <c r="L1476" t="s">
        <v>48</v>
      </c>
      <c r="M1476" t="s">
        <v>55</v>
      </c>
      <c r="N1476" t="s">
        <v>56</v>
      </c>
      <c r="O1476" t="s">
        <v>57</v>
      </c>
      <c r="P1476">
        <v>28</v>
      </c>
      <c r="Q1476" t="s">
        <v>85</v>
      </c>
      <c r="R1476">
        <v>4</v>
      </c>
      <c r="S1476">
        <v>20090629</v>
      </c>
      <c r="T1476">
        <v>20090629</v>
      </c>
      <c r="U1476">
        <v>6762</v>
      </c>
      <c r="V1476">
        <v>676</v>
      </c>
      <c r="W1476">
        <v>5</v>
      </c>
      <c r="X1476">
        <v>0</v>
      </c>
      <c r="Y1476">
        <v>0</v>
      </c>
      <c r="Z1476">
        <v>0</v>
      </c>
      <c r="AA1476">
        <v>0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20120130</v>
      </c>
      <c r="AL1476">
        <v>0</v>
      </c>
      <c r="AM1476">
        <v>2.5890399999999998</v>
      </c>
      <c r="AN1476" t="s">
        <v>59</v>
      </c>
      <c r="AO1476" t="s">
        <v>60</v>
      </c>
      <c r="AP1476" t="s">
        <v>61</v>
      </c>
      <c r="AQ1476" t="s">
        <v>48</v>
      </c>
      <c r="AT1476" t="s">
        <v>48</v>
      </c>
      <c r="AU1476" t="s">
        <v>48</v>
      </c>
      <c r="AV1476" t="s">
        <v>48</v>
      </c>
    </row>
    <row r="1477" spans="1:48" x14ac:dyDescent="0.3">
      <c r="A1477">
        <v>2475</v>
      </c>
      <c r="C1477" t="s">
        <v>48</v>
      </c>
      <c r="D1477" t="s">
        <v>1738</v>
      </c>
      <c r="E1477" t="s">
        <v>50</v>
      </c>
      <c r="F1477" t="s">
        <v>51</v>
      </c>
      <c r="G1477" t="s">
        <v>1660</v>
      </c>
      <c r="H1477" t="s">
        <v>1661</v>
      </c>
      <c r="I1477" t="s">
        <v>565</v>
      </c>
      <c r="J1477" t="s">
        <v>48</v>
      </c>
      <c r="K1477">
        <v>0</v>
      </c>
      <c r="L1477" t="s">
        <v>48</v>
      </c>
      <c r="M1477" t="s">
        <v>55</v>
      </c>
      <c r="N1477" t="s">
        <v>56</v>
      </c>
      <c r="O1477" t="s">
        <v>57</v>
      </c>
      <c r="P1477">
        <v>28</v>
      </c>
      <c r="Q1477" t="s">
        <v>85</v>
      </c>
      <c r="R1477">
        <v>4</v>
      </c>
      <c r="S1477">
        <v>20090629</v>
      </c>
      <c r="T1477">
        <v>20090629</v>
      </c>
      <c r="U1477">
        <v>6762</v>
      </c>
      <c r="V1477">
        <v>676</v>
      </c>
      <c r="W1477">
        <v>5</v>
      </c>
      <c r="X1477">
        <v>0</v>
      </c>
      <c r="Y1477">
        <v>0</v>
      </c>
      <c r="Z1477">
        <v>0</v>
      </c>
      <c r="AA1477">
        <v>0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20120130</v>
      </c>
      <c r="AL1477">
        <v>0</v>
      </c>
      <c r="AM1477">
        <v>2.5890399999999998</v>
      </c>
      <c r="AN1477" t="s">
        <v>59</v>
      </c>
      <c r="AO1477" t="s">
        <v>60</v>
      </c>
      <c r="AP1477" t="s">
        <v>61</v>
      </c>
      <c r="AQ1477" t="s">
        <v>48</v>
      </c>
      <c r="AT1477" t="s">
        <v>48</v>
      </c>
      <c r="AU1477" t="s">
        <v>48</v>
      </c>
      <c r="AV1477" t="s">
        <v>48</v>
      </c>
    </row>
    <row r="1478" spans="1:48" x14ac:dyDescent="0.3">
      <c r="A1478">
        <v>2476</v>
      </c>
      <c r="C1478" t="s">
        <v>48</v>
      </c>
      <c r="D1478" t="s">
        <v>1738</v>
      </c>
      <c r="E1478" t="s">
        <v>50</v>
      </c>
      <c r="F1478" t="s">
        <v>51</v>
      </c>
      <c r="G1478" t="s">
        <v>1660</v>
      </c>
      <c r="H1478" t="s">
        <v>1661</v>
      </c>
      <c r="I1478" t="s">
        <v>565</v>
      </c>
      <c r="J1478" t="s">
        <v>48</v>
      </c>
      <c r="K1478">
        <v>0</v>
      </c>
      <c r="L1478" t="s">
        <v>48</v>
      </c>
      <c r="M1478" t="s">
        <v>55</v>
      </c>
      <c r="N1478" t="s">
        <v>56</v>
      </c>
      <c r="O1478" t="s">
        <v>57</v>
      </c>
      <c r="P1478">
        <v>28</v>
      </c>
      <c r="Q1478" t="s">
        <v>85</v>
      </c>
      <c r="R1478">
        <v>4</v>
      </c>
      <c r="S1478">
        <v>20090629</v>
      </c>
      <c r="T1478">
        <v>20090629</v>
      </c>
      <c r="U1478">
        <v>6762</v>
      </c>
      <c r="V1478">
        <v>676</v>
      </c>
      <c r="W1478">
        <v>5</v>
      </c>
      <c r="X1478">
        <v>0</v>
      </c>
      <c r="Y1478">
        <v>0</v>
      </c>
      <c r="Z1478">
        <v>0</v>
      </c>
      <c r="AA1478">
        <v>0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20120130</v>
      </c>
      <c r="AL1478">
        <v>0</v>
      </c>
      <c r="AM1478">
        <v>2.5890399999999998</v>
      </c>
      <c r="AN1478" t="s">
        <v>59</v>
      </c>
      <c r="AO1478" t="s">
        <v>60</v>
      </c>
      <c r="AP1478" t="s">
        <v>61</v>
      </c>
      <c r="AQ1478" t="s">
        <v>48</v>
      </c>
      <c r="AT1478" t="s">
        <v>48</v>
      </c>
      <c r="AU1478" t="s">
        <v>48</v>
      </c>
      <c r="AV1478" t="s">
        <v>48</v>
      </c>
    </row>
    <row r="1479" spans="1:48" x14ac:dyDescent="0.3">
      <c r="A1479">
        <v>2477</v>
      </c>
      <c r="C1479" t="s">
        <v>48</v>
      </c>
      <c r="D1479" t="s">
        <v>1738</v>
      </c>
      <c r="E1479" t="s">
        <v>50</v>
      </c>
      <c r="F1479" t="s">
        <v>51</v>
      </c>
      <c r="G1479" t="s">
        <v>1660</v>
      </c>
      <c r="H1479" t="s">
        <v>1661</v>
      </c>
      <c r="I1479" t="s">
        <v>565</v>
      </c>
      <c r="J1479" t="s">
        <v>48</v>
      </c>
      <c r="K1479">
        <v>0</v>
      </c>
      <c r="L1479" t="s">
        <v>48</v>
      </c>
      <c r="M1479" t="s">
        <v>55</v>
      </c>
      <c r="N1479" t="s">
        <v>56</v>
      </c>
      <c r="O1479" t="s">
        <v>57</v>
      </c>
      <c r="P1479">
        <v>28</v>
      </c>
      <c r="Q1479" t="s">
        <v>85</v>
      </c>
      <c r="R1479">
        <v>4</v>
      </c>
      <c r="S1479">
        <v>20090629</v>
      </c>
      <c r="T1479">
        <v>20090629</v>
      </c>
      <c r="U1479">
        <v>6762</v>
      </c>
      <c r="V1479">
        <v>676</v>
      </c>
      <c r="W1479">
        <v>5</v>
      </c>
      <c r="X1479">
        <v>0</v>
      </c>
      <c r="Y1479">
        <v>0</v>
      </c>
      <c r="Z1479">
        <v>0</v>
      </c>
      <c r="AA1479">
        <v>0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20120130</v>
      </c>
      <c r="AL1479">
        <v>0</v>
      </c>
      <c r="AM1479">
        <v>2.5890399999999998</v>
      </c>
      <c r="AN1479" t="s">
        <v>59</v>
      </c>
      <c r="AO1479" t="s">
        <v>60</v>
      </c>
      <c r="AP1479" t="s">
        <v>61</v>
      </c>
      <c r="AQ1479" t="s">
        <v>48</v>
      </c>
      <c r="AT1479" t="s">
        <v>48</v>
      </c>
      <c r="AU1479" t="s">
        <v>48</v>
      </c>
      <c r="AV1479" t="s">
        <v>48</v>
      </c>
    </row>
    <row r="1480" spans="1:48" x14ac:dyDescent="0.3">
      <c r="A1480">
        <v>2478</v>
      </c>
      <c r="C1480" t="s">
        <v>48</v>
      </c>
      <c r="D1480" t="s">
        <v>1738</v>
      </c>
      <c r="E1480" t="s">
        <v>50</v>
      </c>
      <c r="F1480" t="s">
        <v>51</v>
      </c>
      <c r="G1480" t="s">
        <v>1660</v>
      </c>
      <c r="H1480" t="s">
        <v>1661</v>
      </c>
      <c r="I1480" t="s">
        <v>565</v>
      </c>
      <c r="J1480" t="s">
        <v>48</v>
      </c>
      <c r="K1480">
        <v>0</v>
      </c>
      <c r="L1480" t="s">
        <v>48</v>
      </c>
      <c r="M1480" t="s">
        <v>55</v>
      </c>
      <c r="N1480" t="s">
        <v>56</v>
      </c>
      <c r="O1480" t="s">
        <v>57</v>
      </c>
      <c r="P1480">
        <v>28</v>
      </c>
      <c r="Q1480" t="s">
        <v>85</v>
      </c>
      <c r="R1480">
        <v>4</v>
      </c>
      <c r="S1480">
        <v>20090629</v>
      </c>
      <c r="T1480">
        <v>20090629</v>
      </c>
      <c r="U1480">
        <v>6762</v>
      </c>
      <c r="V1480">
        <v>676</v>
      </c>
      <c r="W1480">
        <v>5</v>
      </c>
      <c r="X1480">
        <v>0</v>
      </c>
      <c r="Y1480">
        <v>0</v>
      </c>
      <c r="Z1480">
        <v>0</v>
      </c>
      <c r="AA1480">
        <v>0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20120130</v>
      </c>
      <c r="AL1480">
        <v>0</v>
      </c>
      <c r="AM1480">
        <v>2.5890399999999998</v>
      </c>
      <c r="AN1480" t="s">
        <v>59</v>
      </c>
      <c r="AO1480" t="s">
        <v>60</v>
      </c>
      <c r="AP1480" t="s">
        <v>61</v>
      </c>
      <c r="AQ1480" t="s">
        <v>48</v>
      </c>
      <c r="AT1480" t="s">
        <v>48</v>
      </c>
      <c r="AU1480" t="s">
        <v>48</v>
      </c>
      <c r="AV1480" t="s">
        <v>48</v>
      </c>
    </row>
    <row r="1481" spans="1:48" x14ac:dyDescent="0.3">
      <c r="A1481">
        <v>2479</v>
      </c>
      <c r="C1481" t="s">
        <v>48</v>
      </c>
      <c r="D1481" t="s">
        <v>1738</v>
      </c>
      <c r="E1481" t="s">
        <v>50</v>
      </c>
      <c r="F1481" t="s">
        <v>51</v>
      </c>
      <c r="G1481" t="s">
        <v>1660</v>
      </c>
      <c r="H1481" t="s">
        <v>1661</v>
      </c>
      <c r="I1481" t="s">
        <v>565</v>
      </c>
      <c r="J1481" t="s">
        <v>48</v>
      </c>
      <c r="K1481">
        <v>0</v>
      </c>
      <c r="L1481" t="s">
        <v>48</v>
      </c>
      <c r="M1481" t="s">
        <v>55</v>
      </c>
      <c r="N1481" t="s">
        <v>56</v>
      </c>
      <c r="O1481" t="s">
        <v>57</v>
      </c>
      <c r="P1481">
        <v>28</v>
      </c>
      <c r="Q1481" t="s">
        <v>85</v>
      </c>
      <c r="R1481">
        <v>4</v>
      </c>
      <c r="S1481">
        <v>20090629</v>
      </c>
      <c r="T1481">
        <v>20090629</v>
      </c>
      <c r="U1481">
        <v>6762</v>
      </c>
      <c r="V1481">
        <v>676</v>
      </c>
      <c r="W1481">
        <v>5</v>
      </c>
      <c r="X1481">
        <v>0</v>
      </c>
      <c r="Y1481">
        <v>0</v>
      </c>
      <c r="Z1481">
        <v>0</v>
      </c>
      <c r="AA1481">
        <v>0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20120130</v>
      </c>
      <c r="AL1481">
        <v>0</v>
      </c>
      <c r="AM1481">
        <v>2.5890399999999998</v>
      </c>
      <c r="AN1481" t="s">
        <v>59</v>
      </c>
      <c r="AO1481" t="s">
        <v>60</v>
      </c>
      <c r="AP1481" t="s">
        <v>61</v>
      </c>
      <c r="AQ1481" t="s">
        <v>48</v>
      </c>
      <c r="AT1481" t="s">
        <v>48</v>
      </c>
      <c r="AU1481" t="s">
        <v>48</v>
      </c>
      <c r="AV1481" t="s">
        <v>48</v>
      </c>
    </row>
    <row r="1482" spans="1:48" x14ac:dyDescent="0.3">
      <c r="A1482">
        <v>2480</v>
      </c>
      <c r="C1482" t="s">
        <v>48</v>
      </c>
      <c r="D1482" t="s">
        <v>1738</v>
      </c>
      <c r="E1482" t="s">
        <v>50</v>
      </c>
      <c r="F1482" t="s">
        <v>51</v>
      </c>
      <c r="G1482" t="s">
        <v>1660</v>
      </c>
      <c r="H1482" t="s">
        <v>1661</v>
      </c>
      <c r="I1482" t="s">
        <v>565</v>
      </c>
      <c r="J1482" t="s">
        <v>48</v>
      </c>
      <c r="K1482">
        <v>0</v>
      </c>
      <c r="L1482" t="s">
        <v>48</v>
      </c>
      <c r="M1482" t="s">
        <v>55</v>
      </c>
      <c r="N1482" t="s">
        <v>56</v>
      </c>
      <c r="O1482" t="s">
        <v>57</v>
      </c>
      <c r="P1482">
        <v>28</v>
      </c>
      <c r="Q1482" t="s">
        <v>85</v>
      </c>
      <c r="R1482">
        <v>4</v>
      </c>
      <c r="S1482">
        <v>20090629</v>
      </c>
      <c r="T1482">
        <v>20090629</v>
      </c>
      <c r="U1482">
        <v>6762</v>
      </c>
      <c r="V1482">
        <v>676</v>
      </c>
      <c r="W1482">
        <v>5</v>
      </c>
      <c r="X1482">
        <v>0</v>
      </c>
      <c r="Y1482">
        <v>0</v>
      </c>
      <c r="Z1482">
        <v>0</v>
      </c>
      <c r="AA1482">
        <v>0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20120130</v>
      </c>
      <c r="AL1482">
        <v>0</v>
      </c>
      <c r="AM1482">
        <v>2.5890399999999998</v>
      </c>
      <c r="AN1482" t="s">
        <v>59</v>
      </c>
      <c r="AO1482" t="s">
        <v>60</v>
      </c>
      <c r="AP1482" t="s">
        <v>61</v>
      </c>
      <c r="AQ1482" t="s">
        <v>48</v>
      </c>
      <c r="AT1482" t="s">
        <v>48</v>
      </c>
      <c r="AU1482" t="s">
        <v>48</v>
      </c>
      <c r="AV1482" t="s">
        <v>48</v>
      </c>
    </row>
    <row r="1483" spans="1:48" x14ac:dyDescent="0.3">
      <c r="A1483">
        <v>2481</v>
      </c>
      <c r="C1483" t="s">
        <v>48</v>
      </c>
      <c r="D1483" t="s">
        <v>1738</v>
      </c>
      <c r="E1483" t="s">
        <v>50</v>
      </c>
      <c r="F1483" t="s">
        <v>51</v>
      </c>
      <c r="G1483" t="s">
        <v>1660</v>
      </c>
      <c r="H1483" t="s">
        <v>1661</v>
      </c>
      <c r="I1483" t="s">
        <v>565</v>
      </c>
      <c r="J1483" t="s">
        <v>48</v>
      </c>
      <c r="K1483">
        <v>0</v>
      </c>
      <c r="L1483" t="s">
        <v>48</v>
      </c>
      <c r="M1483" t="s">
        <v>55</v>
      </c>
      <c r="N1483" t="s">
        <v>56</v>
      </c>
      <c r="O1483" t="s">
        <v>57</v>
      </c>
      <c r="P1483">
        <v>28</v>
      </c>
      <c r="Q1483" t="s">
        <v>85</v>
      </c>
      <c r="R1483">
        <v>4</v>
      </c>
      <c r="S1483">
        <v>20090629</v>
      </c>
      <c r="T1483">
        <v>20090629</v>
      </c>
      <c r="U1483">
        <v>6762</v>
      </c>
      <c r="V1483">
        <v>676</v>
      </c>
      <c r="W1483">
        <v>5</v>
      </c>
      <c r="X1483">
        <v>0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20120130</v>
      </c>
      <c r="AL1483">
        <v>0</v>
      </c>
      <c r="AM1483">
        <v>2.5890399999999998</v>
      </c>
      <c r="AN1483" t="s">
        <v>59</v>
      </c>
      <c r="AO1483" t="s">
        <v>60</v>
      </c>
      <c r="AP1483" t="s">
        <v>61</v>
      </c>
      <c r="AQ1483" t="s">
        <v>48</v>
      </c>
      <c r="AT1483" t="s">
        <v>48</v>
      </c>
      <c r="AU1483" t="s">
        <v>48</v>
      </c>
      <c r="AV1483" t="s">
        <v>48</v>
      </c>
    </row>
    <row r="1484" spans="1:48" x14ac:dyDescent="0.3">
      <c r="A1484">
        <v>2482</v>
      </c>
      <c r="C1484" t="s">
        <v>48</v>
      </c>
      <c r="D1484" t="s">
        <v>1738</v>
      </c>
      <c r="E1484" t="s">
        <v>50</v>
      </c>
      <c r="F1484" t="s">
        <v>51</v>
      </c>
      <c r="G1484" t="s">
        <v>1660</v>
      </c>
      <c r="H1484" t="s">
        <v>1661</v>
      </c>
      <c r="I1484" t="s">
        <v>565</v>
      </c>
      <c r="J1484" t="s">
        <v>48</v>
      </c>
      <c r="K1484">
        <v>0</v>
      </c>
      <c r="L1484" t="s">
        <v>48</v>
      </c>
      <c r="M1484" t="s">
        <v>55</v>
      </c>
      <c r="N1484" t="s">
        <v>56</v>
      </c>
      <c r="O1484" t="s">
        <v>57</v>
      </c>
      <c r="P1484">
        <v>28</v>
      </c>
      <c r="Q1484" t="s">
        <v>85</v>
      </c>
      <c r="R1484">
        <v>4</v>
      </c>
      <c r="S1484">
        <v>20090629</v>
      </c>
      <c r="T1484">
        <v>20090629</v>
      </c>
      <c r="U1484">
        <v>6762</v>
      </c>
      <c r="V1484">
        <v>676</v>
      </c>
      <c r="W1484">
        <v>5</v>
      </c>
      <c r="X1484">
        <v>0</v>
      </c>
      <c r="Y1484">
        <v>0</v>
      </c>
      <c r="Z1484">
        <v>0</v>
      </c>
      <c r="AA1484">
        <v>0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20120130</v>
      </c>
      <c r="AL1484">
        <v>0</v>
      </c>
      <c r="AM1484">
        <v>2.5890399999999998</v>
      </c>
      <c r="AN1484" t="s">
        <v>59</v>
      </c>
      <c r="AO1484" t="s">
        <v>60</v>
      </c>
      <c r="AP1484" t="s">
        <v>61</v>
      </c>
      <c r="AQ1484" t="s">
        <v>48</v>
      </c>
      <c r="AT1484" t="s">
        <v>48</v>
      </c>
      <c r="AU1484" t="s">
        <v>48</v>
      </c>
      <c r="AV1484" t="s">
        <v>48</v>
      </c>
    </row>
    <row r="1485" spans="1:48" x14ac:dyDescent="0.3">
      <c r="A1485">
        <v>2483</v>
      </c>
      <c r="C1485" t="s">
        <v>48</v>
      </c>
      <c r="D1485" t="s">
        <v>1738</v>
      </c>
      <c r="E1485" t="s">
        <v>50</v>
      </c>
      <c r="F1485" t="s">
        <v>51</v>
      </c>
      <c r="G1485" t="s">
        <v>1660</v>
      </c>
      <c r="H1485" t="s">
        <v>1661</v>
      </c>
      <c r="I1485" t="s">
        <v>565</v>
      </c>
      <c r="J1485" t="s">
        <v>48</v>
      </c>
      <c r="K1485">
        <v>0</v>
      </c>
      <c r="L1485" t="s">
        <v>48</v>
      </c>
      <c r="M1485" t="s">
        <v>55</v>
      </c>
      <c r="N1485" t="s">
        <v>56</v>
      </c>
      <c r="O1485" t="s">
        <v>57</v>
      </c>
      <c r="P1485">
        <v>28</v>
      </c>
      <c r="Q1485" t="s">
        <v>85</v>
      </c>
      <c r="R1485">
        <v>4</v>
      </c>
      <c r="S1485">
        <v>20090629</v>
      </c>
      <c r="T1485">
        <v>20090629</v>
      </c>
      <c r="U1485">
        <v>6762</v>
      </c>
      <c r="V1485">
        <v>676</v>
      </c>
      <c r="W1485">
        <v>5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20120130</v>
      </c>
      <c r="AL1485">
        <v>0</v>
      </c>
      <c r="AM1485">
        <v>2.5890399999999998</v>
      </c>
      <c r="AN1485" t="s">
        <v>59</v>
      </c>
      <c r="AO1485" t="s">
        <v>60</v>
      </c>
      <c r="AP1485" t="s">
        <v>61</v>
      </c>
      <c r="AQ1485" t="s">
        <v>48</v>
      </c>
      <c r="AT1485" t="s">
        <v>48</v>
      </c>
      <c r="AU1485" t="s">
        <v>48</v>
      </c>
      <c r="AV1485" t="s">
        <v>48</v>
      </c>
    </row>
    <row r="1486" spans="1:48" x14ac:dyDescent="0.3">
      <c r="A1486">
        <v>2484</v>
      </c>
      <c r="C1486" t="s">
        <v>48</v>
      </c>
      <c r="D1486" t="s">
        <v>1738</v>
      </c>
      <c r="E1486" t="s">
        <v>50</v>
      </c>
      <c r="F1486" t="s">
        <v>51</v>
      </c>
      <c r="G1486" t="s">
        <v>1660</v>
      </c>
      <c r="H1486" t="s">
        <v>1661</v>
      </c>
      <c r="I1486" t="s">
        <v>565</v>
      </c>
      <c r="J1486" t="s">
        <v>48</v>
      </c>
      <c r="K1486">
        <v>0</v>
      </c>
      <c r="L1486" t="s">
        <v>48</v>
      </c>
      <c r="M1486" t="s">
        <v>55</v>
      </c>
      <c r="N1486" t="s">
        <v>56</v>
      </c>
      <c r="O1486" t="s">
        <v>57</v>
      </c>
      <c r="P1486">
        <v>28</v>
      </c>
      <c r="Q1486" t="s">
        <v>85</v>
      </c>
      <c r="R1486">
        <v>4</v>
      </c>
      <c r="S1486">
        <v>20090629</v>
      </c>
      <c r="T1486">
        <v>20090629</v>
      </c>
      <c r="U1486">
        <v>6762</v>
      </c>
      <c r="V1486">
        <v>676</v>
      </c>
      <c r="W1486">
        <v>5</v>
      </c>
      <c r="X1486">
        <v>0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20120130</v>
      </c>
      <c r="AL1486">
        <v>0</v>
      </c>
      <c r="AM1486">
        <v>2.5890399999999998</v>
      </c>
      <c r="AN1486" t="s">
        <v>59</v>
      </c>
      <c r="AO1486" t="s">
        <v>60</v>
      </c>
      <c r="AP1486" t="s">
        <v>61</v>
      </c>
      <c r="AQ1486" t="s">
        <v>48</v>
      </c>
      <c r="AT1486" t="s">
        <v>48</v>
      </c>
      <c r="AU1486" t="s">
        <v>48</v>
      </c>
      <c r="AV1486" t="s">
        <v>48</v>
      </c>
    </row>
    <row r="1487" spans="1:48" x14ac:dyDescent="0.3">
      <c r="A1487">
        <v>2485</v>
      </c>
      <c r="C1487" t="s">
        <v>48</v>
      </c>
      <c r="D1487" t="s">
        <v>1738</v>
      </c>
      <c r="E1487" t="s">
        <v>50</v>
      </c>
      <c r="F1487" t="s">
        <v>51</v>
      </c>
      <c r="G1487" t="s">
        <v>1660</v>
      </c>
      <c r="H1487" t="s">
        <v>1661</v>
      </c>
      <c r="I1487" t="s">
        <v>565</v>
      </c>
      <c r="J1487" t="s">
        <v>48</v>
      </c>
      <c r="K1487">
        <v>0</v>
      </c>
      <c r="L1487" t="s">
        <v>48</v>
      </c>
      <c r="M1487" t="s">
        <v>55</v>
      </c>
      <c r="N1487" t="s">
        <v>56</v>
      </c>
      <c r="O1487" t="s">
        <v>57</v>
      </c>
      <c r="P1487">
        <v>28</v>
      </c>
      <c r="Q1487" t="s">
        <v>85</v>
      </c>
      <c r="R1487">
        <v>4</v>
      </c>
      <c r="S1487">
        <v>20090629</v>
      </c>
      <c r="T1487">
        <v>20090629</v>
      </c>
      <c r="U1487">
        <v>6762</v>
      </c>
      <c r="V1487">
        <v>676</v>
      </c>
      <c r="W1487">
        <v>5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20120130</v>
      </c>
      <c r="AL1487">
        <v>0</v>
      </c>
      <c r="AM1487">
        <v>2.5890399999999998</v>
      </c>
      <c r="AN1487" t="s">
        <v>59</v>
      </c>
      <c r="AO1487" t="s">
        <v>60</v>
      </c>
      <c r="AP1487" t="s">
        <v>61</v>
      </c>
      <c r="AQ1487" t="s">
        <v>48</v>
      </c>
      <c r="AT1487" t="s">
        <v>48</v>
      </c>
      <c r="AU1487" t="s">
        <v>48</v>
      </c>
      <c r="AV1487" t="s">
        <v>48</v>
      </c>
    </row>
    <row r="1488" spans="1:48" x14ac:dyDescent="0.3">
      <c r="A1488">
        <v>2486</v>
      </c>
      <c r="C1488" t="s">
        <v>48</v>
      </c>
      <c r="D1488" t="s">
        <v>1738</v>
      </c>
      <c r="E1488" t="s">
        <v>50</v>
      </c>
      <c r="F1488" t="s">
        <v>51</v>
      </c>
      <c r="G1488" t="s">
        <v>1660</v>
      </c>
      <c r="H1488" t="s">
        <v>1661</v>
      </c>
      <c r="I1488" t="s">
        <v>565</v>
      </c>
      <c r="J1488" t="s">
        <v>48</v>
      </c>
      <c r="K1488">
        <v>0</v>
      </c>
      <c r="L1488" t="s">
        <v>48</v>
      </c>
      <c r="M1488" t="s">
        <v>55</v>
      </c>
      <c r="N1488" t="s">
        <v>56</v>
      </c>
      <c r="O1488" t="s">
        <v>57</v>
      </c>
      <c r="P1488">
        <v>28</v>
      </c>
      <c r="Q1488" t="s">
        <v>85</v>
      </c>
      <c r="R1488">
        <v>4</v>
      </c>
      <c r="S1488">
        <v>20090629</v>
      </c>
      <c r="T1488">
        <v>20090629</v>
      </c>
      <c r="U1488">
        <v>6762</v>
      </c>
      <c r="V1488">
        <v>676</v>
      </c>
      <c r="W1488">
        <v>5</v>
      </c>
      <c r="X1488">
        <v>0</v>
      </c>
      <c r="Y1488">
        <v>0</v>
      </c>
      <c r="Z1488">
        <v>0</v>
      </c>
      <c r="AA1488">
        <v>0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20120130</v>
      </c>
      <c r="AL1488">
        <v>0</v>
      </c>
      <c r="AM1488">
        <v>2.5890399999999998</v>
      </c>
      <c r="AN1488" t="s">
        <v>59</v>
      </c>
      <c r="AO1488" t="s">
        <v>60</v>
      </c>
      <c r="AP1488" t="s">
        <v>61</v>
      </c>
      <c r="AQ1488" t="s">
        <v>48</v>
      </c>
      <c r="AT1488" t="s">
        <v>48</v>
      </c>
      <c r="AU1488" t="s">
        <v>48</v>
      </c>
      <c r="AV1488" t="s">
        <v>48</v>
      </c>
    </row>
    <row r="1489" spans="1:48" x14ac:dyDescent="0.3">
      <c r="A1489">
        <v>2487</v>
      </c>
      <c r="C1489" t="s">
        <v>48</v>
      </c>
      <c r="D1489" t="s">
        <v>1738</v>
      </c>
      <c r="E1489" t="s">
        <v>50</v>
      </c>
      <c r="F1489" t="s">
        <v>51</v>
      </c>
      <c r="G1489" t="s">
        <v>1660</v>
      </c>
      <c r="H1489" t="s">
        <v>1661</v>
      </c>
      <c r="I1489" t="s">
        <v>565</v>
      </c>
      <c r="J1489" t="s">
        <v>48</v>
      </c>
      <c r="K1489">
        <v>0</v>
      </c>
      <c r="L1489" t="s">
        <v>48</v>
      </c>
      <c r="M1489" t="s">
        <v>55</v>
      </c>
      <c r="N1489" t="s">
        <v>56</v>
      </c>
      <c r="O1489" t="s">
        <v>57</v>
      </c>
      <c r="P1489">
        <v>28</v>
      </c>
      <c r="Q1489" t="s">
        <v>85</v>
      </c>
      <c r="R1489">
        <v>4</v>
      </c>
      <c r="S1489">
        <v>20090629</v>
      </c>
      <c r="T1489">
        <v>20090629</v>
      </c>
      <c r="U1489">
        <v>6762</v>
      </c>
      <c r="V1489">
        <v>676</v>
      </c>
      <c r="W1489">
        <v>5</v>
      </c>
      <c r="X1489">
        <v>0</v>
      </c>
      <c r="Y1489">
        <v>0</v>
      </c>
      <c r="Z1489">
        <v>0</v>
      </c>
      <c r="AA1489">
        <v>0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20120130</v>
      </c>
      <c r="AL1489">
        <v>0</v>
      </c>
      <c r="AM1489">
        <v>2.5890399999999998</v>
      </c>
      <c r="AN1489" t="s">
        <v>59</v>
      </c>
      <c r="AO1489" t="s">
        <v>60</v>
      </c>
      <c r="AP1489" t="s">
        <v>61</v>
      </c>
      <c r="AQ1489" t="s">
        <v>48</v>
      </c>
      <c r="AT1489" t="s">
        <v>48</v>
      </c>
      <c r="AU1489" t="s">
        <v>48</v>
      </c>
      <c r="AV1489" t="s">
        <v>48</v>
      </c>
    </row>
    <row r="1490" spans="1:48" x14ac:dyDescent="0.3">
      <c r="A1490">
        <v>2488</v>
      </c>
      <c r="C1490" t="s">
        <v>48</v>
      </c>
      <c r="D1490" t="s">
        <v>1738</v>
      </c>
      <c r="E1490" t="s">
        <v>50</v>
      </c>
      <c r="F1490" t="s">
        <v>51</v>
      </c>
      <c r="G1490" t="s">
        <v>1660</v>
      </c>
      <c r="H1490" t="s">
        <v>1661</v>
      </c>
      <c r="I1490" t="s">
        <v>565</v>
      </c>
      <c r="J1490" t="s">
        <v>48</v>
      </c>
      <c r="K1490">
        <v>0</v>
      </c>
      <c r="L1490" t="s">
        <v>48</v>
      </c>
      <c r="M1490" t="s">
        <v>55</v>
      </c>
      <c r="N1490" t="s">
        <v>56</v>
      </c>
      <c r="O1490" t="s">
        <v>57</v>
      </c>
      <c r="P1490">
        <v>28</v>
      </c>
      <c r="Q1490" t="s">
        <v>85</v>
      </c>
      <c r="R1490">
        <v>4</v>
      </c>
      <c r="S1490">
        <v>20090629</v>
      </c>
      <c r="T1490">
        <v>20090629</v>
      </c>
      <c r="U1490">
        <v>6762</v>
      </c>
      <c r="V1490">
        <v>676</v>
      </c>
      <c r="W1490">
        <v>5</v>
      </c>
      <c r="X1490">
        <v>0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20120130</v>
      </c>
      <c r="AL1490">
        <v>0</v>
      </c>
      <c r="AM1490">
        <v>2.5890399999999998</v>
      </c>
      <c r="AN1490" t="s">
        <v>59</v>
      </c>
      <c r="AO1490" t="s">
        <v>60</v>
      </c>
      <c r="AP1490" t="s">
        <v>61</v>
      </c>
      <c r="AQ1490" t="s">
        <v>48</v>
      </c>
      <c r="AT1490" t="s">
        <v>48</v>
      </c>
      <c r="AU1490" t="s">
        <v>48</v>
      </c>
      <c r="AV1490" t="s">
        <v>48</v>
      </c>
    </row>
    <row r="1491" spans="1:48" x14ac:dyDescent="0.3">
      <c r="A1491">
        <v>2489</v>
      </c>
      <c r="C1491" t="s">
        <v>48</v>
      </c>
      <c r="D1491" t="s">
        <v>1738</v>
      </c>
      <c r="E1491" t="s">
        <v>50</v>
      </c>
      <c r="F1491" t="s">
        <v>51</v>
      </c>
      <c r="G1491" t="s">
        <v>1660</v>
      </c>
      <c r="H1491" t="s">
        <v>1661</v>
      </c>
      <c r="I1491" t="s">
        <v>565</v>
      </c>
      <c r="J1491" t="s">
        <v>48</v>
      </c>
      <c r="K1491">
        <v>0</v>
      </c>
      <c r="L1491" t="s">
        <v>48</v>
      </c>
      <c r="M1491" t="s">
        <v>55</v>
      </c>
      <c r="N1491" t="s">
        <v>56</v>
      </c>
      <c r="O1491" t="s">
        <v>57</v>
      </c>
      <c r="P1491">
        <v>28</v>
      </c>
      <c r="Q1491" t="s">
        <v>85</v>
      </c>
      <c r="R1491">
        <v>4</v>
      </c>
      <c r="S1491">
        <v>20090629</v>
      </c>
      <c r="T1491">
        <v>20090629</v>
      </c>
      <c r="U1491">
        <v>6762</v>
      </c>
      <c r="V1491">
        <v>676</v>
      </c>
      <c r="W1491">
        <v>5</v>
      </c>
      <c r="X1491">
        <v>0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20120130</v>
      </c>
      <c r="AL1491">
        <v>0</v>
      </c>
      <c r="AM1491">
        <v>2.5890399999999998</v>
      </c>
      <c r="AN1491" t="s">
        <v>59</v>
      </c>
      <c r="AO1491" t="s">
        <v>60</v>
      </c>
      <c r="AP1491" t="s">
        <v>61</v>
      </c>
      <c r="AQ1491" t="s">
        <v>48</v>
      </c>
      <c r="AT1491" t="s">
        <v>48</v>
      </c>
      <c r="AU1491" t="s">
        <v>48</v>
      </c>
      <c r="AV1491" t="s">
        <v>48</v>
      </c>
    </row>
    <row r="1492" spans="1:48" x14ac:dyDescent="0.3">
      <c r="A1492">
        <v>2490</v>
      </c>
      <c r="C1492" t="s">
        <v>48</v>
      </c>
      <c r="D1492" t="s">
        <v>1738</v>
      </c>
      <c r="E1492" t="s">
        <v>50</v>
      </c>
      <c r="F1492" t="s">
        <v>51</v>
      </c>
      <c r="G1492" t="s">
        <v>1660</v>
      </c>
      <c r="H1492" t="s">
        <v>1661</v>
      </c>
      <c r="I1492" t="s">
        <v>565</v>
      </c>
      <c r="J1492" t="s">
        <v>48</v>
      </c>
      <c r="K1492">
        <v>0</v>
      </c>
      <c r="L1492" t="s">
        <v>48</v>
      </c>
      <c r="M1492" t="s">
        <v>55</v>
      </c>
      <c r="N1492" t="s">
        <v>56</v>
      </c>
      <c r="O1492" t="s">
        <v>57</v>
      </c>
      <c r="P1492">
        <v>28</v>
      </c>
      <c r="Q1492" t="s">
        <v>85</v>
      </c>
      <c r="R1492">
        <v>4</v>
      </c>
      <c r="S1492">
        <v>20090629</v>
      </c>
      <c r="T1492">
        <v>20090629</v>
      </c>
      <c r="U1492">
        <v>6762</v>
      </c>
      <c r="V1492">
        <v>676</v>
      </c>
      <c r="W1492">
        <v>5</v>
      </c>
      <c r="X1492">
        <v>0</v>
      </c>
      <c r="Y1492">
        <v>0</v>
      </c>
      <c r="Z1492">
        <v>0</v>
      </c>
      <c r="AA1492">
        <v>0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20120130</v>
      </c>
      <c r="AL1492">
        <v>0</v>
      </c>
      <c r="AM1492">
        <v>2.5890399999999998</v>
      </c>
      <c r="AN1492" t="s">
        <v>59</v>
      </c>
      <c r="AO1492" t="s">
        <v>60</v>
      </c>
      <c r="AP1492" t="s">
        <v>61</v>
      </c>
      <c r="AQ1492" t="s">
        <v>48</v>
      </c>
      <c r="AT1492" t="s">
        <v>48</v>
      </c>
      <c r="AU1492" t="s">
        <v>48</v>
      </c>
      <c r="AV1492" t="s">
        <v>48</v>
      </c>
    </row>
    <row r="1493" spans="1:48" x14ac:dyDescent="0.3">
      <c r="A1493">
        <v>2491</v>
      </c>
      <c r="C1493" t="s">
        <v>48</v>
      </c>
      <c r="D1493" t="s">
        <v>1738</v>
      </c>
      <c r="E1493" t="s">
        <v>50</v>
      </c>
      <c r="F1493" t="s">
        <v>51</v>
      </c>
      <c r="G1493" t="s">
        <v>1660</v>
      </c>
      <c r="H1493" t="s">
        <v>1661</v>
      </c>
      <c r="I1493" t="s">
        <v>565</v>
      </c>
      <c r="J1493" t="s">
        <v>48</v>
      </c>
      <c r="K1493">
        <v>0</v>
      </c>
      <c r="L1493" t="s">
        <v>48</v>
      </c>
      <c r="M1493" t="s">
        <v>55</v>
      </c>
      <c r="N1493" t="s">
        <v>56</v>
      </c>
      <c r="O1493" t="s">
        <v>57</v>
      </c>
      <c r="P1493">
        <v>28</v>
      </c>
      <c r="Q1493" t="s">
        <v>85</v>
      </c>
      <c r="R1493">
        <v>4</v>
      </c>
      <c r="S1493">
        <v>20090629</v>
      </c>
      <c r="T1493">
        <v>20090629</v>
      </c>
      <c r="U1493">
        <v>6762</v>
      </c>
      <c r="V1493">
        <v>676</v>
      </c>
      <c r="W1493">
        <v>5</v>
      </c>
      <c r="X1493">
        <v>0</v>
      </c>
      <c r="Y1493">
        <v>0</v>
      </c>
      <c r="Z1493">
        <v>0</v>
      </c>
      <c r="AA1493">
        <v>0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20120130</v>
      </c>
      <c r="AL1493">
        <v>0</v>
      </c>
      <c r="AM1493">
        <v>2.5890399999999998</v>
      </c>
      <c r="AN1493" t="s">
        <v>59</v>
      </c>
      <c r="AO1493" t="s">
        <v>60</v>
      </c>
      <c r="AP1493" t="s">
        <v>61</v>
      </c>
      <c r="AQ1493" t="s">
        <v>48</v>
      </c>
      <c r="AT1493" t="s">
        <v>48</v>
      </c>
      <c r="AU1493" t="s">
        <v>48</v>
      </c>
      <c r="AV1493" t="s">
        <v>48</v>
      </c>
    </row>
    <row r="1494" spans="1:48" x14ac:dyDescent="0.3">
      <c r="A1494">
        <v>2492</v>
      </c>
      <c r="B1494">
        <v>1</v>
      </c>
      <c r="C1494" t="s">
        <v>1739</v>
      </c>
      <c r="D1494" t="s">
        <v>229</v>
      </c>
      <c r="E1494" t="s">
        <v>50</v>
      </c>
      <c r="F1494" t="s">
        <v>51</v>
      </c>
      <c r="G1494" t="s">
        <v>213</v>
      </c>
      <c r="H1494" t="s">
        <v>214</v>
      </c>
      <c r="I1494" t="s">
        <v>1223</v>
      </c>
      <c r="J1494" t="s">
        <v>48</v>
      </c>
      <c r="K1494">
        <v>0</v>
      </c>
      <c r="L1494" t="s">
        <v>48</v>
      </c>
      <c r="M1494" t="s">
        <v>55</v>
      </c>
      <c r="N1494" t="s">
        <v>56</v>
      </c>
      <c r="O1494" t="s">
        <v>57</v>
      </c>
      <c r="P1494">
        <v>27</v>
      </c>
      <c r="Q1494" t="s">
        <v>237</v>
      </c>
      <c r="R1494">
        <v>4</v>
      </c>
      <c r="S1494">
        <v>20110101</v>
      </c>
      <c r="T1494">
        <v>20110101</v>
      </c>
      <c r="U1494">
        <v>6300</v>
      </c>
      <c r="V1494">
        <v>175</v>
      </c>
      <c r="W1494">
        <v>5</v>
      </c>
      <c r="X1494">
        <v>16.49858</v>
      </c>
      <c r="Y1494">
        <v>6300</v>
      </c>
      <c r="Z1494">
        <v>0</v>
      </c>
      <c r="AA1494">
        <v>0</v>
      </c>
      <c r="AB1494">
        <v>0</v>
      </c>
      <c r="AC1494">
        <v>6300</v>
      </c>
      <c r="AD1494">
        <v>372.16</v>
      </c>
      <c r="AE1494">
        <v>-5897.55</v>
      </c>
      <c r="AF1494">
        <v>-30.29</v>
      </c>
      <c r="AG1494">
        <v>0</v>
      </c>
      <c r="AH1494">
        <v>0</v>
      </c>
      <c r="AI1494">
        <v>0</v>
      </c>
      <c r="AJ1494">
        <v>-5927.84</v>
      </c>
      <c r="AK1494">
        <v>0</v>
      </c>
      <c r="AL1494">
        <v>0</v>
      </c>
      <c r="AM1494">
        <v>12.243840000000001</v>
      </c>
      <c r="AN1494" t="s">
        <v>59</v>
      </c>
      <c r="AO1494" t="s">
        <v>60</v>
      </c>
      <c r="AP1494" t="s">
        <v>61</v>
      </c>
      <c r="AQ1494" t="s">
        <v>48</v>
      </c>
      <c r="AS1494">
        <v>214</v>
      </c>
      <c r="AT1494" t="s">
        <v>79</v>
      </c>
      <c r="AU1494" t="s">
        <v>68</v>
      </c>
      <c r="AV1494" t="s">
        <v>230</v>
      </c>
    </row>
    <row r="1495" spans="1:48" x14ac:dyDescent="0.3">
      <c r="A1495">
        <v>2493</v>
      </c>
      <c r="B1495">
        <v>1</v>
      </c>
      <c r="C1495" t="s">
        <v>1740</v>
      </c>
      <c r="D1495" t="s">
        <v>299</v>
      </c>
      <c r="E1495" t="s">
        <v>50</v>
      </c>
      <c r="F1495" t="s">
        <v>51</v>
      </c>
      <c r="G1495" t="s">
        <v>213</v>
      </c>
      <c r="H1495" t="s">
        <v>214</v>
      </c>
      <c r="I1495" t="s">
        <v>1710</v>
      </c>
      <c r="J1495" t="s">
        <v>48</v>
      </c>
      <c r="K1495">
        <v>0</v>
      </c>
      <c r="L1495" t="s">
        <v>48</v>
      </c>
      <c r="M1495" t="s">
        <v>55</v>
      </c>
      <c r="N1495" t="s">
        <v>56</v>
      </c>
      <c r="O1495" t="s">
        <v>57</v>
      </c>
      <c r="P1495">
        <v>27</v>
      </c>
      <c r="Q1495" t="s">
        <v>237</v>
      </c>
      <c r="R1495">
        <v>4</v>
      </c>
      <c r="S1495">
        <v>20110101</v>
      </c>
      <c r="T1495">
        <v>20110101</v>
      </c>
      <c r="U1495">
        <v>6300</v>
      </c>
      <c r="V1495">
        <v>190</v>
      </c>
      <c r="W1495">
        <v>5</v>
      </c>
      <c r="X1495">
        <v>16.49858</v>
      </c>
      <c r="Y1495">
        <v>6300</v>
      </c>
      <c r="Z1495">
        <v>0</v>
      </c>
      <c r="AA1495">
        <v>0</v>
      </c>
      <c r="AB1495">
        <v>0</v>
      </c>
      <c r="AC1495">
        <v>6300</v>
      </c>
      <c r="AD1495">
        <v>380.5</v>
      </c>
      <c r="AE1495">
        <v>-5890.2</v>
      </c>
      <c r="AF1495">
        <v>-29.3</v>
      </c>
      <c r="AG1495">
        <v>0</v>
      </c>
      <c r="AH1495">
        <v>0</v>
      </c>
      <c r="AI1495">
        <v>0</v>
      </c>
      <c r="AJ1495">
        <v>-5919.5</v>
      </c>
      <c r="AK1495">
        <v>0</v>
      </c>
      <c r="AL1495">
        <v>0</v>
      </c>
      <c r="AM1495">
        <v>12.243840000000001</v>
      </c>
      <c r="AN1495" t="s">
        <v>59</v>
      </c>
      <c r="AO1495" t="s">
        <v>60</v>
      </c>
      <c r="AP1495" t="s">
        <v>61</v>
      </c>
      <c r="AQ1495" t="s">
        <v>48</v>
      </c>
      <c r="AS1495">
        <v>215</v>
      </c>
      <c r="AT1495" t="s">
        <v>79</v>
      </c>
      <c r="AU1495" t="s">
        <v>68</v>
      </c>
      <c r="AV1495" t="s">
        <v>300</v>
      </c>
    </row>
    <row r="1496" spans="1:48" x14ac:dyDescent="0.3">
      <c r="A1496">
        <v>2494</v>
      </c>
      <c r="C1496" t="s">
        <v>48</v>
      </c>
      <c r="D1496" t="s">
        <v>1741</v>
      </c>
      <c r="E1496" t="s">
        <v>50</v>
      </c>
      <c r="F1496" t="s">
        <v>51</v>
      </c>
      <c r="G1496" t="s">
        <v>1742</v>
      </c>
      <c r="H1496" t="s">
        <v>1743</v>
      </c>
      <c r="I1496" t="s">
        <v>1667</v>
      </c>
      <c r="J1496" t="s">
        <v>48</v>
      </c>
      <c r="K1496">
        <v>0</v>
      </c>
      <c r="L1496" t="s">
        <v>48</v>
      </c>
      <c r="M1496" t="s">
        <v>55</v>
      </c>
      <c r="N1496" t="s">
        <v>56</v>
      </c>
      <c r="O1496" t="s">
        <v>57</v>
      </c>
      <c r="P1496">
        <v>28</v>
      </c>
      <c r="Q1496" t="s">
        <v>85</v>
      </c>
      <c r="R1496">
        <v>4</v>
      </c>
      <c r="S1496">
        <v>20110506</v>
      </c>
      <c r="T1496">
        <v>20110506</v>
      </c>
      <c r="U1496">
        <v>7007.5</v>
      </c>
      <c r="V1496">
        <v>560</v>
      </c>
      <c r="W1496">
        <v>5</v>
      </c>
      <c r="X1496">
        <v>20</v>
      </c>
      <c r="Y1496">
        <v>0</v>
      </c>
      <c r="Z1496">
        <v>0</v>
      </c>
      <c r="AA1496">
        <v>0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20180717</v>
      </c>
      <c r="AL1496">
        <v>2253.75</v>
      </c>
      <c r="AM1496">
        <v>7.2027400000000004</v>
      </c>
      <c r="AN1496" t="s">
        <v>59</v>
      </c>
      <c r="AO1496" t="s">
        <v>60</v>
      </c>
      <c r="AP1496" t="s">
        <v>61</v>
      </c>
      <c r="AQ1496" t="s">
        <v>48</v>
      </c>
      <c r="AT1496" t="s">
        <v>48</v>
      </c>
      <c r="AU1496" t="s">
        <v>48</v>
      </c>
      <c r="AV1496" t="s">
        <v>48</v>
      </c>
    </row>
    <row r="1497" spans="1:48" x14ac:dyDescent="0.3">
      <c r="A1497">
        <v>2495</v>
      </c>
      <c r="C1497" t="s">
        <v>48</v>
      </c>
      <c r="D1497" t="s">
        <v>1741</v>
      </c>
      <c r="E1497" t="s">
        <v>50</v>
      </c>
      <c r="F1497" t="s">
        <v>51</v>
      </c>
      <c r="G1497" t="s">
        <v>1742</v>
      </c>
      <c r="H1497" t="s">
        <v>1743</v>
      </c>
      <c r="I1497" t="s">
        <v>1744</v>
      </c>
      <c r="J1497" t="s">
        <v>48</v>
      </c>
      <c r="K1497">
        <v>0</v>
      </c>
      <c r="L1497" t="s">
        <v>48</v>
      </c>
      <c r="M1497" t="s">
        <v>55</v>
      </c>
      <c r="N1497" t="s">
        <v>56</v>
      </c>
      <c r="O1497" t="s">
        <v>57</v>
      </c>
      <c r="P1497">
        <v>28</v>
      </c>
      <c r="Q1497" t="s">
        <v>85</v>
      </c>
      <c r="R1497">
        <v>4</v>
      </c>
      <c r="S1497">
        <v>20110506</v>
      </c>
      <c r="T1497">
        <v>20110506</v>
      </c>
      <c r="U1497">
        <v>7007.5</v>
      </c>
      <c r="V1497">
        <v>560</v>
      </c>
      <c r="W1497">
        <v>5</v>
      </c>
      <c r="X1497">
        <v>2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20180717</v>
      </c>
      <c r="AL1497">
        <v>2253.75</v>
      </c>
      <c r="AM1497">
        <v>7.2027400000000004</v>
      </c>
      <c r="AN1497" t="s">
        <v>59</v>
      </c>
      <c r="AO1497" t="s">
        <v>60</v>
      </c>
      <c r="AP1497" t="s">
        <v>61</v>
      </c>
      <c r="AQ1497" t="s">
        <v>48</v>
      </c>
      <c r="AT1497" t="s">
        <v>48</v>
      </c>
      <c r="AU1497" t="s">
        <v>48</v>
      </c>
      <c r="AV1497" t="s">
        <v>48</v>
      </c>
    </row>
    <row r="1498" spans="1:48" x14ac:dyDescent="0.3">
      <c r="A1498">
        <v>2496</v>
      </c>
      <c r="C1498" t="s">
        <v>48</v>
      </c>
      <c r="D1498" t="s">
        <v>1741</v>
      </c>
      <c r="E1498" t="s">
        <v>50</v>
      </c>
      <c r="F1498" t="s">
        <v>51</v>
      </c>
      <c r="G1498" t="s">
        <v>1742</v>
      </c>
      <c r="H1498" t="s">
        <v>1743</v>
      </c>
      <c r="I1498" t="s">
        <v>1744</v>
      </c>
      <c r="J1498" t="s">
        <v>48</v>
      </c>
      <c r="K1498">
        <v>0</v>
      </c>
      <c r="L1498" t="s">
        <v>48</v>
      </c>
      <c r="M1498" t="s">
        <v>55</v>
      </c>
      <c r="N1498" t="s">
        <v>56</v>
      </c>
      <c r="O1498" t="s">
        <v>57</v>
      </c>
      <c r="P1498">
        <v>28</v>
      </c>
      <c r="Q1498" t="s">
        <v>85</v>
      </c>
      <c r="R1498">
        <v>4</v>
      </c>
      <c r="S1498">
        <v>20110506</v>
      </c>
      <c r="T1498">
        <v>20110506</v>
      </c>
      <c r="U1498">
        <v>7007.5</v>
      </c>
      <c r="V1498">
        <v>560</v>
      </c>
      <c r="W1498">
        <v>5</v>
      </c>
      <c r="X1498">
        <v>20</v>
      </c>
      <c r="Y1498">
        <v>0</v>
      </c>
      <c r="Z1498">
        <v>0</v>
      </c>
      <c r="AA1498">
        <v>0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20180904</v>
      </c>
      <c r="AL1498">
        <v>4630.63</v>
      </c>
      <c r="AM1498">
        <v>7.3369900000000001</v>
      </c>
      <c r="AN1498" t="s">
        <v>59</v>
      </c>
      <c r="AO1498" t="s">
        <v>60</v>
      </c>
      <c r="AP1498" t="s">
        <v>61</v>
      </c>
      <c r="AQ1498" t="s">
        <v>48</v>
      </c>
      <c r="AT1498" t="s">
        <v>48</v>
      </c>
      <c r="AU1498" t="s">
        <v>48</v>
      </c>
      <c r="AV1498" t="s">
        <v>48</v>
      </c>
    </row>
    <row r="1499" spans="1:48" x14ac:dyDescent="0.3">
      <c r="A1499">
        <v>2497</v>
      </c>
      <c r="C1499" t="s">
        <v>48</v>
      </c>
      <c r="D1499" t="s">
        <v>1741</v>
      </c>
      <c r="E1499" t="s">
        <v>50</v>
      </c>
      <c r="F1499" t="s">
        <v>51</v>
      </c>
      <c r="G1499" t="s">
        <v>1742</v>
      </c>
      <c r="H1499" t="s">
        <v>1743</v>
      </c>
      <c r="I1499" t="s">
        <v>1744</v>
      </c>
      <c r="J1499" t="s">
        <v>48</v>
      </c>
      <c r="K1499">
        <v>0</v>
      </c>
      <c r="L1499" t="s">
        <v>48</v>
      </c>
      <c r="M1499" t="s">
        <v>55</v>
      </c>
      <c r="N1499" t="s">
        <v>56</v>
      </c>
      <c r="O1499" t="s">
        <v>57</v>
      </c>
      <c r="P1499">
        <v>28</v>
      </c>
      <c r="Q1499" t="s">
        <v>85</v>
      </c>
      <c r="R1499">
        <v>4</v>
      </c>
      <c r="S1499">
        <v>20110506</v>
      </c>
      <c r="T1499">
        <v>20110506</v>
      </c>
      <c r="U1499">
        <v>7007.5</v>
      </c>
      <c r="V1499">
        <v>560</v>
      </c>
      <c r="W1499">
        <v>5</v>
      </c>
      <c r="X1499">
        <v>0</v>
      </c>
      <c r="Y1499">
        <v>0</v>
      </c>
      <c r="Z1499">
        <v>0</v>
      </c>
      <c r="AA1499">
        <v>0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20170111</v>
      </c>
      <c r="AL1499">
        <v>10429.870000000001</v>
      </c>
      <c r="AM1499">
        <v>5.69041</v>
      </c>
      <c r="AN1499" t="s">
        <v>59</v>
      </c>
      <c r="AO1499" t="s">
        <v>60</v>
      </c>
      <c r="AP1499" t="s">
        <v>61</v>
      </c>
      <c r="AQ1499" t="s">
        <v>48</v>
      </c>
      <c r="AT1499" t="s">
        <v>48</v>
      </c>
      <c r="AU1499" t="s">
        <v>48</v>
      </c>
      <c r="AV1499" t="s">
        <v>48</v>
      </c>
    </row>
    <row r="1500" spans="1:48" x14ac:dyDescent="0.3">
      <c r="A1500">
        <v>2498</v>
      </c>
      <c r="C1500" t="s">
        <v>48</v>
      </c>
      <c r="D1500" t="s">
        <v>1741</v>
      </c>
      <c r="E1500" t="s">
        <v>50</v>
      </c>
      <c r="F1500" t="s">
        <v>51</v>
      </c>
      <c r="G1500" t="s">
        <v>1742</v>
      </c>
      <c r="H1500" t="s">
        <v>1743</v>
      </c>
      <c r="I1500" t="s">
        <v>1745</v>
      </c>
      <c r="J1500" t="s">
        <v>48</v>
      </c>
      <c r="K1500">
        <v>0</v>
      </c>
      <c r="L1500" t="s">
        <v>48</v>
      </c>
      <c r="M1500" t="s">
        <v>55</v>
      </c>
      <c r="N1500" t="s">
        <v>56</v>
      </c>
      <c r="O1500" t="s">
        <v>57</v>
      </c>
      <c r="P1500">
        <v>28</v>
      </c>
      <c r="Q1500" t="s">
        <v>85</v>
      </c>
      <c r="R1500">
        <v>4</v>
      </c>
      <c r="S1500">
        <v>20110506</v>
      </c>
      <c r="T1500">
        <v>20110506</v>
      </c>
      <c r="U1500">
        <v>7007.5</v>
      </c>
      <c r="V1500">
        <v>560</v>
      </c>
      <c r="W1500">
        <v>5</v>
      </c>
      <c r="X1500">
        <v>0</v>
      </c>
      <c r="Y1500">
        <v>0</v>
      </c>
      <c r="Z1500">
        <v>0</v>
      </c>
      <c r="AA1500">
        <v>0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20170111</v>
      </c>
      <c r="AL1500">
        <v>10429.870000000001</v>
      </c>
      <c r="AM1500">
        <v>5.69041</v>
      </c>
      <c r="AN1500" t="s">
        <v>59</v>
      </c>
      <c r="AO1500" t="s">
        <v>60</v>
      </c>
      <c r="AP1500" t="s">
        <v>61</v>
      </c>
      <c r="AQ1500" t="s">
        <v>48</v>
      </c>
      <c r="AT1500" t="s">
        <v>48</v>
      </c>
      <c r="AU1500" t="s">
        <v>48</v>
      </c>
      <c r="AV1500" t="s">
        <v>48</v>
      </c>
    </row>
    <row r="1501" spans="1:48" x14ac:dyDescent="0.3">
      <c r="A1501">
        <v>2499</v>
      </c>
      <c r="C1501" t="s">
        <v>48</v>
      </c>
      <c r="D1501" t="s">
        <v>1741</v>
      </c>
      <c r="E1501" t="s">
        <v>50</v>
      </c>
      <c r="F1501" t="s">
        <v>51</v>
      </c>
      <c r="G1501" t="s">
        <v>1742</v>
      </c>
      <c r="H1501" t="s">
        <v>1743</v>
      </c>
      <c r="I1501" t="s">
        <v>1745</v>
      </c>
      <c r="J1501" t="s">
        <v>48</v>
      </c>
      <c r="K1501">
        <v>0</v>
      </c>
      <c r="L1501" t="s">
        <v>48</v>
      </c>
      <c r="M1501" t="s">
        <v>55</v>
      </c>
      <c r="N1501" t="s">
        <v>56</v>
      </c>
      <c r="O1501" t="s">
        <v>57</v>
      </c>
      <c r="P1501">
        <v>28</v>
      </c>
      <c r="Q1501" t="s">
        <v>85</v>
      </c>
      <c r="R1501">
        <v>4</v>
      </c>
      <c r="S1501">
        <v>20110506</v>
      </c>
      <c r="T1501">
        <v>20110506</v>
      </c>
      <c r="U1501">
        <v>7007.5</v>
      </c>
      <c r="V1501">
        <v>560</v>
      </c>
      <c r="W1501">
        <v>5</v>
      </c>
      <c r="X1501">
        <v>0</v>
      </c>
      <c r="Y1501">
        <v>0</v>
      </c>
      <c r="Z1501">
        <v>0</v>
      </c>
      <c r="AA1501">
        <v>0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20170111</v>
      </c>
      <c r="AL1501">
        <v>10429.870000000001</v>
      </c>
      <c r="AM1501">
        <v>5.69041</v>
      </c>
      <c r="AN1501" t="s">
        <v>59</v>
      </c>
      <c r="AO1501" t="s">
        <v>60</v>
      </c>
      <c r="AP1501" t="s">
        <v>61</v>
      </c>
      <c r="AQ1501" t="s">
        <v>48</v>
      </c>
      <c r="AT1501" t="s">
        <v>48</v>
      </c>
      <c r="AU1501" t="s">
        <v>48</v>
      </c>
      <c r="AV1501" t="s">
        <v>48</v>
      </c>
    </row>
    <row r="1502" spans="1:48" x14ac:dyDescent="0.3">
      <c r="A1502">
        <v>2500</v>
      </c>
      <c r="B1502">
        <v>1</v>
      </c>
      <c r="C1502" t="s">
        <v>1746</v>
      </c>
      <c r="D1502" t="s">
        <v>1741</v>
      </c>
      <c r="E1502" t="s">
        <v>50</v>
      </c>
      <c r="F1502" t="s">
        <v>51</v>
      </c>
      <c r="G1502" t="s">
        <v>1742</v>
      </c>
      <c r="H1502" t="s">
        <v>1743</v>
      </c>
      <c r="I1502" t="s">
        <v>1745</v>
      </c>
      <c r="J1502" t="s">
        <v>48</v>
      </c>
      <c r="K1502">
        <v>0</v>
      </c>
      <c r="L1502" t="s">
        <v>48</v>
      </c>
      <c r="M1502" t="s">
        <v>55</v>
      </c>
      <c r="N1502" t="s">
        <v>56</v>
      </c>
      <c r="O1502" t="s">
        <v>57</v>
      </c>
      <c r="P1502">
        <v>28</v>
      </c>
      <c r="Q1502" t="s">
        <v>85</v>
      </c>
      <c r="R1502">
        <v>4</v>
      </c>
      <c r="S1502">
        <v>20110506</v>
      </c>
      <c r="T1502">
        <v>20110506</v>
      </c>
      <c r="U1502">
        <v>7007.5</v>
      </c>
      <c r="V1502">
        <v>746</v>
      </c>
      <c r="W1502">
        <v>5</v>
      </c>
      <c r="X1502">
        <v>20</v>
      </c>
      <c r="Y1502">
        <v>7007.5</v>
      </c>
      <c r="Z1502">
        <v>0</v>
      </c>
      <c r="AA1502">
        <v>0</v>
      </c>
      <c r="AB1502">
        <v>0</v>
      </c>
      <c r="AC1502">
        <v>7007.5</v>
      </c>
      <c r="AD1502">
        <v>3305.53</v>
      </c>
      <c r="AE1502">
        <v>-3493.56</v>
      </c>
      <c r="AF1502">
        <v>-208.41</v>
      </c>
      <c r="AG1502">
        <v>0</v>
      </c>
      <c r="AH1502">
        <v>0</v>
      </c>
      <c r="AI1502">
        <v>0</v>
      </c>
      <c r="AJ1502">
        <v>-3701.97</v>
      </c>
      <c r="AK1502">
        <v>0</v>
      </c>
      <c r="AL1502">
        <v>0</v>
      </c>
      <c r="AM1502">
        <v>11.90137</v>
      </c>
      <c r="AN1502" t="s">
        <v>59</v>
      </c>
      <c r="AO1502" t="s">
        <v>60</v>
      </c>
      <c r="AP1502" t="s">
        <v>48</v>
      </c>
      <c r="AQ1502" t="s">
        <v>48</v>
      </c>
      <c r="AS1502">
        <v>223</v>
      </c>
      <c r="AT1502" t="s">
        <v>86</v>
      </c>
      <c r="AU1502" t="s">
        <v>68</v>
      </c>
      <c r="AV1502" t="s">
        <v>1747</v>
      </c>
    </row>
    <row r="1503" spans="1:48" x14ac:dyDescent="0.3">
      <c r="A1503">
        <v>2501</v>
      </c>
      <c r="B1503">
        <v>1</v>
      </c>
      <c r="C1503" t="s">
        <v>1748</v>
      </c>
      <c r="D1503" t="s">
        <v>1741</v>
      </c>
      <c r="E1503" t="s">
        <v>50</v>
      </c>
      <c r="F1503" t="s">
        <v>51</v>
      </c>
      <c r="G1503" t="s">
        <v>1742</v>
      </c>
      <c r="H1503" t="s">
        <v>1743</v>
      </c>
      <c r="I1503" t="s">
        <v>1745</v>
      </c>
      <c r="J1503" t="s">
        <v>48</v>
      </c>
      <c r="K1503">
        <v>0</v>
      </c>
      <c r="L1503" t="s">
        <v>48</v>
      </c>
      <c r="M1503" t="s">
        <v>55</v>
      </c>
      <c r="N1503" t="s">
        <v>56</v>
      </c>
      <c r="O1503" t="s">
        <v>57</v>
      </c>
      <c r="P1503">
        <v>28</v>
      </c>
      <c r="Q1503" t="s">
        <v>85</v>
      </c>
      <c r="R1503">
        <v>4</v>
      </c>
      <c r="S1503">
        <v>20110506</v>
      </c>
      <c r="T1503">
        <v>20110506</v>
      </c>
      <c r="U1503">
        <v>7007.5</v>
      </c>
      <c r="V1503">
        <v>746</v>
      </c>
      <c r="W1503">
        <v>5</v>
      </c>
      <c r="X1503">
        <v>20</v>
      </c>
      <c r="Y1503">
        <v>7007.5</v>
      </c>
      <c r="Z1503">
        <v>0</v>
      </c>
      <c r="AA1503">
        <v>0</v>
      </c>
      <c r="AB1503">
        <v>0</v>
      </c>
      <c r="AC1503">
        <v>7007.5</v>
      </c>
      <c r="AD1503">
        <v>3305.53</v>
      </c>
      <c r="AE1503">
        <v>-3493.56</v>
      </c>
      <c r="AF1503">
        <v>-208.41</v>
      </c>
      <c r="AG1503">
        <v>0</v>
      </c>
      <c r="AH1503">
        <v>0</v>
      </c>
      <c r="AI1503">
        <v>0</v>
      </c>
      <c r="AJ1503">
        <v>-3701.97</v>
      </c>
      <c r="AK1503">
        <v>0</v>
      </c>
      <c r="AL1503">
        <v>0</v>
      </c>
      <c r="AM1503">
        <v>11.90137</v>
      </c>
      <c r="AN1503" t="s">
        <v>59</v>
      </c>
      <c r="AO1503" t="s">
        <v>60</v>
      </c>
      <c r="AP1503" t="s">
        <v>48</v>
      </c>
      <c r="AQ1503" t="s">
        <v>48</v>
      </c>
      <c r="AS1503">
        <v>223</v>
      </c>
      <c r="AT1503" t="s">
        <v>86</v>
      </c>
      <c r="AU1503" t="s">
        <v>68</v>
      </c>
      <c r="AV1503" t="s">
        <v>1747</v>
      </c>
    </row>
    <row r="1504" spans="1:48" x14ac:dyDescent="0.3">
      <c r="A1504">
        <v>2502</v>
      </c>
      <c r="B1504">
        <v>1</v>
      </c>
      <c r="C1504" t="s">
        <v>1749</v>
      </c>
      <c r="D1504" t="s">
        <v>1741</v>
      </c>
      <c r="E1504" t="s">
        <v>50</v>
      </c>
      <c r="F1504" t="s">
        <v>51</v>
      </c>
      <c r="G1504" t="s">
        <v>1742</v>
      </c>
      <c r="H1504" t="s">
        <v>1743</v>
      </c>
      <c r="I1504" t="s">
        <v>1750</v>
      </c>
      <c r="J1504" t="s">
        <v>48</v>
      </c>
      <c r="K1504">
        <v>0</v>
      </c>
      <c r="L1504" t="s">
        <v>48</v>
      </c>
      <c r="M1504" t="s">
        <v>55</v>
      </c>
      <c r="N1504" t="s">
        <v>56</v>
      </c>
      <c r="O1504" t="s">
        <v>57</v>
      </c>
      <c r="P1504">
        <v>28</v>
      </c>
      <c r="Q1504" t="s">
        <v>85</v>
      </c>
      <c r="R1504">
        <v>4</v>
      </c>
      <c r="S1504">
        <v>20110506</v>
      </c>
      <c r="T1504">
        <v>20110506</v>
      </c>
      <c r="U1504">
        <v>7007.5</v>
      </c>
      <c r="V1504">
        <v>746</v>
      </c>
      <c r="W1504">
        <v>5</v>
      </c>
      <c r="X1504">
        <v>20</v>
      </c>
      <c r="Y1504">
        <v>7007.5</v>
      </c>
      <c r="Z1504">
        <v>0</v>
      </c>
      <c r="AA1504">
        <v>0</v>
      </c>
      <c r="AB1504">
        <v>0</v>
      </c>
      <c r="AC1504">
        <v>7007.5</v>
      </c>
      <c r="AD1504">
        <v>3305.53</v>
      </c>
      <c r="AE1504">
        <v>-3493.56</v>
      </c>
      <c r="AF1504">
        <v>-208.41</v>
      </c>
      <c r="AG1504">
        <v>0</v>
      </c>
      <c r="AH1504">
        <v>0</v>
      </c>
      <c r="AI1504">
        <v>0</v>
      </c>
      <c r="AJ1504">
        <v>-3701.97</v>
      </c>
      <c r="AK1504">
        <v>0</v>
      </c>
      <c r="AL1504">
        <v>0</v>
      </c>
      <c r="AM1504">
        <v>11.90137</v>
      </c>
      <c r="AN1504" t="s">
        <v>59</v>
      </c>
      <c r="AO1504" t="s">
        <v>60</v>
      </c>
      <c r="AP1504" t="s">
        <v>48</v>
      </c>
      <c r="AQ1504" t="s">
        <v>48</v>
      </c>
      <c r="AS1504">
        <v>224</v>
      </c>
      <c r="AT1504" t="s">
        <v>86</v>
      </c>
      <c r="AU1504" t="s">
        <v>68</v>
      </c>
      <c r="AV1504" t="s">
        <v>1747</v>
      </c>
    </row>
    <row r="1505" spans="1:48" x14ac:dyDescent="0.3">
      <c r="A1505">
        <v>2503</v>
      </c>
      <c r="B1505">
        <v>1</v>
      </c>
      <c r="C1505" t="s">
        <v>1751</v>
      </c>
      <c r="D1505" t="s">
        <v>1741</v>
      </c>
      <c r="E1505" t="s">
        <v>50</v>
      </c>
      <c r="F1505" t="s">
        <v>51</v>
      </c>
      <c r="G1505" t="s">
        <v>1742</v>
      </c>
      <c r="H1505" t="s">
        <v>1743</v>
      </c>
      <c r="I1505" t="s">
        <v>1752</v>
      </c>
      <c r="J1505" t="s">
        <v>48</v>
      </c>
      <c r="K1505">
        <v>0</v>
      </c>
      <c r="L1505" t="s">
        <v>48</v>
      </c>
      <c r="M1505" t="s">
        <v>55</v>
      </c>
      <c r="N1505" t="s">
        <v>56</v>
      </c>
      <c r="O1505" t="s">
        <v>57</v>
      </c>
      <c r="P1505">
        <v>28</v>
      </c>
      <c r="Q1505" t="s">
        <v>85</v>
      </c>
      <c r="R1505">
        <v>4</v>
      </c>
      <c r="S1505">
        <v>20110506</v>
      </c>
      <c r="T1505">
        <v>20110506</v>
      </c>
      <c r="U1505">
        <v>7007.5</v>
      </c>
      <c r="V1505">
        <v>746</v>
      </c>
      <c r="W1505">
        <v>5</v>
      </c>
      <c r="X1505">
        <v>20</v>
      </c>
      <c r="Y1505">
        <v>7007.5</v>
      </c>
      <c r="Z1505">
        <v>0</v>
      </c>
      <c r="AA1505">
        <v>0</v>
      </c>
      <c r="AB1505">
        <v>0</v>
      </c>
      <c r="AC1505">
        <v>7007.5</v>
      </c>
      <c r="AD1505">
        <v>3305.53</v>
      </c>
      <c r="AE1505">
        <v>-3493.56</v>
      </c>
      <c r="AF1505">
        <v>-208.41</v>
      </c>
      <c r="AG1505">
        <v>0</v>
      </c>
      <c r="AH1505">
        <v>0</v>
      </c>
      <c r="AI1505">
        <v>0</v>
      </c>
      <c r="AJ1505">
        <v>-3701.97</v>
      </c>
      <c r="AK1505">
        <v>0</v>
      </c>
      <c r="AL1505">
        <v>0</v>
      </c>
      <c r="AM1505">
        <v>11.90137</v>
      </c>
      <c r="AN1505" t="s">
        <v>59</v>
      </c>
      <c r="AO1505" t="s">
        <v>60</v>
      </c>
      <c r="AP1505" t="s">
        <v>48</v>
      </c>
      <c r="AQ1505" t="s">
        <v>48</v>
      </c>
      <c r="AS1505">
        <v>225</v>
      </c>
      <c r="AT1505" t="s">
        <v>86</v>
      </c>
      <c r="AU1505" t="s">
        <v>68</v>
      </c>
      <c r="AV1505" t="s">
        <v>1747</v>
      </c>
    </row>
    <row r="1506" spans="1:48" x14ac:dyDescent="0.3">
      <c r="A1506">
        <v>2504</v>
      </c>
      <c r="B1506">
        <v>1</v>
      </c>
      <c r="C1506" t="s">
        <v>1753</v>
      </c>
      <c r="D1506" t="s">
        <v>1741</v>
      </c>
      <c r="E1506" t="s">
        <v>50</v>
      </c>
      <c r="F1506" t="s">
        <v>51</v>
      </c>
      <c r="G1506" t="s">
        <v>1742</v>
      </c>
      <c r="H1506" t="s">
        <v>1743</v>
      </c>
      <c r="I1506" t="s">
        <v>1754</v>
      </c>
      <c r="J1506" t="s">
        <v>48</v>
      </c>
      <c r="K1506">
        <v>0</v>
      </c>
      <c r="L1506" t="s">
        <v>48</v>
      </c>
      <c r="M1506" t="s">
        <v>55</v>
      </c>
      <c r="N1506" t="s">
        <v>56</v>
      </c>
      <c r="O1506" t="s">
        <v>57</v>
      </c>
      <c r="P1506">
        <v>28</v>
      </c>
      <c r="Q1506" t="s">
        <v>85</v>
      </c>
      <c r="R1506">
        <v>4</v>
      </c>
      <c r="S1506">
        <v>20110506</v>
      </c>
      <c r="T1506">
        <v>20110506</v>
      </c>
      <c r="U1506">
        <v>7007.5</v>
      </c>
      <c r="V1506">
        <v>746</v>
      </c>
      <c r="W1506">
        <v>5</v>
      </c>
      <c r="X1506">
        <v>20</v>
      </c>
      <c r="Y1506">
        <v>7007.5</v>
      </c>
      <c r="Z1506">
        <v>0</v>
      </c>
      <c r="AA1506">
        <v>0</v>
      </c>
      <c r="AB1506">
        <v>0</v>
      </c>
      <c r="AC1506">
        <v>7007.5</v>
      </c>
      <c r="AD1506">
        <v>3305.53</v>
      </c>
      <c r="AE1506">
        <v>-3493.56</v>
      </c>
      <c r="AF1506">
        <v>-208.41</v>
      </c>
      <c r="AG1506">
        <v>0</v>
      </c>
      <c r="AH1506">
        <v>0</v>
      </c>
      <c r="AI1506">
        <v>0</v>
      </c>
      <c r="AJ1506">
        <v>-3701.97</v>
      </c>
      <c r="AK1506">
        <v>0</v>
      </c>
      <c r="AL1506">
        <v>0</v>
      </c>
      <c r="AM1506">
        <v>11.90137</v>
      </c>
      <c r="AN1506" t="s">
        <v>59</v>
      </c>
      <c r="AO1506" t="s">
        <v>60</v>
      </c>
      <c r="AP1506" t="s">
        <v>48</v>
      </c>
      <c r="AQ1506" t="s">
        <v>48</v>
      </c>
      <c r="AS1506">
        <v>226</v>
      </c>
      <c r="AT1506" t="s">
        <v>86</v>
      </c>
      <c r="AU1506" t="s">
        <v>68</v>
      </c>
      <c r="AV1506" t="s">
        <v>1747</v>
      </c>
    </row>
    <row r="1507" spans="1:48" x14ac:dyDescent="0.3">
      <c r="A1507">
        <v>2505</v>
      </c>
      <c r="B1507">
        <v>1</v>
      </c>
      <c r="C1507" t="s">
        <v>1755</v>
      </c>
      <c r="D1507" t="s">
        <v>1741</v>
      </c>
      <c r="E1507" t="s">
        <v>50</v>
      </c>
      <c r="F1507" t="s">
        <v>51</v>
      </c>
      <c r="G1507" t="s">
        <v>1742</v>
      </c>
      <c r="H1507" t="s">
        <v>1743</v>
      </c>
      <c r="I1507" t="s">
        <v>1756</v>
      </c>
      <c r="J1507" t="s">
        <v>48</v>
      </c>
      <c r="K1507">
        <v>0</v>
      </c>
      <c r="L1507" t="s">
        <v>48</v>
      </c>
      <c r="M1507" t="s">
        <v>55</v>
      </c>
      <c r="N1507" t="s">
        <v>56</v>
      </c>
      <c r="O1507" t="s">
        <v>57</v>
      </c>
      <c r="P1507">
        <v>28</v>
      </c>
      <c r="Q1507" t="s">
        <v>85</v>
      </c>
      <c r="R1507">
        <v>4</v>
      </c>
      <c r="S1507">
        <v>20110506</v>
      </c>
      <c r="T1507">
        <v>20110506</v>
      </c>
      <c r="U1507">
        <v>7007.5</v>
      </c>
      <c r="V1507">
        <v>746</v>
      </c>
      <c r="W1507">
        <v>5</v>
      </c>
      <c r="X1507">
        <v>20</v>
      </c>
      <c r="Y1507">
        <v>7007.5</v>
      </c>
      <c r="Z1507">
        <v>0</v>
      </c>
      <c r="AA1507">
        <v>0</v>
      </c>
      <c r="AB1507">
        <v>0</v>
      </c>
      <c r="AC1507">
        <v>7007.5</v>
      </c>
      <c r="AD1507">
        <v>3305.53</v>
      </c>
      <c r="AE1507">
        <v>-3493.56</v>
      </c>
      <c r="AF1507">
        <v>-208.41</v>
      </c>
      <c r="AG1507">
        <v>0</v>
      </c>
      <c r="AH1507">
        <v>0</v>
      </c>
      <c r="AI1507">
        <v>0</v>
      </c>
      <c r="AJ1507">
        <v>-3701.97</v>
      </c>
      <c r="AK1507">
        <v>0</v>
      </c>
      <c r="AL1507">
        <v>0</v>
      </c>
      <c r="AM1507">
        <v>11.90137</v>
      </c>
      <c r="AN1507" t="s">
        <v>59</v>
      </c>
      <c r="AO1507" t="s">
        <v>60</v>
      </c>
      <c r="AP1507" t="s">
        <v>48</v>
      </c>
      <c r="AQ1507" t="s">
        <v>48</v>
      </c>
      <c r="AS1507">
        <v>228</v>
      </c>
      <c r="AT1507" t="s">
        <v>86</v>
      </c>
      <c r="AU1507" t="s">
        <v>68</v>
      </c>
      <c r="AV1507" t="s">
        <v>1747</v>
      </c>
    </row>
    <row r="1508" spans="1:48" x14ac:dyDescent="0.3">
      <c r="A1508">
        <v>2506</v>
      </c>
      <c r="B1508">
        <v>1</v>
      </c>
      <c r="C1508" t="s">
        <v>1757</v>
      </c>
      <c r="D1508" t="s">
        <v>1741</v>
      </c>
      <c r="E1508" t="s">
        <v>50</v>
      </c>
      <c r="F1508" t="s">
        <v>51</v>
      </c>
      <c r="G1508" t="s">
        <v>1742</v>
      </c>
      <c r="H1508" t="s">
        <v>1743</v>
      </c>
      <c r="I1508" t="s">
        <v>1758</v>
      </c>
      <c r="J1508" t="s">
        <v>48</v>
      </c>
      <c r="K1508">
        <v>0</v>
      </c>
      <c r="L1508" t="s">
        <v>48</v>
      </c>
      <c r="M1508" t="s">
        <v>55</v>
      </c>
      <c r="N1508" t="s">
        <v>56</v>
      </c>
      <c r="O1508" t="s">
        <v>57</v>
      </c>
      <c r="P1508">
        <v>28</v>
      </c>
      <c r="Q1508" t="s">
        <v>85</v>
      </c>
      <c r="R1508">
        <v>4</v>
      </c>
      <c r="S1508">
        <v>20110506</v>
      </c>
      <c r="T1508">
        <v>20110506</v>
      </c>
      <c r="U1508">
        <v>7007.5</v>
      </c>
      <c r="V1508">
        <v>746</v>
      </c>
      <c r="W1508">
        <v>5</v>
      </c>
      <c r="X1508">
        <v>20</v>
      </c>
      <c r="Y1508">
        <v>7007.5</v>
      </c>
      <c r="Z1508">
        <v>0</v>
      </c>
      <c r="AA1508">
        <v>0</v>
      </c>
      <c r="AB1508">
        <v>0</v>
      </c>
      <c r="AC1508">
        <v>7007.5</v>
      </c>
      <c r="AD1508">
        <v>3305.53</v>
      </c>
      <c r="AE1508">
        <v>-3493.56</v>
      </c>
      <c r="AF1508">
        <v>-208.41</v>
      </c>
      <c r="AG1508">
        <v>0</v>
      </c>
      <c r="AH1508">
        <v>0</v>
      </c>
      <c r="AI1508">
        <v>0</v>
      </c>
      <c r="AJ1508">
        <v>-3701.97</v>
      </c>
      <c r="AK1508">
        <v>0</v>
      </c>
      <c r="AL1508">
        <v>0</v>
      </c>
      <c r="AM1508">
        <v>11.90137</v>
      </c>
      <c r="AN1508" t="s">
        <v>59</v>
      </c>
      <c r="AO1508" t="s">
        <v>60</v>
      </c>
      <c r="AP1508" t="s">
        <v>48</v>
      </c>
      <c r="AQ1508" t="s">
        <v>48</v>
      </c>
      <c r="AS1508">
        <v>229</v>
      </c>
      <c r="AT1508" t="s">
        <v>86</v>
      </c>
      <c r="AU1508" t="s">
        <v>68</v>
      </c>
      <c r="AV1508" t="s">
        <v>1747</v>
      </c>
    </row>
    <row r="1509" spans="1:48" x14ac:dyDescent="0.3">
      <c r="A1509">
        <v>2507</v>
      </c>
      <c r="C1509" t="s">
        <v>48</v>
      </c>
      <c r="D1509" t="s">
        <v>1741</v>
      </c>
      <c r="E1509" t="s">
        <v>50</v>
      </c>
      <c r="F1509" t="s">
        <v>51</v>
      </c>
      <c r="G1509" t="s">
        <v>1742</v>
      </c>
      <c r="H1509" t="s">
        <v>1743</v>
      </c>
      <c r="I1509" t="s">
        <v>1759</v>
      </c>
      <c r="J1509" t="s">
        <v>48</v>
      </c>
      <c r="K1509">
        <v>0</v>
      </c>
      <c r="L1509" t="s">
        <v>48</v>
      </c>
      <c r="M1509" t="s">
        <v>55</v>
      </c>
      <c r="N1509" t="s">
        <v>56</v>
      </c>
      <c r="O1509" t="s">
        <v>57</v>
      </c>
      <c r="P1509">
        <v>28</v>
      </c>
      <c r="Q1509" t="s">
        <v>85</v>
      </c>
      <c r="R1509">
        <v>4</v>
      </c>
      <c r="S1509">
        <v>20110506</v>
      </c>
      <c r="T1509">
        <v>20110506</v>
      </c>
      <c r="U1509">
        <v>7007.5</v>
      </c>
      <c r="V1509">
        <v>560</v>
      </c>
      <c r="W1509">
        <v>5</v>
      </c>
      <c r="X1509">
        <v>20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20181112</v>
      </c>
      <c r="AL1509">
        <v>1250</v>
      </c>
      <c r="AM1509">
        <v>7.5260300000000004</v>
      </c>
      <c r="AN1509" t="s">
        <v>59</v>
      </c>
      <c r="AO1509" t="s">
        <v>60</v>
      </c>
      <c r="AP1509" t="s">
        <v>61</v>
      </c>
      <c r="AQ1509" t="s">
        <v>48</v>
      </c>
      <c r="AT1509" t="s">
        <v>48</v>
      </c>
      <c r="AU1509" t="s">
        <v>48</v>
      </c>
      <c r="AV1509" t="s">
        <v>48</v>
      </c>
    </row>
    <row r="1510" spans="1:48" x14ac:dyDescent="0.3">
      <c r="A1510">
        <v>2508</v>
      </c>
      <c r="C1510" t="s">
        <v>48</v>
      </c>
      <c r="D1510" t="s">
        <v>1741</v>
      </c>
      <c r="E1510" t="s">
        <v>50</v>
      </c>
      <c r="F1510" t="s">
        <v>51</v>
      </c>
      <c r="G1510" t="s">
        <v>1742</v>
      </c>
      <c r="H1510" t="s">
        <v>1743</v>
      </c>
      <c r="I1510" t="s">
        <v>1760</v>
      </c>
      <c r="J1510" t="s">
        <v>48</v>
      </c>
      <c r="K1510">
        <v>0</v>
      </c>
      <c r="L1510" t="s">
        <v>48</v>
      </c>
      <c r="M1510" t="s">
        <v>55</v>
      </c>
      <c r="N1510" t="s">
        <v>56</v>
      </c>
      <c r="O1510" t="s">
        <v>57</v>
      </c>
      <c r="P1510">
        <v>28</v>
      </c>
      <c r="Q1510" t="s">
        <v>85</v>
      </c>
      <c r="R1510">
        <v>4</v>
      </c>
      <c r="S1510">
        <v>20110506</v>
      </c>
      <c r="T1510">
        <v>20110506</v>
      </c>
      <c r="U1510">
        <v>7007.5</v>
      </c>
      <c r="V1510">
        <v>560</v>
      </c>
      <c r="W1510">
        <v>5</v>
      </c>
      <c r="X1510">
        <v>20</v>
      </c>
      <c r="Y1510">
        <v>0</v>
      </c>
      <c r="Z1510">
        <v>0</v>
      </c>
      <c r="AA1510">
        <v>0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20181112</v>
      </c>
      <c r="AL1510">
        <v>1250</v>
      </c>
      <c r="AM1510">
        <v>7.5260300000000004</v>
      </c>
      <c r="AN1510" t="s">
        <v>59</v>
      </c>
      <c r="AO1510" t="s">
        <v>60</v>
      </c>
      <c r="AP1510" t="s">
        <v>61</v>
      </c>
      <c r="AQ1510" t="s">
        <v>48</v>
      </c>
      <c r="AT1510" t="s">
        <v>48</v>
      </c>
      <c r="AU1510" t="s">
        <v>48</v>
      </c>
      <c r="AV1510" t="s">
        <v>48</v>
      </c>
    </row>
    <row r="1511" spans="1:48" x14ac:dyDescent="0.3">
      <c r="A1511">
        <v>2509</v>
      </c>
      <c r="C1511" t="s">
        <v>48</v>
      </c>
      <c r="D1511" t="s">
        <v>1741</v>
      </c>
      <c r="E1511" t="s">
        <v>50</v>
      </c>
      <c r="F1511" t="s">
        <v>51</v>
      </c>
      <c r="G1511" t="s">
        <v>1742</v>
      </c>
      <c r="H1511" t="s">
        <v>1743</v>
      </c>
      <c r="I1511" t="s">
        <v>1761</v>
      </c>
      <c r="J1511" t="s">
        <v>48</v>
      </c>
      <c r="K1511">
        <v>0</v>
      </c>
      <c r="L1511" t="s">
        <v>48</v>
      </c>
      <c r="M1511" t="s">
        <v>55</v>
      </c>
      <c r="N1511" t="s">
        <v>56</v>
      </c>
      <c r="O1511" t="s">
        <v>57</v>
      </c>
      <c r="P1511">
        <v>28</v>
      </c>
      <c r="Q1511" t="s">
        <v>85</v>
      </c>
      <c r="R1511">
        <v>4</v>
      </c>
      <c r="S1511">
        <v>20110506</v>
      </c>
      <c r="T1511">
        <v>20110506</v>
      </c>
      <c r="U1511">
        <v>7007.5</v>
      </c>
      <c r="V1511">
        <v>560</v>
      </c>
      <c r="W1511">
        <v>5</v>
      </c>
      <c r="X1511">
        <v>20</v>
      </c>
      <c r="Y1511">
        <v>0</v>
      </c>
      <c r="Z1511">
        <v>0</v>
      </c>
      <c r="AA1511">
        <v>0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20181112</v>
      </c>
      <c r="AL1511">
        <v>1250</v>
      </c>
      <c r="AM1511">
        <v>7.5260300000000004</v>
      </c>
      <c r="AN1511" t="s">
        <v>59</v>
      </c>
      <c r="AO1511" t="s">
        <v>60</v>
      </c>
      <c r="AP1511" t="s">
        <v>61</v>
      </c>
      <c r="AQ1511" t="s">
        <v>48</v>
      </c>
      <c r="AT1511" t="s">
        <v>48</v>
      </c>
      <c r="AU1511" t="s">
        <v>48</v>
      </c>
      <c r="AV1511" t="s">
        <v>48</v>
      </c>
    </row>
    <row r="1512" spans="1:48" x14ac:dyDescent="0.3">
      <c r="A1512">
        <v>2510</v>
      </c>
      <c r="C1512" t="s">
        <v>48</v>
      </c>
      <c r="D1512" t="s">
        <v>1741</v>
      </c>
      <c r="E1512" t="s">
        <v>50</v>
      </c>
      <c r="F1512" t="s">
        <v>51</v>
      </c>
      <c r="G1512" t="s">
        <v>1742</v>
      </c>
      <c r="H1512" t="s">
        <v>1743</v>
      </c>
      <c r="I1512" t="s">
        <v>1762</v>
      </c>
      <c r="J1512" t="s">
        <v>48</v>
      </c>
      <c r="K1512">
        <v>0</v>
      </c>
      <c r="L1512" t="s">
        <v>48</v>
      </c>
      <c r="M1512" t="s">
        <v>55</v>
      </c>
      <c r="N1512" t="s">
        <v>56</v>
      </c>
      <c r="O1512" t="s">
        <v>57</v>
      </c>
      <c r="P1512">
        <v>28</v>
      </c>
      <c r="Q1512" t="s">
        <v>85</v>
      </c>
      <c r="R1512">
        <v>4</v>
      </c>
      <c r="S1512">
        <v>20110506</v>
      </c>
      <c r="T1512">
        <v>20110506</v>
      </c>
      <c r="U1512">
        <v>7007.5</v>
      </c>
      <c r="V1512">
        <v>746</v>
      </c>
      <c r="W1512">
        <v>5</v>
      </c>
      <c r="X1512">
        <v>2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20181112</v>
      </c>
      <c r="AL1512">
        <v>1250</v>
      </c>
      <c r="AM1512">
        <v>7.5260300000000004</v>
      </c>
      <c r="AN1512" t="s">
        <v>59</v>
      </c>
      <c r="AO1512" t="s">
        <v>60</v>
      </c>
      <c r="AP1512" t="s">
        <v>61</v>
      </c>
      <c r="AQ1512" t="s">
        <v>48</v>
      </c>
      <c r="AT1512" t="s">
        <v>48</v>
      </c>
      <c r="AU1512" t="s">
        <v>48</v>
      </c>
      <c r="AV1512" t="s">
        <v>48</v>
      </c>
    </row>
    <row r="1513" spans="1:48" x14ac:dyDescent="0.3">
      <c r="A1513">
        <v>2511</v>
      </c>
      <c r="C1513" t="s">
        <v>48</v>
      </c>
      <c r="D1513" t="s">
        <v>1741</v>
      </c>
      <c r="E1513" t="s">
        <v>50</v>
      </c>
      <c r="F1513" t="s">
        <v>51</v>
      </c>
      <c r="G1513" t="s">
        <v>1742</v>
      </c>
      <c r="H1513" t="s">
        <v>1743</v>
      </c>
      <c r="I1513" t="s">
        <v>1763</v>
      </c>
      <c r="J1513" t="s">
        <v>48</v>
      </c>
      <c r="K1513">
        <v>0</v>
      </c>
      <c r="L1513" t="s">
        <v>48</v>
      </c>
      <c r="M1513" t="s">
        <v>55</v>
      </c>
      <c r="N1513" t="s">
        <v>56</v>
      </c>
      <c r="O1513" t="s">
        <v>57</v>
      </c>
      <c r="P1513">
        <v>28</v>
      </c>
      <c r="Q1513" t="s">
        <v>85</v>
      </c>
      <c r="R1513">
        <v>4</v>
      </c>
      <c r="S1513">
        <v>20110506</v>
      </c>
      <c r="T1513">
        <v>20110506</v>
      </c>
      <c r="U1513">
        <v>7007.5</v>
      </c>
      <c r="V1513">
        <v>560</v>
      </c>
      <c r="W1513">
        <v>5</v>
      </c>
      <c r="X1513">
        <v>20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20181112</v>
      </c>
      <c r="AL1513">
        <v>1250</v>
      </c>
      <c r="AM1513">
        <v>7.5260300000000004</v>
      </c>
      <c r="AN1513" t="s">
        <v>59</v>
      </c>
      <c r="AO1513" t="s">
        <v>60</v>
      </c>
      <c r="AP1513" t="s">
        <v>61</v>
      </c>
      <c r="AQ1513" t="s">
        <v>48</v>
      </c>
      <c r="AT1513" t="s">
        <v>48</v>
      </c>
      <c r="AU1513" t="s">
        <v>48</v>
      </c>
      <c r="AV1513" t="s">
        <v>48</v>
      </c>
    </row>
    <row r="1514" spans="1:48" x14ac:dyDescent="0.3">
      <c r="A1514">
        <v>2512</v>
      </c>
      <c r="C1514" t="s">
        <v>48</v>
      </c>
      <c r="D1514" t="s">
        <v>1741</v>
      </c>
      <c r="E1514" t="s">
        <v>50</v>
      </c>
      <c r="F1514" t="s">
        <v>51</v>
      </c>
      <c r="G1514" t="s">
        <v>1742</v>
      </c>
      <c r="H1514" t="s">
        <v>1743</v>
      </c>
      <c r="I1514" t="s">
        <v>1764</v>
      </c>
      <c r="J1514" t="s">
        <v>48</v>
      </c>
      <c r="K1514">
        <v>0</v>
      </c>
      <c r="L1514" t="s">
        <v>48</v>
      </c>
      <c r="M1514" t="s">
        <v>55</v>
      </c>
      <c r="N1514" t="s">
        <v>56</v>
      </c>
      <c r="O1514" t="s">
        <v>57</v>
      </c>
      <c r="P1514">
        <v>28</v>
      </c>
      <c r="Q1514" t="s">
        <v>85</v>
      </c>
      <c r="R1514">
        <v>4</v>
      </c>
      <c r="S1514">
        <v>20110506</v>
      </c>
      <c r="T1514">
        <v>20110506</v>
      </c>
      <c r="U1514">
        <v>7007.5</v>
      </c>
      <c r="V1514">
        <v>560</v>
      </c>
      <c r="W1514">
        <v>5</v>
      </c>
      <c r="X1514">
        <v>2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20181112</v>
      </c>
      <c r="AL1514">
        <v>1250</v>
      </c>
      <c r="AM1514">
        <v>7.5260300000000004</v>
      </c>
      <c r="AN1514" t="s">
        <v>59</v>
      </c>
      <c r="AO1514" t="s">
        <v>60</v>
      </c>
      <c r="AP1514" t="s">
        <v>61</v>
      </c>
      <c r="AQ1514" t="s">
        <v>48</v>
      </c>
      <c r="AT1514" t="s">
        <v>48</v>
      </c>
      <c r="AU1514" t="s">
        <v>48</v>
      </c>
      <c r="AV1514" t="s">
        <v>48</v>
      </c>
    </row>
    <row r="1515" spans="1:48" x14ac:dyDescent="0.3">
      <c r="A1515">
        <v>2513</v>
      </c>
      <c r="B1515">
        <v>1</v>
      </c>
      <c r="C1515" t="s">
        <v>1765</v>
      </c>
      <c r="D1515" t="s">
        <v>1741</v>
      </c>
      <c r="E1515" t="s">
        <v>50</v>
      </c>
      <c r="F1515" t="s">
        <v>51</v>
      </c>
      <c r="G1515" t="s">
        <v>1742</v>
      </c>
      <c r="H1515" t="s">
        <v>1743</v>
      </c>
      <c r="I1515" t="s">
        <v>1701</v>
      </c>
      <c r="J1515" t="s">
        <v>48</v>
      </c>
      <c r="K1515">
        <v>0</v>
      </c>
      <c r="L1515" t="s">
        <v>48</v>
      </c>
      <c r="M1515" t="s">
        <v>55</v>
      </c>
      <c r="N1515" t="s">
        <v>56</v>
      </c>
      <c r="O1515" t="s">
        <v>57</v>
      </c>
      <c r="P1515">
        <v>28</v>
      </c>
      <c r="Q1515" t="s">
        <v>85</v>
      </c>
      <c r="R1515">
        <v>4</v>
      </c>
      <c r="S1515">
        <v>20110506</v>
      </c>
      <c r="T1515">
        <v>20110506</v>
      </c>
      <c r="U1515">
        <v>7007.5</v>
      </c>
      <c r="V1515">
        <v>746</v>
      </c>
      <c r="W1515">
        <v>5</v>
      </c>
      <c r="X1515">
        <v>20</v>
      </c>
      <c r="Y1515">
        <v>7007.5</v>
      </c>
      <c r="Z1515">
        <v>0</v>
      </c>
      <c r="AA1515">
        <v>0</v>
      </c>
      <c r="AB1515">
        <v>0</v>
      </c>
      <c r="AC1515">
        <v>7007.5</v>
      </c>
      <c r="AD1515">
        <v>3305.53</v>
      </c>
      <c r="AE1515">
        <v>-3493.56</v>
      </c>
      <c r="AF1515">
        <v>-208.41</v>
      </c>
      <c r="AG1515">
        <v>0</v>
      </c>
      <c r="AH1515">
        <v>0</v>
      </c>
      <c r="AI1515">
        <v>0</v>
      </c>
      <c r="AJ1515">
        <v>-3701.97</v>
      </c>
      <c r="AK1515">
        <v>0</v>
      </c>
      <c r="AL1515">
        <v>0</v>
      </c>
      <c r="AM1515">
        <v>11.90137</v>
      </c>
      <c r="AN1515" t="s">
        <v>59</v>
      </c>
      <c r="AO1515" t="s">
        <v>60</v>
      </c>
      <c r="AP1515" t="s">
        <v>48</v>
      </c>
      <c r="AQ1515" t="s">
        <v>48</v>
      </c>
      <c r="AS1515">
        <v>238</v>
      </c>
      <c r="AT1515" t="s">
        <v>86</v>
      </c>
      <c r="AU1515" t="s">
        <v>68</v>
      </c>
      <c r="AV1515" t="s">
        <v>1747</v>
      </c>
    </row>
    <row r="1516" spans="1:48" x14ac:dyDescent="0.3">
      <c r="A1516">
        <v>2514</v>
      </c>
      <c r="B1516">
        <v>1</v>
      </c>
      <c r="C1516" t="s">
        <v>1766</v>
      </c>
      <c r="D1516" t="s">
        <v>1767</v>
      </c>
      <c r="E1516" t="s">
        <v>1768</v>
      </c>
      <c r="F1516" t="s">
        <v>1769</v>
      </c>
      <c r="G1516" t="s">
        <v>1770</v>
      </c>
      <c r="H1516" t="s">
        <v>1771</v>
      </c>
      <c r="I1516" t="s">
        <v>1772</v>
      </c>
      <c r="J1516" t="s">
        <v>48</v>
      </c>
      <c r="K1516">
        <v>10687</v>
      </c>
      <c r="L1516" t="s">
        <v>48</v>
      </c>
      <c r="M1516" t="s">
        <v>55</v>
      </c>
      <c r="N1516" t="s">
        <v>56</v>
      </c>
      <c r="O1516" t="s">
        <v>57</v>
      </c>
      <c r="P1516">
        <v>28</v>
      </c>
      <c r="Q1516" t="s">
        <v>85</v>
      </c>
      <c r="R1516">
        <v>4</v>
      </c>
      <c r="S1516">
        <v>20110324</v>
      </c>
      <c r="T1516">
        <v>20110324</v>
      </c>
      <c r="U1516">
        <v>11214.91</v>
      </c>
      <c r="V1516">
        <v>0</v>
      </c>
      <c r="W1516">
        <v>30</v>
      </c>
      <c r="X1516">
        <v>0</v>
      </c>
      <c r="Y1516">
        <v>11214.91</v>
      </c>
      <c r="Z1516">
        <v>0</v>
      </c>
      <c r="AA1516">
        <v>0</v>
      </c>
      <c r="AB1516">
        <v>0</v>
      </c>
      <c r="AC1516">
        <v>11214.91</v>
      </c>
      <c r="AD1516">
        <v>6749.66</v>
      </c>
      <c r="AE1516">
        <v>-4216.3900000000003</v>
      </c>
      <c r="AF1516">
        <v>-248.86</v>
      </c>
      <c r="AG1516">
        <v>0</v>
      </c>
      <c r="AH1516">
        <v>0</v>
      </c>
      <c r="AI1516">
        <v>0</v>
      </c>
      <c r="AJ1516">
        <v>-4465.25</v>
      </c>
      <c r="AK1516">
        <v>0</v>
      </c>
      <c r="AL1516">
        <v>0</v>
      </c>
      <c r="AM1516">
        <v>12.01918</v>
      </c>
      <c r="AN1516" t="s">
        <v>59</v>
      </c>
      <c r="AO1516" t="s">
        <v>60</v>
      </c>
      <c r="AP1516" t="s">
        <v>61</v>
      </c>
      <c r="AQ1516" t="s">
        <v>48</v>
      </c>
      <c r="AR1516">
        <v>5</v>
      </c>
      <c r="AS1516">
        <v>221</v>
      </c>
      <c r="AT1516" t="s">
        <v>86</v>
      </c>
      <c r="AU1516" t="s">
        <v>68</v>
      </c>
      <c r="AV1516" t="s">
        <v>48</v>
      </c>
    </row>
    <row r="1517" spans="1:48" x14ac:dyDescent="0.3">
      <c r="A1517">
        <v>2515</v>
      </c>
      <c r="B1517">
        <v>1</v>
      </c>
      <c r="C1517" t="s">
        <v>1773</v>
      </c>
      <c r="D1517" t="s">
        <v>1774</v>
      </c>
      <c r="E1517" t="s">
        <v>50</v>
      </c>
      <c r="F1517" t="s">
        <v>51</v>
      </c>
      <c r="G1517" t="s">
        <v>177</v>
      </c>
      <c r="H1517" t="s">
        <v>178</v>
      </c>
      <c r="I1517" t="s">
        <v>1667</v>
      </c>
      <c r="J1517" t="s">
        <v>48</v>
      </c>
      <c r="K1517">
        <v>0</v>
      </c>
      <c r="L1517" t="s">
        <v>48</v>
      </c>
      <c r="M1517" t="s">
        <v>55</v>
      </c>
      <c r="N1517" t="s">
        <v>56</v>
      </c>
      <c r="O1517" t="s">
        <v>57</v>
      </c>
      <c r="P1517">
        <v>28</v>
      </c>
      <c r="Q1517" t="s">
        <v>85</v>
      </c>
      <c r="R1517">
        <v>4</v>
      </c>
      <c r="S1517">
        <v>20110623</v>
      </c>
      <c r="T1517">
        <v>20110623</v>
      </c>
      <c r="U1517">
        <v>20150</v>
      </c>
      <c r="V1517">
        <v>58</v>
      </c>
      <c r="W1517">
        <v>5</v>
      </c>
      <c r="X1517">
        <v>16.024609999999999</v>
      </c>
      <c r="Y1517">
        <v>20150</v>
      </c>
      <c r="Z1517">
        <v>0</v>
      </c>
      <c r="AA1517">
        <v>0</v>
      </c>
      <c r="AB1517">
        <v>0</v>
      </c>
      <c r="AC1517">
        <v>20150</v>
      </c>
      <c r="AD1517">
        <v>905.77</v>
      </c>
      <c r="AE1517">
        <v>-19113.96</v>
      </c>
      <c r="AF1517">
        <v>-130.27000000000001</v>
      </c>
      <c r="AG1517">
        <v>0</v>
      </c>
      <c r="AH1517">
        <v>0</v>
      </c>
      <c r="AI1517">
        <v>0</v>
      </c>
      <c r="AJ1517">
        <v>-19244.23</v>
      </c>
      <c r="AK1517">
        <v>0</v>
      </c>
      <c r="AL1517">
        <v>0</v>
      </c>
      <c r="AM1517">
        <v>11.76986</v>
      </c>
      <c r="AN1517" t="s">
        <v>59</v>
      </c>
      <c r="AO1517" t="s">
        <v>60</v>
      </c>
      <c r="AP1517" t="s">
        <v>61</v>
      </c>
      <c r="AQ1517" t="s">
        <v>48</v>
      </c>
      <c r="AS1517">
        <v>221</v>
      </c>
      <c r="AT1517" t="s">
        <v>86</v>
      </c>
      <c r="AU1517" t="s">
        <v>68</v>
      </c>
      <c r="AV1517" t="s">
        <v>1775</v>
      </c>
    </row>
    <row r="1518" spans="1:48" x14ac:dyDescent="0.3">
      <c r="A1518">
        <v>2516</v>
      </c>
      <c r="C1518" t="s">
        <v>48</v>
      </c>
      <c r="D1518" t="s">
        <v>1776</v>
      </c>
      <c r="E1518" t="s">
        <v>50</v>
      </c>
      <c r="F1518" t="s">
        <v>51</v>
      </c>
      <c r="G1518" t="s">
        <v>1660</v>
      </c>
      <c r="H1518" t="s">
        <v>1661</v>
      </c>
      <c r="I1518" t="s">
        <v>565</v>
      </c>
      <c r="J1518" t="s">
        <v>48</v>
      </c>
      <c r="K1518">
        <v>0</v>
      </c>
      <c r="L1518" t="s">
        <v>48</v>
      </c>
      <c r="M1518" t="s">
        <v>55</v>
      </c>
      <c r="N1518" t="s">
        <v>56</v>
      </c>
      <c r="O1518" t="s">
        <v>57</v>
      </c>
      <c r="P1518">
        <v>28</v>
      </c>
      <c r="Q1518" t="s">
        <v>85</v>
      </c>
      <c r="R1518">
        <v>4</v>
      </c>
      <c r="S1518">
        <v>20090630</v>
      </c>
      <c r="T1518">
        <v>20090630</v>
      </c>
      <c r="U1518">
        <v>26105.26</v>
      </c>
      <c r="V1518">
        <v>13574</v>
      </c>
      <c r="W1518">
        <v>5</v>
      </c>
      <c r="X1518">
        <v>0</v>
      </c>
      <c r="Y1518">
        <v>0</v>
      </c>
      <c r="Z1518">
        <v>0</v>
      </c>
      <c r="AA1518">
        <v>0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20120130</v>
      </c>
      <c r="AL1518">
        <v>0</v>
      </c>
      <c r="AM1518">
        <v>2.5863</v>
      </c>
      <c r="AN1518" t="s">
        <v>59</v>
      </c>
      <c r="AO1518" t="s">
        <v>60</v>
      </c>
      <c r="AP1518" t="s">
        <v>61</v>
      </c>
      <c r="AQ1518" t="s">
        <v>48</v>
      </c>
      <c r="AT1518" t="s">
        <v>48</v>
      </c>
      <c r="AU1518" t="s">
        <v>48</v>
      </c>
      <c r="AV1518" t="s">
        <v>48</v>
      </c>
    </row>
    <row r="1519" spans="1:48" x14ac:dyDescent="0.3">
      <c r="A1519">
        <v>2517</v>
      </c>
      <c r="C1519" t="s">
        <v>48</v>
      </c>
      <c r="D1519" t="s">
        <v>1776</v>
      </c>
      <c r="E1519" t="s">
        <v>50</v>
      </c>
      <c r="F1519" t="s">
        <v>51</v>
      </c>
      <c r="G1519" t="s">
        <v>1660</v>
      </c>
      <c r="H1519" t="s">
        <v>1661</v>
      </c>
      <c r="I1519" t="s">
        <v>565</v>
      </c>
      <c r="J1519" t="s">
        <v>48</v>
      </c>
      <c r="K1519">
        <v>0</v>
      </c>
      <c r="L1519" t="s">
        <v>48</v>
      </c>
      <c r="M1519" t="s">
        <v>55</v>
      </c>
      <c r="N1519" t="s">
        <v>56</v>
      </c>
      <c r="O1519" t="s">
        <v>57</v>
      </c>
      <c r="P1519">
        <v>28</v>
      </c>
      <c r="Q1519" t="s">
        <v>85</v>
      </c>
      <c r="R1519">
        <v>4</v>
      </c>
      <c r="S1519">
        <v>20090630</v>
      </c>
      <c r="T1519">
        <v>20090630</v>
      </c>
      <c r="U1519">
        <v>26105.26</v>
      </c>
      <c r="V1519">
        <v>13574</v>
      </c>
      <c r="W1519">
        <v>5</v>
      </c>
      <c r="X1519">
        <v>0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20120130</v>
      </c>
      <c r="AL1519">
        <v>0</v>
      </c>
      <c r="AM1519">
        <v>2.5863</v>
      </c>
      <c r="AN1519" t="s">
        <v>59</v>
      </c>
      <c r="AO1519" t="s">
        <v>60</v>
      </c>
      <c r="AP1519" t="s">
        <v>61</v>
      </c>
      <c r="AQ1519" t="s">
        <v>48</v>
      </c>
      <c r="AT1519" t="s">
        <v>48</v>
      </c>
      <c r="AU1519" t="s">
        <v>48</v>
      </c>
      <c r="AV1519" t="s">
        <v>48</v>
      </c>
    </row>
    <row r="1520" spans="1:48" x14ac:dyDescent="0.3">
      <c r="A1520">
        <v>2518</v>
      </c>
      <c r="C1520" t="s">
        <v>48</v>
      </c>
      <c r="D1520" t="s">
        <v>1776</v>
      </c>
      <c r="E1520" t="s">
        <v>50</v>
      </c>
      <c r="F1520" t="s">
        <v>51</v>
      </c>
      <c r="G1520" t="s">
        <v>1660</v>
      </c>
      <c r="H1520" t="s">
        <v>1661</v>
      </c>
      <c r="I1520" t="s">
        <v>565</v>
      </c>
      <c r="J1520" t="s">
        <v>48</v>
      </c>
      <c r="K1520">
        <v>0</v>
      </c>
      <c r="L1520" t="s">
        <v>48</v>
      </c>
      <c r="M1520" t="s">
        <v>55</v>
      </c>
      <c r="N1520" t="s">
        <v>56</v>
      </c>
      <c r="O1520" t="s">
        <v>57</v>
      </c>
      <c r="P1520">
        <v>28</v>
      </c>
      <c r="Q1520" t="s">
        <v>85</v>
      </c>
      <c r="R1520">
        <v>4</v>
      </c>
      <c r="S1520">
        <v>20090630</v>
      </c>
      <c r="T1520">
        <v>20090630</v>
      </c>
      <c r="U1520">
        <v>26105.26</v>
      </c>
      <c r="V1520">
        <v>13574</v>
      </c>
      <c r="W1520">
        <v>5</v>
      </c>
      <c r="X1520">
        <v>0</v>
      </c>
      <c r="Y1520">
        <v>0</v>
      </c>
      <c r="Z1520">
        <v>0</v>
      </c>
      <c r="AA1520">
        <v>0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20120130</v>
      </c>
      <c r="AL1520">
        <v>0</v>
      </c>
      <c r="AM1520">
        <v>2.5863</v>
      </c>
      <c r="AN1520" t="s">
        <v>59</v>
      </c>
      <c r="AO1520" t="s">
        <v>60</v>
      </c>
      <c r="AP1520" t="s">
        <v>61</v>
      </c>
      <c r="AQ1520" t="s">
        <v>48</v>
      </c>
      <c r="AT1520" t="s">
        <v>48</v>
      </c>
      <c r="AU1520" t="s">
        <v>48</v>
      </c>
      <c r="AV1520" t="s">
        <v>48</v>
      </c>
    </row>
    <row r="1521" spans="1:48" x14ac:dyDescent="0.3">
      <c r="A1521">
        <v>2519</v>
      </c>
      <c r="C1521" t="s">
        <v>48</v>
      </c>
      <c r="D1521" t="s">
        <v>1776</v>
      </c>
      <c r="E1521" t="s">
        <v>50</v>
      </c>
      <c r="F1521" t="s">
        <v>51</v>
      </c>
      <c r="G1521" t="s">
        <v>1660</v>
      </c>
      <c r="H1521" t="s">
        <v>1661</v>
      </c>
      <c r="I1521" t="s">
        <v>565</v>
      </c>
      <c r="J1521" t="s">
        <v>48</v>
      </c>
      <c r="K1521">
        <v>0</v>
      </c>
      <c r="L1521" t="s">
        <v>48</v>
      </c>
      <c r="M1521" t="s">
        <v>55</v>
      </c>
      <c r="N1521" t="s">
        <v>56</v>
      </c>
      <c r="O1521" t="s">
        <v>57</v>
      </c>
      <c r="P1521">
        <v>28</v>
      </c>
      <c r="Q1521" t="s">
        <v>85</v>
      </c>
      <c r="R1521">
        <v>4</v>
      </c>
      <c r="S1521">
        <v>20090630</v>
      </c>
      <c r="T1521">
        <v>20090630</v>
      </c>
      <c r="U1521">
        <v>26105.26</v>
      </c>
      <c r="V1521">
        <v>13574</v>
      </c>
      <c r="W1521">
        <v>5</v>
      </c>
      <c r="X1521">
        <v>0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20120130</v>
      </c>
      <c r="AL1521">
        <v>0</v>
      </c>
      <c r="AM1521">
        <v>2.5863</v>
      </c>
      <c r="AN1521" t="s">
        <v>59</v>
      </c>
      <c r="AO1521" t="s">
        <v>60</v>
      </c>
      <c r="AP1521" t="s">
        <v>61</v>
      </c>
      <c r="AQ1521" t="s">
        <v>48</v>
      </c>
      <c r="AT1521" t="s">
        <v>48</v>
      </c>
      <c r="AU1521" t="s">
        <v>48</v>
      </c>
      <c r="AV1521" t="s">
        <v>48</v>
      </c>
    </row>
    <row r="1522" spans="1:48" x14ac:dyDescent="0.3">
      <c r="A1522">
        <v>2520</v>
      </c>
      <c r="C1522" t="s">
        <v>48</v>
      </c>
      <c r="D1522" t="s">
        <v>1776</v>
      </c>
      <c r="E1522" t="s">
        <v>50</v>
      </c>
      <c r="F1522" t="s">
        <v>51</v>
      </c>
      <c r="G1522" t="s">
        <v>1660</v>
      </c>
      <c r="H1522" t="s">
        <v>1661</v>
      </c>
      <c r="I1522" t="s">
        <v>565</v>
      </c>
      <c r="J1522" t="s">
        <v>48</v>
      </c>
      <c r="K1522">
        <v>0</v>
      </c>
      <c r="L1522" t="s">
        <v>48</v>
      </c>
      <c r="M1522" t="s">
        <v>55</v>
      </c>
      <c r="N1522" t="s">
        <v>56</v>
      </c>
      <c r="O1522" t="s">
        <v>57</v>
      </c>
      <c r="P1522">
        <v>28</v>
      </c>
      <c r="Q1522" t="s">
        <v>85</v>
      </c>
      <c r="R1522">
        <v>4</v>
      </c>
      <c r="S1522">
        <v>20090630</v>
      </c>
      <c r="T1522">
        <v>20090630</v>
      </c>
      <c r="U1522">
        <v>26105.26</v>
      </c>
      <c r="V1522">
        <v>13574</v>
      </c>
      <c r="W1522">
        <v>5</v>
      </c>
      <c r="X1522">
        <v>0</v>
      </c>
      <c r="Y1522">
        <v>0</v>
      </c>
      <c r="Z1522">
        <v>0</v>
      </c>
      <c r="AA1522">
        <v>0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20120130</v>
      </c>
      <c r="AL1522">
        <v>0</v>
      </c>
      <c r="AM1522">
        <v>2.5863</v>
      </c>
      <c r="AN1522" t="s">
        <v>59</v>
      </c>
      <c r="AO1522" t="s">
        <v>60</v>
      </c>
      <c r="AP1522" t="s">
        <v>61</v>
      </c>
      <c r="AQ1522" t="s">
        <v>48</v>
      </c>
      <c r="AT1522" t="s">
        <v>48</v>
      </c>
      <c r="AU1522" t="s">
        <v>48</v>
      </c>
      <c r="AV1522" t="s">
        <v>48</v>
      </c>
    </row>
    <row r="1523" spans="1:48" x14ac:dyDescent="0.3">
      <c r="A1523">
        <v>2521</v>
      </c>
      <c r="C1523" t="s">
        <v>48</v>
      </c>
      <c r="D1523" t="s">
        <v>1776</v>
      </c>
      <c r="E1523" t="s">
        <v>50</v>
      </c>
      <c r="F1523" t="s">
        <v>51</v>
      </c>
      <c r="G1523" t="s">
        <v>1660</v>
      </c>
      <c r="H1523" t="s">
        <v>1661</v>
      </c>
      <c r="I1523" t="s">
        <v>565</v>
      </c>
      <c r="J1523" t="s">
        <v>48</v>
      </c>
      <c r="K1523">
        <v>0</v>
      </c>
      <c r="L1523" t="s">
        <v>48</v>
      </c>
      <c r="M1523" t="s">
        <v>55</v>
      </c>
      <c r="N1523" t="s">
        <v>56</v>
      </c>
      <c r="O1523" t="s">
        <v>57</v>
      </c>
      <c r="P1523">
        <v>28</v>
      </c>
      <c r="Q1523" t="s">
        <v>85</v>
      </c>
      <c r="R1523">
        <v>4</v>
      </c>
      <c r="S1523">
        <v>20090630</v>
      </c>
      <c r="T1523">
        <v>20090630</v>
      </c>
      <c r="U1523">
        <v>26105.26</v>
      </c>
      <c r="V1523">
        <v>13574</v>
      </c>
      <c r="W1523">
        <v>5</v>
      </c>
      <c r="X1523">
        <v>0</v>
      </c>
      <c r="Y1523">
        <v>0</v>
      </c>
      <c r="Z1523">
        <v>0</v>
      </c>
      <c r="AA1523">
        <v>0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20120130</v>
      </c>
      <c r="AL1523">
        <v>0</v>
      </c>
      <c r="AM1523">
        <v>2.5863</v>
      </c>
      <c r="AN1523" t="s">
        <v>59</v>
      </c>
      <c r="AO1523" t="s">
        <v>60</v>
      </c>
      <c r="AP1523" t="s">
        <v>61</v>
      </c>
      <c r="AQ1523" t="s">
        <v>48</v>
      </c>
      <c r="AT1523" t="s">
        <v>48</v>
      </c>
      <c r="AU1523" t="s">
        <v>48</v>
      </c>
      <c r="AV1523" t="s">
        <v>48</v>
      </c>
    </row>
    <row r="1524" spans="1:48" x14ac:dyDescent="0.3">
      <c r="A1524">
        <v>2522</v>
      </c>
      <c r="C1524" t="s">
        <v>48</v>
      </c>
      <c r="D1524" t="s">
        <v>1776</v>
      </c>
      <c r="E1524" t="s">
        <v>50</v>
      </c>
      <c r="F1524" t="s">
        <v>51</v>
      </c>
      <c r="G1524" t="s">
        <v>1660</v>
      </c>
      <c r="H1524" t="s">
        <v>1661</v>
      </c>
      <c r="I1524" t="s">
        <v>565</v>
      </c>
      <c r="J1524" t="s">
        <v>48</v>
      </c>
      <c r="K1524">
        <v>0</v>
      </c>
      <c r="L1524" t="s">
        <v>48</v>
      </c>
      <c r="M1524" t="s">
        <v>55</v>
      </c>
      <c r="N1524" t="s">
        <v>56</v>
      </c>
      <c r="O1524" t="s">
        <v>57</v>
      </c>
      <c r="P1524">
        <v>28</v>
      </c>
      <c r="Q1524" t="s">
        <v>85</v>
      </c>
      <c r="R1524">
        <v>4</v>
      </c>
      <c r="S1524">
        <v>20090630</v>
      </c>
      <c r="T1524">
        <v>20090630</v>
      </c>
      <c r="U1524">
        <v>26105.26</v>
      </c>
      <c r="V1524">
        <v>13574</v>
      </c>
      <c r="W1524">
        <v>5</v>
      </c>
      <c r="X1524">
        <v>0</v>
      </c>
      <c r="Y1524">
        <v>0</v>
      </c>
      <c r="Z1524">
        <v>0</v>
      </c>
      <c r="AA1524">
        <v>0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20120130</v>
      </c>
      <c r="AL1524">
        <v>0</v>
      </c>
      <c r="AM1524">
        <v>2.5863</v>
      </c>
      <c r="AN1524" t="s">
        <v>59</v>
      </c>
      <c r="AO1524" t="s">
        <v>60</v>
      </c>
      <c r="AP1524" t="s">
        <v>61</v>
      </c>
      <c r="AQ1524" t="s">
        <v>48</v>
      </c>
      <c r="AT1524" t="s">
        <v>48</v>
      </c>
      <c r="AU1524" t="s">
        <v>48</v>
      </c>
      <c r="AV1524" t="s">
        <v>48</v>
      </c>
    </row>
    <row r="1525" spans="1:48" x14ac:dyDescent="0.3">
      <c r="A1525">
        <v>2523</v>
      </c>
      <c r="B1525">
        <v>1</v>
      </c>
      <c r="C1525" t="s">
        <v>1777</v>
      </c>
      <c r="D1525" t="s">
        <v>1778</v>
      </c>
      <c r="E1525" t="s">
        <v>1768</v>
      </c>
      <c r="F1525" t="s">
        <v>1769</v>
      </c>
      <c r="G1525" t="s">
        <v>1770</v>
      </c>
      <c r="H1525" t="s">
        <v>1771</v>
      </c>
      <c r="I1525" t="s">
        <v>1779</v>
      </c>
      <c r="J1525" t="s">
        <v>48</v>
      </c>
      <c r="K1525">
        <v>10687</v>
      </c>
      <c r="L1525" t="s">
        <v>48</v>
      </c>
      <c r="M1525" t="s">
        <v>55</v>
      </c>
      <c r="N1525" t="s">
        <v>56</v>
      </c>
      <c r="O1525" t="s">
        <v>57</v>
      </c>
      <c r="P1525">
        <v>28</v>
      </c>
      <c r="Q1525" t="s">
        <v>85</v>
      </c>
      <c r="R1525">
        <v>4</v>
      </c>
      <c r="S1525">
        <v>20110624</v>
      </c>
      <c r="T1525">
        <v>20110624</v>
      </c>
      <c r="U1525">
        <v>46083</v>
      </c>
      <c r="V1525">
        <v>4608</v>
      </c>
      <c r="W1525">
        <v>30</v>
      </c>
      <c r="X1525">
        <v>0</v>
      </c>
      <c r="Y1525">
        <v>46083</v>
      </c>
      <c r="Z1525">
        <v>0</v>
      </c>
      <c r="AA1525">
        <v>0</v>
      </c>
      <c r="AB1525">
        <v>0</v>
      </c>
      <c r="AC1525">
        <v>46083</v>
      </c>
      <c r="AD1525">
        <v>29917.07</v>
      </c>
      <c r="AE1525">
        <v>-15245.52</v>
      </c>
      <c r="AF1525">
        <v>-920.41</v>
      </c>
      <c r="AG1525">
        <v>0</v>
      </c>
      <c r="AH1525">
        <v>0</v>
      </c>
      <c r="AI1525">
        <v>0</v>
      </c>
      <c r="AJ1525">
        <v>-16165.93</v>
      </c>
      <c r="AK1525">
        <v>0</v>
      </c>
      <c r="AL1525">
        <v>0</v>
      </c>
      <c r="AM1525">
        <v>11.76712</v>
      </c>
      <c r="AN1525" t="s">
        <v>59</v>
      </c>
      <c r="AO1525" t="s">
        <v>60</v>
      </c>
      <c r="AP1525" t="s">
        <v>61</v>
      </c>
      <c r="AQ1525" t="s">
        <v>48</v>
      </c>
      <c r="AR1525">
        <v>5</v>
      </c>
      <c r="AT1525" t="s">
        <v>48</v>
      </c>
      <c r="AU1525" t="s">
        <v>68</v>
      </c>
      <c r="AV1525" t="s">
        <v>1780</v>
      </c>
    </row>
    <row r="1526" spans="1:48" x14ac:dyDescent="0.3">
      <c r="A1526">
        <v>2524</v>
      </c>
      <c r="B1526">
        <v>1</v>
      </c>
      <c r="C1526" t="s">
        <v>1781</v>
      </c>
      <c r="D1526" t="s">
        <v>1782</v>
      </c>
      <c r="E1526" t="s">
        <v>50</v>
      </c>
      <c r="F1526" t="s">
        <v>51</v>
      </c>
      <c r="G1526" t="s">
        <v>93</v>
      </c>
      <c r="H1526" t="s">
        <v>94</v>
      </c>
      <c r="I1526" t="s">
        <v>1783</v>
      </c>
      <c r="J1526" t="s">
        <v>48</v>
      </c>
      <c r="K1526">
        <v>10687</v>
      </c>
      <c r="L1526" t="s">
        <v>48</v>
      </c>
      <c r="M1526" t="s">
        <v>55</v>
      </c>
      <c r="N1526" t="s">
        <v>56</v>
      </c>
      <c r="O1526" t="s">
        <v>57</v>
      </c>
      <c r="P1526">
        <v>28</v>
      </c>
      <c r="Q1526" t="s">
        <v>85</v>
      </c>
      <c r="R1526">
        <v>4</v>
      </c>
      <c r="S1526">
        <v>20110406</v>
      </c>
      <c r="T1526">
        <v>20110406</v>
      </c>
      <c r="U1526">
        <v>47000</v>
      </c>
      <c r="V1526">
        <v>4700</v>
      </c>
      <c r="W1526">
        <v>5</v>
      </c>
      <c r="X1526">
        <v>15</v>
      </c>
      <c r="Y1526">
        <v>47000</v>
      </c>
      <c r="Z1526">
        <v>0</v>
      </c>
      <c r="AA1526">
        <v>0</v>
      </c>
      <c r="AB1526">
        <v>0</v>
      </c>
      <c r="AC1526">
        <v>47000</v>
      </c>
      <c r="AD1526">
        <v>12634.34</v>
      </c>
      <c r="AE1526">
        <v>-32657.91</v>
      </c>
      <c r="AF1526">
        <v>-1707.75</v>
      </c>
      <c r="AG1526">
        <v>0</v>
      </c>
      <c r="AH1526">
        <v>0</v>
      </c>
      <c r="AI1526">
        <v>0</v>
      </c>
      <c r="AJ1526">
        <v>-34365.660000000003</v>
      </c>
      <c r="AK1526">
        <v>0</v>
      </c>
      <c r="AL1526">
        <v>0</v>
      </c>
      <c r="AM1526">
        <v>11.983560000000001</v>
      </c>
      <c r="AN1526" t="s">
        <v>59</v>
      </c>
      <c r="AO1526" t="s">
        <v>60</v>
      </c>
      <c r="AP1526" t="s">
        <v>48</v>
      </c>
      <c r="AQ1526" t="s">
        <v>48</v>
      </c>
      <c r="AR1526">
        <v>5</v>
      </c>
      <c r="AS1526">
        <v>221</v>
      </c>
      <c r="AT1526" t="s">
        <v>86</v>
      </c>
      <c r="AU1526" t="s">
        <v>68</v>
      </c>
      <c r="AV1526" t="s">
        <v>1784</v>
      </c>
    </row>
    <row r="1527" spans="1:48" x14ac:dyDescent="0.3">
      <c r="A1527">
        <v>2525</v>
      </c>
      <c r="B1527">
        <v>1</v>
      </c>
      <c r="C1527" t="s">
        <v>1785</v>
      </c>
      <c r="D1527" t="s">
        <v>1786</v>
      </c>
      <c r="E1527" t="s">
        <v>1768</v>
      </c>
      <c r="F1527" t="s">
        <v>1769</v>
      </c>
      <c r="G1527" t="s">
        <v>1770</v>
      </c>
      <c r="H1527" t="s">
        <v>1771</v>
      </c>
      <c r="I1527" t="s">
        <v>1779</v>
      </c>
      <c r="J1527" t="s">
        <v>48</v>
      </c>
      <c r="K1527">
        <v>10687</v>
      </c>
      <c r="L1527" t="s">
        <v>48</v>
      </c>
      <c r="M1527" t="s">
        <v>55</v>
      </c>
      <c r="N1527" t="s">
        <v>56</v>
      </c>
      <c r="O1527" t="s">
        <v>57</v>
      </c>
      <c r="P1527">
        <v>28</v>
      </c>
      <c r="Q1527" t="s">
        <v>85</v>
      </c>
      <c r="R1527">
        <v>4</v>
      </c>
      <c r="S1527">
        <v>20110610</v>
      </c>
      <c r="T1527">
        <v>20110610</v>
      </c>
      <c r="U1527">
        <v>137367</v>
      </c>
      <c r="V1527">
        <v>0</v>
      </c>
      <c r="W1527">
        <v>30</v>
      </c>
      <c r="X1527">
        <v>0</v>
      </c>
      <c r="Y1527">
        <v>137367</v>
      </c>
      <c r="Z1527">
        <v>0</v>
      </c>
      <c r="AA1527">
        <v>0</v>
      </c>
      <c r="AB1527">
        <v>0</v>
      </c>
      <c r="AC1527">
        <v>137367</v>
      </c>
      <c r="AD1527">
        <v>83654.070000000007</v>
      </c>
      <c r="AE1527">
        <v>-50664.82</v>
      </c>
      <c r="AF1527">
        <v>-3048.11</v>
      </c>
      <c r="AG1527">
        <v>0</v>
      </c>
      <c r="AH1527">
        <v>0</v>
      </c>
      <c r="AI1527">
        <v>0</v>
      </c>
      <c r="AJ1527">
        <v>-53712.93</v>
      </c>
      <c r="AK1527">
        <v>0</v>
      </c>
      <c r="AL1527">
        <v>0</v>
      </c>
      <c r="AM1527">
        <v>11.805479999999999</v>
      </c>
      <c r="AN1527" t="s">
        <v>59</v>
      </c>
      <c r="AO1527" t="s">
        <v>60</v>
      </c>
      <c r="AP1527" t="s">
        <v>61</v>
      </c>
      <c r="AQ1527" t="s">
        <v>48</v>
      </c>
      <c r="AR1527">
        <v>5</v>
      </c>
      <c r="AT1527" t="s">
        <v>48</v>
      </c>
      <c r="AU1527" t="s">
        <v>68</v>
      </c>
      <c r="AV1527" t="s">
        <v>1787</v>
      </c>
    </row>
    <row r="1528" spans="1:48" x14ac:dyDescent="0.3">
      <c r="A1528">
        <v>2526</v>
      </c>
      <c r="C1528" t="s">
        <v>48</v>
      </c>
      <c r="D1528" t="s">
        <v>1788</v>
      </c>
      <c r="E1528" t="s">
        <v>50</v>
      </c>
      <c r="F1528" t="s">
        <v>51</v>
      </c>
      <c r="G1528" t="s">
        <v>1660</v>
      </c>
      <c r="H1528" t="s">
        <v>1661</v>
      </c>
      <c r="I1528" t="s">
        <v>565</v>
      </c>
      <c r="J1528" t="s">
        <v>48</v>
      </c>
      <c r="K1528">
        <v>0</v>
      </c>
      <c r="L1528" t="s">
        <v>48</v>
      </c>
      <c r="M1528" t="s">
        <v>55</v>
      </c>
      <c r="N1528" t="s">
        <v>56</v>
      </c>
      <c r="O1528" t="s">
        <v>57</v>
      </c>
      <c r="P1528">
        <v>28</v>
      </c>
      <c r="Q1528" t="s">
        <v>85</v>
      </c>
      <c r="R1528">
        <v>4</v>
      </c>
      <c r="S1528">
        <v>20070701</v>
      </c>
      <c r="T1528">
        <v>20070701</v>
      </c>
      <c r="U1528">
        <v>306941.23</v>
      </c>
      <c r="V1528">
        <v>159609</v>
      </c>
      <c r="W1528">
        <v>5</v>
      </c>
      <c r="X1528">
        <v>12</v>
      </c>
      <c r="Y1528">
        <v>0</v>
      </c>
      <c r="Z1528">
        <v>0</v>
      </c>
      <c r="AA1528">
        <v>0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20190212</v>
      </c>
      <c r="AL1528">
        <v>25078.28</v>
      </c>
      <c r="AM1528">
        <v>11.6274</v>
      </c>
      <c r="AN1528" t="s">
        <v>59</v>
      </c>
      <c r="AO1528" t="s">
        <v>60</v>
      </c>
      <c r="AP1528" t="s">
        <v>61</v>
      </c>
      <c r="AQ1528" t="s">
        <v>48</v>
      </c>
      <c r="AR1528">
        <v>5</v>
      </c>
      <c r="AT1528" t="s">
        <v>48</v>
      </c>
      <c r="AU1528" t="s">
        <v>48</v>
      </c>
      <c r="AV1528" t="s">
        <v>48</v>
      </c>
    </row>
    <row r="1529" spans="1:48" x14ac:dyDescent="0.3">
      <c r="A1529">
        <v>2527</v>
      </c>
      <c r="B1529">
        <v>52610</v>
      </c>
      <c r="C1529" t="s">
        <v>1789</v>
      </c>
      <c r="D1529" t="s">
        <v>1790</v>
      </c>
      <c r="E1529" t="s">
        <v>1768</v>
      </c>
      <c r="F1529" t="s">
        <v>1769</v>
      </c>
      <c r="G1529" t="s">
        <v>1770</v>
      </c>
      <c r="H1529" t="s">
        <v>1771</v>
      </c>
      <c r="I1529" t="s">
        <v>1779</v>
      </c>
      <c r="J1529" t="s">
        <v>48</v>
      </c>
      <c r="K1529">
        <v>10687</v>
      </c>
      <c r="L1529" t="s">
        <v>48</v>
      </c>
      <c r="M1529" t="s">
        <v>55</v>
      </c>
      <c r="N1529" t="s">
        <v>56</v>
      </c>
      <c r="O1529" t="s">
        <v>57</v>
      </c>
      <c r="P1529">
        <v>28</v>
      </c>
      <c r="Q1529" t="s">
        <v>85</v>
      </c>
      <c r="R1529">
        <v>4</v>
      </c>
      <c r="S1529">
        <v>20110324</v>
      </c>
      <c r="T1529">
        <v>20110324</v>
      </c>
      <c r="U1529">
        <v>9139314</v>
      </c>
      <c r="V1529">
        <v>0</v>
      </c>
      <c r="W1529">
        <v>30</v>
      </c>
      <c r="X1529">
        <v>0</v>
      </c>
      <c r="Y1529">
        <v>9139314</v>
      </c>
      <c r="Z1529">
        <v>0</v>
      </c>
      <c r="AA1529">
        <v>0</v>
      </c>
      <c r="AB1529">
        <v>0</v>
      </c>
      <c r="AC1529">
        <v>9139314</v>
      </c>
      <c r="AD1529">
        <v>5500577.9000000004</v>
      </c>
      <c r="AE1529">
        <v>-3435939.62</v>
      </c>
      <c r="AF1529">
        <v>-202796.48</v>
      </c>
      <c r="AG1529">
        <v>0</v>
      </c>
      <c r="AH1529">
        <v>0</v>
      </c>
      <c r="AI1529">
        <v>0</v>
      </c>
      <c r="AJ1529">
        <v>-3638736.1</v>
      </c>
      <c r="AK1529">
        <v>0</v>
      </c>
      <c r="AL1529">
        <v>0</v>
      </c>
      <c r="AM1529">
        <v>12.01918</v>
      </c>
      <c r="AN1529" t="s">
        <v>59</v>
      </c>
      <c r="AO1529" t="s">
        <v>60</v>
      </c>
      <c r="AP1529" t="s">
        <v>61</v>
      </c>
      <c r="AQ1529" t="s">
        <v>48</v>
      </c>
      <c r="AR1529">
        <v>5</v>
      </c>
      <c r="AT1529" t="s">
        <v>48</v>
      </c>
      <c r="AU1529" t="s">
        <v>48</v>
      </c>
      <c r="AV1529" t="s">
        <v>1461</v>
      </c>
    </row>
    <row r="1530" spans="1:48" x14ac:dyDescent="0.3">
      <c r="A1530">
        <v>2528</v>
      </c>
      <c r="B1530">
        <v>1</v>
      </c>
      <c r="C1530" t="s">
        <v>1791</v>
      </c>
      <c r="D1530" t="s">
        <v>1792</v>
      </c>
      <c r="E1530" t="s">
        <v>534</v>
      </c>
      <c r="F1530" t="s">
        <v>535</v>
      </c>
      <c r="G1530" t="s">
        <v>1665</v>
      </c>
      <c r="H1530" t="s">
        <v>1666</v>
      </c>
      <c r="I1530" t="s">
        <v>1701</v>
      </c>
      <c r="J1530" t="s">
        <v>48</v>
      </c>
      <c r="K1530">
        <v>0</v>
      </c>
      <c r="L1530" t="s">
        <v>48</v>
      </c>
      <c r="M1530" t="s">
        <v>55</v>
      </c>
      <c r="N1530" t="s">
        <v>56</v>
      </c>
      <c r="O1530" t="s">
        <v>57</v>
      </c>
      <c r="P1530">
        <v>31</v>
      </c>
      <c r="Q1530" t="s">
        <v>380</v>
      </c>
      <c r="R1530">
        <v>1</v>
      </c>
      <c r="S1530">
        <v>20110608</v>
      </c>
      <c r="T1530">
        <v>20110608</v>
      </c>
      <c r="U1530">
        <v>100</v>
      </c>
      <c r="V1530">
        <v>9</v>
      </c>
      <c r="W1530">
        <v>5</v>
      </c>
      <c r="X1530">
        <v>16.0657</v>
      </c>
      <c r="Y1530">
        <v>100</v>
      </c>
      <c r="Z1530">
        <v>0</v>
      </c>
      <c r="AA1530">
        <v>0</v>
      </c>
      <c r="AB1530">
        <v>0</v>
      </c>
      <c r="AC1530">
        <v>100</v>
      </c>
      <c r="AD1530">
        <v>9.4600000000000009</v>
      </c>
      <c r="AE1530">
        <v>-90.47</v>
      </c>
      <c r="AF1530">
        <v>-7.0000000000000007E-2</v>
      </c>
      <c r="AG1530">
        <v>0</v>
      </c>
      <c r="AH1530">
        <v>0</v>
      </c>
      <c r="AI1530">
        <v>0</v>
      </c>
      <c r="AJ1530">
        <v>-90.54</v>
      </c>
      <c r="AK1530">
        <v>0</v>
      </c>
      <c r="AL1530">
        <v>0</v>
      </c>
      <c r="AM1530">
        <v>11.81096</v>
      </c>
      <c r="AN1530" t="s">
        <v>59</v>
      </c>
      <c r="AO1530" t="s">
        <v>60</v>
      </c>
      <c r="AP1530" t="s">
        <v>61</v>
      </c>
      <c r="AQ1530" t="s">
        <v>48</v>
      </c>
      <c r="AS1530">
        <v>238</v>
      </c>
      <c r="AT1530" t="s">
        <v>86</v>
      </c>
      <c r="AU1530" t="s">
        <v>68</v>
      </c>
      <c r="AV1530" t="s">
        <v>1793</v>
      </c>
    </row>
    <row r="1531" spans="1:48" x14ac:dyDescent="0.3">
      <c r="A1531">
        <v>2529</v>
      </c>
      <c r="B1531">
        <v>1</v>
      </c>
      <c r="C1531" t="s">
        <v>1794</v>
      </c>
      <c r="D1531" t="s">
        <v>1664</v>
      </c>
      <c r="E1531" t="s">
        <v>534</v>
      </c>
      <c r="F1531" t="s">
        <v>535</v>
      </c>
      <c r="G1531" t="s">
        <v>1665</v>
      </c>
      <c r="H1531" t="s">
        <v>1666</v>
      </c>
      <c r="I1531" t="s">
        <v>1795</v>
      </c>
      <c r="J1531" t="s">
        <v>48</v>
      </c>
      <c r="K1531">
        <v>0</v>
      </c>
      <c r="L1531" t="s">
        <v>48</v>
      </c>
      <c r="M1531" t="s">
        <v>55</v>
      </c>
      <c r="N1531" t="s">
        <v>56</v>
      </c>
      <c r="O1531" t="s">
        <v>57</v>
      </c>
      <c r="P1531">
        <v>31</v>
      </c>
      <c r="Q1531" t="s">
        <v>380</v>
      </c>
      <c r="R1531">
        <v>1</v>
      </c>
      <c r="S1531">
        <v>20110608</v>
      </c>
      <c r="T1531">
        <v>20110608</v>
      </c>
      <c r="U1531">
        <v>160</v>
      </c>
      <c r="V1531">
        <v>9</v>
      </c>
      <c r="W1531">
        <v>5</v>
      </c>
      <c r="X1531">
        <v>16.0657</v>
      </c>
      <c r="Y1531">
        <v>160</v>
      </c>
      <c r="Z1531">
        <v>0</v>
      </c>
      <c r="AA1531">
        <v>0</v>
      </c>
      <c r="AB1531">
        <v>0</v>
      </c>
      <c r="AC1531">
        <v>160</v>
      </c>
      <c r="AD1531">
        <v>11.99</v>
      </c>
      <c r="AE1531">
        <v>-147.54</v>
      </c>
      <c r="AF1531">
        <v>-0.47</v>
      </c>
      <c r="AG1531">
        <v>0</v>
      </c>
      <c r="AH1531">
        <v>0</v>
      </c>
      <c r="AI1531">
        <v>0</v>
      </c>
      <c r="AJ1531">
        <v>-148.01</v>
      </c>
      <c r="AK1531">
        <v>0</v>
      </c>
      <c r="AL1531">
        <v>0</v>
      </c>
      <c r="AM1531">
        <v>11.81096</v>
      </c>
      <c r="AN1531" t="s">
        <v>59</v>
      </c>
      <c r="AO1531" t="s">
        <v>60</v>
      </c>
      <c r="AP1531" t="s">
        <v>61</v>
      </c>
      <c r="AQ1531" t="s">
        <v>48</v>
      </c>
      <c r="AS1531">
        <v>240</v>
      </c>
      <c r="AT1531" t="s">
        <v>86</v>
      </c>
      <c r="AU1531" t="s">
        <v>68</v>
      </c>
      <c r="AV1531" t="s">
        <v>1668</v>
      </c>
    </row>
    <row r="1532" spans="1:48" x14ac:dyDescent="0.3">
      <c r="A1532">
        <v>2530</v>
      </c>
      <c r="B1532">
        <v>1</v>
      </c>
      <c r="C1532" t="s">
        <v>1796</v>
      </c>
      <c r="D1532" t="s">
        <v>1664</v>
      </c>
      <c r="E1532" t="s">
        <v>534</v>
      </c>
      <c r="F1532" t="s">
        <v>535</v>
      </c>
      <c r="G1532" t="s">
        <v>1665</v>
      </c>
      <c r="H1532" t="s">
        <v>1666</v>
      </c>
      <c r="I1532" t="s">
        <v>1797</v>
      </c>
      <c r="J1532" t="s">
        <v>48</v>
      </c>
      <c r="K1532">
        <v>0</v>
      </c>
      <c r="L1532" t="s">
        <v>48</v>
      </c>
      <c r="M1532" t="s">
        <v>55</v>
      </c>
      <c r="N1532" t="s">
        <v>56</v>
      </c>
      <c r="O1532" t="s">
        <v>57</v>
      </c>
      <c r="P1532">
        <v>31</v>
      </c>
      <c r="Q1532" t="s">
        <v>380</v>
      </c>
      <c r="R1532">
        <v>1</v>
      </c>
      <c r="S1532">
        <v>20110608</v>
      </c>
      <c r="T1532">
        <v>20110608</v>
      </c>
      <c r="U1532">
        <v>160</v>
      </c>
      <c r="V1532">
        <v>9</v>
      </c>
      <c r="W1532">
        <v>5</v>
      </c>
      <c r="X1532">
        <v>16.0657</v>
      </c>
      <c r="Y1532">
        <v>160</v>
      </c>
      <c r="Z1532">
        <v>0</v>
      </c>
      <c r="AA1532">
        <v>0</v>
      </c>
      <c r="AB1532">
        <v>0</v>
      </c>
      <c r="AC1532">
        <v>160</v>
      </c>
      <c r="AD1532">
        <v>11.99</v>
      </c>
      <c r="AE1532">
        <v>-147.54</v>
      </c>
      <c r="AF1532">
        <v>-0.47</v>
      </c>
      <c r="AG1532">
        <v>0</v>
      </c>
      <c r="AH1532">
        <v>0</v>
      </c>
      <c r="AI1532">
        <v>0</v>
      </c>
      <c r="AJ1532">
        <v>-148.01</v>
      </c>
      <c r="AK1532">
        <v>0</v>
      </c>
      <c r="AL1532">
        <v>0</v>
      </c>
      <c r="AM1532">
        <v>11.81096</v>
      </c>
      <c r="AN1532" t="s">
        <v>59</v>
      </c>
      <c r="AO1532" t="s">
        <v>60</v>
      </c>
      <c r="AP1532" t="s">
        <v>61</v>
      </c>
      <c r="AQ1532" t="s">
        <v>48</v>
      </c>
      <c r="AS1532">
        <v>239</v>
      </c>
      <c r="AT1532" t="s">
        <v>86</v>
      </c>
      <c r="AU1532" t="s">
        <v>68</v>
      </c>
      <c r="AV1532" t="s">
        <v>1668</v>
      </c>
    </row>
    <row r="1533" spans="1:48" x14ac:dyDescent="0.3">
      <c r="A1533">
        <v>2531</v>
      </c>
      <c r="B1533">
        <v>1</v>
      </c>
      <c r="C1533" t="s">
        <v>1798</v>
      </c>
      <c r="D1533" t="s">
        <v>1664</v>
      </c>
      <c r="E1533" t="s">
        <v>534</v>
      </c>
      <c r="F1533" t="s">
        <v>535</v>
      </c>
      <c r="G1533" t="s">
        <v>1665</v>
      </c>
      <c r="H1533" t="s">
        <v>1666</v>
      </c>
      <c r="I1533" t="s">
        <v>1701</v>
      </c>
      <c r="J1533" t="s">
        <v>48</v>
      </c>
      <c r="K1533">
        <v>0</v>
      </c>
      <c r="L1533" t="s">
        <v>48</v>
      </c>
      <c r="M1533" t="s">
        <v>55</v>
      </c>
      <c r="N1533" t="s">
        <v>56</v>
      </c>
      <c r="O1533" t="s">
        <v>57</v>
      </c>
      <c r="P1533">
        <v>31</v>
      </c>
      <c r="Q1533" t="s">
        <v>380</v>
      </c>
      <c r="R1533">
        <v>1</v>
      </c>
      <c r="S1533">
        <v>20110608</v>
      </c>
      <c r="T1533">
        <v>20110608</v>
      </c>
      <c r="U1533">
        <v>160</v>
      </c>
      <c r="V1533">
        <v>9</v>
      </c>
      <c r="W1533">
        <v>5</v>
      </c>
      <c r="X1533">
        <v>16.0657</v>
      </c>
      <c r="Y1533">
        <v>160</v>
      </c>
      <c r="Z1533">
        <v>0</v>
      </c>
      <c r="AA1533">
        <v>0</v>
      </c>
      <c r="AB1533">
        <v>0</v>
      </c>
      <c r="AC1533">
        <v>160</v>
      </c>
      <c r="AD1533">
        <v>11.99</v>
      </c>
      <c r="AE1533">
        <v>-147.54</v>
      </c>
      <c r="AF1533">
        <v>-0.47</v>
      </c>
      <c r="AG1533">
        <v>0</v>
      </c>
      <c r="AH1533">
        <v>0</v>
      </c>
      <c r="AI1533">
        <v>0</v>
      </c>
      <c r="AJ1533">
        <v>-148.01</v>
      </c>
      <c r="AK1533">
        <v>0</v>
      </c>
      <c r="AL1533">
        <v>0</v>
      </c>
      <c r="AM1533">
        <v>11.81096</v>
      </c>
      <c r="AN1533" t="s">
        <v>59</v>
      </c>
      <c r="AO1533" t="s">
        <v>60</v>
      </c>
      <c r="AP1533" t="s">
        <v>61</v>
      </c>
      <c r="AQ1533" t="s">
        <v>48</v>
      </c>
      <c r="AS1533">
        <v>238</v>
      </c>
      <c r="AT1533" t="s">
        <v>86</v>
      </c>
      <c r="AU1533" t="s">
        <v>68</v>
      </c>
      <c r="AV1533" t="s">
        <v>1668</v>
      </c>
    </row>
    <row r="1534" spans="1:48" x14ac:dyDescent="0.3">
      <c r="A1534">
        <v>2532</v>
      </c>
      <c r="B1534">
        <v>1</v>
      </c>
      <c r="C1534" t="s">
        <v>1799</v>
      </c>
      <c r="D1534" t="s">
        <v>1664</v>
      </c>
      <c r="E1534" t="s">
        <v>534</v>
      </c>
      <c r="F1534" t="s">
        <v>535</v>
      </c>
      <c r="G1534" t="s">
        <v>1665</v>
      </c>
      <c r="H1534" t="s">
        <v>1666</v>
      </c>
      <c r="I1534" t="s">
        <v>1764</v>
      </c>
      <c r="J1534" t="s">
        <v>48</v>
      </c>
      <c r="K1534">
        <v>0</v>
      </c>
      <c r="L1534" t="s">
        <v>48</v>
      </c>
      <c r="M1534" t="s">
        <v>55</v>
      </c>
      <c r="N1534" t="s">
        <v>56</v>
      </c>
      <c r="O1534" t="s">
        <v>57</v>
      </c>
      <c r="P1534">
        <v>31</v>
      </c>
      <c r="Q1534" t="s">
        <v>380</v>
      </c>
      <c r="R1534">
        <v>1</v>
      </c>
      <c r="S1534">
        <v>20110608</v>
      </c>
      <c r="T1534">
        <v>20110608</v>
      </c>
      <c r="U1534">
        <v>160</v>
      </c>
      <c r="V1534">
        <v>9</v>
      </c>
      <c r="W1534">
        <v>5</v>
      </c>
      <c r="X1534">
        <v>16.0657</v>
      </c>
      <c r="Y1534">
        <v>160</v>
      </c>
      <c r="Z1534">
        <v>0</v>
      </c>
      <c r="AA1534">
        <v>0</v>
      </c>
      <c r="AB1534">
        <v>0</v>
      </c>
      <c r="AC1534">
        <v>160</v>
      </c>
      <c r="AD1534">
        <v>11.99</v>
      </c>
      <c r="AE1534">
        <v>-147.54</v>
      </c>
      <c r="AF1534">
        <v>-0.47</v>
      </c>
      <c r="AG1534">
        <v>0</v>
      </c>
      <c r="AH1534">
        <v>0</v>
      </c>
      <c r="AI1534">
        <v>0</v>
      </c>
      <c r="AJ1534">
        <v>-148.01</v>
      </c>
      <c r="AK1534">
        <v>0</v>
      </c>
      <c r="AL1534">
        <v>0</v>
      </c>
      <c r="AM1534">
        <v>11.81096</v>
      </c>
      <c r="AN1534" t="s">
        <v>59</v>
      </c>
      <c r="AO1534" t="s">
        <v>60</v>
      </c>
      <c r="AP1534" t="s">
        <v>61</v>
      </c>
      <c r="AQ1534" t="s">
        <v>48</v>
      </c>
      <c r="AS1534">
        <v>237</v>
      </c>
      <c r="AT1534" t="s">
        <v>86</v>
      </c>
      <c r="AU1534" t="s">
        <v>68</v>
      </c>
      <c r="AV1534" t="s">
        <v>1668</v>
      </c>
    </row>
    <row r="1535" spans="1:48" x14ac:dyDescent="0.3">
      <c r="A1535">
        <v>2533</v>
      </c>
      <c r="B1535">
        <v>1</v>
      </c>
      <c r="C1535" t="s">
        <v>1800</v>
      </c>
      <c r="D1535" t="s">
        <v>1664</v>
      </c>
      <c r="E1535" t="s">
        <v>534</v>
      </c>
      <c r="F1535" t="s">
        <v>535</v>
      </c>
      <c r="G1535" t="s">
        <v>1665</v>
      </c>
      <c r="H1535" t="s">
        <v>1666</v>
      </c>
      <c r="I1535" t="s">
        <v>1763</v>
      </c>
      <c r="J1535" t="s">
        <v>48</v>
      </c>
      <c r="K1535">
        <v>0</v>
      </c>
      <c r="L1535" t="s">
        <v>48</v>
      </c>
      <c r="M1535" t="s">
        <v>55</v>
      </c>
      <c r="N1535" t="s">
        <v>56</v>
      </c>
      <c r="O1535" t="s">
        <v>57</v>
      </c>
      <c r="P1535">
        <v>31</v>
      </c>
      <c r="Q1535" t="s">
        <v>380</v>
      </c>
      <c r="R1535">
        <v>1</v>
      </c>
      <c r="S1535">
        <v>20110608</v>
      </c>
      <c r="T1535">
        <v>20110608</v>
      </c>
      <c r="U1535">
        <v>160</v>
      </c>
      <c r="V1535">
        <v>9</v>
      </c>
      <c r="W1535">
        <v>5</v>
      </c>
      <c r="X1535">
        <v>16.0657</v>
      </c>
      <c r="Y1535">
        <v>160</v>
      </c>
      <c r="Z1535">
        <v>0</v>
      </c>
      <c r="AA1535">
        <v>0</v>
      </c>
      <c r="AB1535">
        <v>0</v>
      </c>
      <c r="AC1535">
        <v>160</v>
      </c>
      <c r="AD1535">
        <v>11.99</v>
      </c>
      <c r="AE1535">
        <v>-147.54</v>
      </c>
      <c r="AF1535">
        <v>-0.47</v>
      </c>
      <c r="AG1535">
        <v>0</v>
      </c>
      <c r="AH1535">
        <v>0</v>
      </c>
      <c r="AI1535">
        <v>0</v>
      </c>
      <c r="AJ1535">
        <v>-148.01</v>
      </c>
      <c r="AK1535">
        <v>0</v>
      </c>
      <c r="AL1535">
        <v>0</v>
      </c>
      <c r="AM1535">
        <v>11.81096</v>
      </c>
      <c r="AN1535" t="s">
        <v>59</v>
      </c>
      <c r="AO1535" t="s">
        <v>60</v>
      </c>
      <c r="AP1535" t="s">
        <v>61</v>
      </c>
      <c r="AQ1535" t="s">
        <v>48</v>
      </c>
      <c r="AS1535">
        <v>236</v>
      </c>
      <c r="AT1535" t="s">
        <v>86</v>
      </c>
      <c r="AU1535" t="s">
        <v>68</v>
      </c>
      <c r="AV1535" t="s">
        <v>1668</v>
      </c>
    </row>
    <row r="1536" spans="1:48" x14ac:dyDescent="0.3">
      <c r="A1536">
        <v>2534</v>
      </c>
      <c r="B1536">
        <v>1</v>
      </c>
      <c r="C1536" t="s">
        <v>1801</v>
      </c>
      <c r="D1536" t="s">
        <v>1664</v>
      </c>
      <c r="E1536" t="s">
        <v>534</v>
      </c>
      <c r="F1536" t="s">
        <v>535</v>
      </c>
      <c r="G1536" t="s">
        <v>1665</v>
      </c>
      <c r="H1536" t="s">
        <v>1666</v>
      </c>
      <c r="I1536" t="s">
        <v>1761</v>
      </c>
      <c r="J1536" t="s">
        <v>48</v>
      </c>
      <c r="K1536">
        <v>0</v>
      </c>
      <c r="L1536" t="s">
        <v>48</v>
      </c>
      <c r="M1536" t="s">
        <v>55</v>
      </c>
      <c r="N1536" t="s">
        <v>56</v>
      </c>
      <c r="O1536" t="s">
        <v>57</v>
      </c>
      <c r="P1536">
        <v>31</v>
      </c>
      <c r="Q1536" t="s">
        <v>380</v>
      </c>
      <c r="R1536">
        <v>1</v>
      </c>
      <c r="S1536">
        <v>20110608</v>
      </c>
      <c r="T1536">
        <v>20110608</v>
      </c>
      <c r="U1536">
        <v>160</v>
      </c>
      <c r="V1536">
        <v>9</v>
      </c>
      <c r="W1536">
        <v>5</v>
      </c>
      <c r="X1536">
        <v>16.0657</v>
      </c>
      <c r="Y1536">
        <v>160</v>
      </c>
      <c r="Z1536">
        <v>0</v>
      </c>
      <c r="AA1536">
        <v>0</v>
      </c>
      <c r="AB1536">
        <v>0</v>
      </c>
      <c r="AC1536">
        <v>160</v>
      </c>
      <c r="AD1536">
        <v>11.99</v>
      </c>
      <c r="AE1536">
        <v>-147.54</v>
      </c>
      <c r="AF1536">
        <v>-0.47</v>
      </c>
      <c r="AG1536">
        <v>0</v>
      </c>
      <c r="AH1536">
        <v>0</v>
      </c>
      <c r="AI1536">
        <v>0</v>
      </c>
      <c r="AJ1536">
        <v>-148.01</v>
      </c>
      <c r="AK1536">
        <v>0</v>
      </c>
      <c r="AL1536">
        <v>0</v>
      </c>
      <c r="AM1536">
        <v>11.81096</v>
      </c>
      <c r="AN1536" t="s">
        <v>59</v>
      </c>
      <c r="AO1536" t="s">
        <v>60</v>
      </c>
      <c r="AP1536" t="s">
        <v>61</v>
      </c>
      <c r="AQ1536" t="s">
        <v>48</v>
      </c>
      <c r="AS1536">
        <v>234</v>
      </c>
      <c r="AT1536" t="s">
        <v>86</v>
      </c>
      <c r="AU1536" t="s">
        <v>68</v>
      </c>
      <c r="AV1536" t="s">
        <v>1668</v>
      </c>
    </row>
    <row r="1537" spans="1:48" x14ac:dyDescent="0.3">
      <c r="A1537">
        <v>2535</v>
      </c>
      <c r="B1537">
        <v>1</v>
      </c>
      <c r="C1537" t="s">
        <v>1802</v>
      </c>
      <c r="D1537" t="s">
        <v>1664</v>
      </c>
      <c r="E1537" t="s">
        <v>534</v>
      </c>
      <c r="F1537" t="s">
        <v>535</v>
      </c>
      <c r="G1537" t="s">
        <v>1665</v>
      </c>
      <c r="H1537" t="s">
        <v>1666</v>
      </c>
      <c r="I1537" t="s">
        <v>1803</v>
      </c>
      <c r="J1537" t="s">
        <v>48</v>
      </c>
      <c r="K1537">
        <v>0</v>
      </c>
      <c r="L1537" t="s">
        <v>48</v>
      </c>
      <c r="M1537" t="s">
        <v>55</v>
      </c>
      <c r="N1537" t="s">
        <v>56</v>
      </c>
      <c r="O1537" t="s">
        <v>57</v>
      </c>
      <c r="P1537">
        <v>31</v>
      </c>
      <c r="Q1537" t="s">
        <v>380</v>
      </c>
      <c r="R1537">
        <v>1</v>
      </c>
      <c r="S1537">
        <v>20110608</v>
      </c>
      <c r="T1537">
        <v>20110608</v>
      </c>
      <c r="U1537">
        <v>160</v>
      </c>
      <c r="V1537">
        <v>9</v>
      </c>
      <c r="W1537">
        <v>5</v>
      </c>
      <c r="X1537">
        <v>16.0657</v>
      </c>
      <c r="Y1537">
        <v>160</v>
      </c>
      <c r="Z1537">
        <v>0</v>
      </c>
      <c r="AA1537">
        <v>0</v>
      </c>
      <c r="AB1537">
        <v>0</v>
      </c>
      <c r="AC1537">
        <v>160</v>
      </c>
      <c r="AD1537">
        <v>11.99</v>
      </c>
      <c r="AE1537">
        <v>-147.54</v>
      </c>
      <c r="AF1537">
        <v>-0.47</v>
      </c>
      <c r="AG1537">
        <v>0</v>
      </c>
      <c r="AH1537">
        <v>0</v>
      </c>
      <c r="AI1537">
        <v>0</v>
      </c>
      <c r="AJ1537">
        <v>-148.01</v>
      </c>
      <c r="AK1537">
        <v>0</v>
      </c>
      <c r="AL1537">
        <v>0</v>
      </c>
      <c r="AM1537">
        <v>11.81096</v>
      </c>
      <c r="AN1537" t="s">
        <v>59</v>
      </c>
      <c r="AO1537" t="s">
        <v>60</v>
      </c>
      <c r="AP1537" t="s">
        <v>61</v>
      </c>
      <c r="AQ1537" t="s">
        <v>48</v>
      </c>
      <c r="AS1537">
        <v>231</v>
      </c>
      <c r="AT1537" t="s">
        <v>86</v>
      </c>
      <c r="AU1537" t="s">
        <v>68</v>
      </c>
      <c r="AV1537" t="s">
        <v>1668</v>
      </c>
    </row>
    <row r="1538" spans="1:48" x14ac:dyDescent="0.3">
      <c r="A1538">
        <v>2536</v>
      </c>
      <c r="B1538">
        <v>1</v>
      </c>
      <c r="C1538" t="s">
        <v>1804</v>
      </c>
      <c r="D1538" t="s">
        <v>1664</v>
      </c>
      <c r="E1538" t="s">
        <v>534</v>
      </c>
      <c r="F1538" t="s">
        <v>535</v>
      </c>
      <c r="G1538" t="s">
        <v>1665</v>
      </c>
      <c r="H1538" t="s">
        <v>1666</v>
      </c>
      <c r="I1538" t="s">
        <v>1758</v>
      </c>
      <c r="J1538" t="s">
        <v>48</v>
      </c>
      <c r="K1538">
        <v>0</v>
      </c>
      <c r="L1538" t="s">
        <v>48</v>
      </c>
      <c r="M1538" t="s">
        <v>55</v>
      </c>
      <c r="N1538" t="s">
        <v>56</v>
      </c>
      <c r="O1538" t="s">
        <v>57</v>
      </c>
      <c r="P1538">
        <v>31</v>
      </c>
      <c r="Q1538" t="s">
        <v>380</v>
      </c>
      <c r="R1538">
        <v>1</v>
      </c>
      <c r="S1538">
        <v>20110608</v>
      </c>
      <c r="T1538">
        <v>20110608</v>
      </c>
      <c r="U1538">
        <v>160</v>
      </c>
      <c r="V1538">
        <v>9</v>
      </c>
      <c r="W1538">
        <v>5</v>
      </c>
      <c r="X1538">
        <v>16.0657</v>
      </c>
      <c r="Y1538">
        <v>160</v>
      </c>
      <c r="Z1538">
        <v>0</v>
      </c>
      <c r="AA1538">
        <v>0</v>
      </c>
      <c r="AB1538">
        <v>0</v>
      </c>
      <c r="AC1538">
        <v>160</v>
      </c>
      <c r="AD1538">
        <v>11.99</v>
      </c>
      <c r="AE1538">
        <v>-147.54</v>
      </c>
      <c r="AF1538">
        <v>-0.47</v>
      </c>
      <c r="AG1538">
        <v>0</v>
      </c>
      <c r="AH1538">
        <v>0</v>
      </c>
      <c r="AI1538">
        <v>0</v>
      </c>
      <c r="AJ1538">
        <v>-148.01</v>
      </c>
      <c r="AK1538">
        <v>0</v>
      </c>
      <c r="AL1538">
        <v>0</v>
      </c>
      <c r="AM1538">
        <v>11.81096</v>
      </c>
      <c r="AN1538" t="s">
        <v>59</v>
      </c>
      <c r="AO1538" t="s">
        <v>60</v>
      </c>
      <c r="AP1538" t="s">
        <v>61</v>
      </c>
      <c r="AQ1538" t="s">
        <v>48</v>
      </c>
      <c r="AS1538">
        <v>229</v>
      </c>
      <c r="AT1538" t="s">
        <v>86</v>
      </c>
      <c r="AU1538" t="s">
        <v>68</v>
      </c>
      <c r="AV1538" t="s">
        <v>1668</v>
      </c>
    </row>
    <row r="1539" spans="1:48" x14ac:dyDescent="0.3">
      <c r="A1539">
        <v>2537</v>
      </c>
      <c r="B1539">
        <v>1</v>
      </c>
      <c r="C1539" t="s">
        <v>1805</v>
      </c>
      <c r="D1539" t="s">
        <v>1664</v>
      </c>
      <c r="E1539" t="s">
        <v>534</v>
      </c>
      <c r="F1539" t="s">
        <v>535</v>
      </c>
      <c r="G1539" t="s">
        <v>1665</v>
      </c>
      <c r="H1539" t="s">
        <v>1666</v>
      </c>
      <c r="I1539" t="s">
        <v>1722</v>
      </c>
      <c r="J1539" t="s">
        <v>48</v>
      </c>
      <c r="K1539">
        <v>0</v>
      </c>
      <c r="L1539" t="s">
        <v>48</v>
      </c>
      <c r="M1539" t="s">
        <v>55</v>
      </c>
      <c r="N1539" t="s">
        <v>56</v>
      </c>
      <c r="O1539" t="s">
        <v>57</v>
      </c>
      <c r="P1539">
        <v>31</v>
      </c>
      <c r="Q1539" t="s">
        <v>380</v>
      </c>
      <c r="R1539">
        <v>1</v>
      </c>
      <c r="S1539">
        <v>20110608</v>
      </c>
      <c r="T1539">
        <v>20110608</v>
      </c>
      <c r="U1539">
        <v>160</v>
      </c>
      <c r="V1539">
        <v>9</v>
      </c>
      <c r="W1539">
        <v>5</v>
      </c>
      <c r="X1539">
        <v>16.0657</v>
      </c>
      <c r="Y1539">
        <v>160</v>
      </c>
      <c r="Z1539">
        <v>0</v>
      </c>
      <c r="AA1539">
        <v>0</v>
      </c>
      <c r="AB1539">
        <v>0</v>
      </c>
      <c r="AC1539">
        <v>160</v>
      </c>
      <c r="AD1539">
        <v>11.99</v>
      </c>
      <c r="AE1539">
        <v>-147.54</v>
      </c>
      <c r="AF1539">
        <v>-0.47</v>
      </c>
      <c r="AG1539">
        <v>0</v>
      </c>
      <c r="AH1539">
        <v>0</v>
      </c>
      <c r="AI1539">
        <v>0</v>
      </c>
      <c r="AJ1539">
        <v>-148.01</v>
      </c>
      <c r="AK1539">
        <v>0</v>
      </c>
      <c r="AL1539">
        <v>0</v>
      </c>
      <c r="AM1539">
        <v>11.81096</v>
      </c>
      <c r="AN1539" t="s">
        <v>59</v>
      </c>
      <c r="AO1539" t="s">
        <v>60</v>
      </c>
      <c r="AP1539" t="s">
        <v>61</v>
      </c>
      <c r="AQ1539" t="s">
        <v>48</v>
      </c>
      <c r="AS1539">
        <v>227</v>
      </c>
      <c r="AT1539" t="s">
        <v>86</v>
      </c>
      <c r="AU1539" t="s">
        <v>68</v>
      </c>
      <c r="AV1539" t="s">
        <v>1668</v>
      </c>
    </row>
    <row r="1540" spans="1:48" x14ac:dyDescent="0.3">
      <c r="A1540">
        <v>2538</v>
      </c>
      <c r="B1540">
        <v>1</v>
      </c>
      <c r="C1540" t="s">
        <v>1806</v>
      </c>
      <c r="D1540" t="s">
        <v>1664</v>
      </c>
      <c r="E1540" t="s">
        <v>534</v>
      </c>
      <c r="F1540" t="s">
        <v>535</v>
      </c>
      <c r="G1540" t="s">
        <v>1665</v>
      </c>
      <c r="H1540" t="s">
        <v>1666</v>
      </c>
      <c r="I1540" t="s">
        <v>1754</v>
      </c>
      <c r="J1540" t="s">
        <v>48</v>
      </c>
      <c r="K1540">
        <v>0</v>
      </c>
      <c r="L1540" t="s">
        <v>48</v>
      </c>
      <c r="M1540" t="s">
        <v>55</v>
      </c>
      <c r="N1540" t="s">
        <v>56</v>
      </c>
      <c r="O1540" t="s">
        <v>57</v>
      </c>
      <c r="P1540">
        <v>31</v>
      </c>
      <c r="Q1540" t="s">
        <v>380</v>
      </c>
      <c r="R1540">
        <v>1</v>
      </c>
      <c r="S1540">
        <v>20110608</v>
      </c>
      <c r="T1540">
        <v>20110608</v>
      </c>
      <c r="U1540">
        <v>160</v>
      </c>
      <c r="V1540">
        <v>9</v>
      </c>
      <c r="W1540">
        <v>5</v>
      </c>
      <c r="X1540">
        <v>16.0657</v>
      </c>
      <c r="Y1540">
        <v>160</v>
      </c>
      <c r="Z1540">
        <v>0</v>
      </c>
      <c r="AA1540">
        <v>0</v>
      </c>
      <c r="AB1540">
        <v>0</v>
      </c>
      <c r="AC1540">
        <v>160</v>
      </c>
      <c r="AD1540">
        <v>11.99</v>
      </c>
      <c r="AE1540">
        <v>-147.54</v>
      </c>
      <c r="AF1540">
        <v>-0.47</v>
      </c>
      <c r="AG1540">
        <v>0</v>
      </c>
      <c r="AH1540">
        <v>0</v>
      </c>
      <c r="AI1540">
        <v>0</v>
      </c>
      <c r="AJ1540">
        <v>-148.01</v>
      </c>
      <c r="AK1540">
        <v>0</v>
      </c>
      <c r="AL1540">
        <v>0</v>
      </c>
      <c r="AM1540">
        <v>11.81096</v>
      </c>
      <c r="AN1540" t="s">
        <v>59</v>
      </c>
      <c r="AO1540" t="s">
        <v>60</v>
      </c>
      <c r="AP1540" t="s">
        <v>61</v>
      </c>
      <c r="AQ1540" t="s">
        <v>48</v>
      </c>
      <c r="AS1540">
        <v>226</v>
      </c>
      <c r="AT1540" t="s">
        <v>86</v>
      </c>
      <c r="AU1540" t="s">
        <v>68</v>
      </c>
      <c r="AV1540" t="s">
        <v>1668</v>
      </c>
    </row>
    <row r="1541" spans="1:48" x14ac:dyDescent="0.3">
      <c r="A1541">
        <v>2539</v>
      </c>
      <c r="B1541">
        <v>1</v>
      </c>
      <c r="C1541" t="s">
        <v>1807</v>
      </c>
      <c r="D1541" t="s">
        <v>1664</v>
      </c>
      <c r="E1541" t="s">
        <v>534</v>
      </c>
      <c r="F1541" t="s">
        <v>535</v>
      </c>
      <c r="G1541" t="s">
        <v>1665</v>
      </c>
      <c r="H1541" t="s">
        <v>1666</v>
      </c>
      <c r="I1541" t="s">
        <v>1752</v>
      </c>
      <c r="J1541" t="s">
        <v>48</v>
      </c>
      <c r="K1541">
        <v>0</v>
      </c>
      <c r="L1541" t="s">
        <v>48</v>
      </c>
      <c r="M1541" t="s">
        <v>55</v>
      </c>
      <c r="N1541" t="s">
        <v>56</v>
      </c>
      <c r="O1541" t="s">
        <v>57</v>
      </c>
      <c r="P1541">
        <v>31</v>
      </c>
      <c r="Q1541" t="s">
        <v>380</v>
      </c>
      <c r="R1541">
        <v>1</v>
      </c>
      <c r="S1541">
        <v>20110608</v>
      </c>
      <c r="T1541">
        <v>20110608</v>
      </c>
      <c r="U1541">
        <v>160</v>
      </c>
      <c r="V1541">
        <v>9</v>
      </c>
      <c r="W1541">
        <v>5</v>
      </c>
      <c r="X1541">
        <v>16.0657</v>
      </c>
      <c r="Y1541">
        <v>160</v>
      </c>
      <c r="Z1541">
        <v>0</v>
      </c>
      <c r="AA1541">
        <v>0</v>
      </c>
      <c r="AB1541">
        <v>0</v>
      </c>
      <c r="AC1541">
        <v>160</v>
      </c>
      <c r="AD1541">
        <v>11.99</v>
      </c>
      <c r="AE1541">
        <v>-147.54</v>
      </c>
      <c r="AF1541">
        <v>-0.47</v>
      </c>
      <c r="AG1541">
        <v>0</v>
      </c>
      <c r="AH1541">
        <v>0</v>
      </c>
      <c r="AI1541">
        <v>0</v>
      </c>
      <c r="AJ1541">
        <v>-148.01</v>
      </c>
      <c r="AK1541">
        <v>0</v>
      </c>
      <c r="AL1541">
        <v>0</v>
      </c>
      <c r="AM1541">
        <v>11.81096</v>
      </c>
      <c r="AN1541" t="s">
        <v>59</v>
      </c>
      <c r="AO1541" t="s">
        <v>60</v>
      </c>
      <c r="AP1541" t="s">
        <v>61</v>
      </c>
      <c r="AQ1541" t="s">
        <v>48</v>
      </c>
      <c r="AS1541">
        <v>225</v>
      </c>
      <c r="AT1541" t="s">
        <v>86</v>
      </c>
      <c r="AU1541" t="s">
        <v>68</v>
      </c>
      <c r="AV1541" t="s">
        <v>1668</v>
      </c>
    </row>
    <row r="1542" spans="1:48" x14ac:dyDescent="0.3">
      <c r="A1542">
        <v>2540</v>
      </c>
      <c r="B1542">
        <v>1</v>
      </c>
      <c r="C1542" t="s">
        <v>1808</v>
      </c>
      <c r="D1542" t="s">
        <v>1664</v>
      </c>
      <c r="E1542" t="s">
        <v>534</v>
      </c>
      <c r="F1542" t="s">
        <v>535</v>
      </c>
      <c r="G1542" t="s">
        <v>1665</v>
      </c>
      <c r="H1542" t="s">
        <v>1666</v>
      </c>
      <c r="I1542" t="s">
        <v>1750</v>
      </c>
      <c r="J1542" t="s">
        <v>48</v>
      </c>
      <c r="K1542">
        <v>0</v>
      </c>
      <c r="L1542" t="s">
        <v>48</v>
      </c>
      <c r="M1542" t="s">
        <v>55</v>
      </c>
      <c r="N1542" t="s">
        <v>56</v>
      </c>
      <c r="O1542" t="s">
        <v>57</v>
      </c>
      <c r="P1542">
        <v>31</v>
      </c>
      <c r="Q1542" t="s">
        <v>380</v>
      </c>
      <c r="R1542">
        <v>1</v>
      </c>
      <c r="S1542">
        <v>20110608</v>
      </c>
      <c r="T1542">
        <v>20110608</v>
      </c>
      <c r="U1542">
        <v>160</v>
      </c>
      <c r="V1542">
        <v>9</v>
      </c>
      <c r="W1542">
        <v>5</v>
      </c>
      <c r="X1542">
        <v>16.0657</v>
      </c>
      <c r="Y1542">
        <v>160</v>
      </c>
      <c r="Z1542">
        <v>0</v>
      </c>
      <c r="AA1542">
        <v>0</v>
      </c>
      <c r="AB1542">
        <v>0</v>
      </c>
      <c r="AC1542">
        <v>160</v>
      </c>
      <c r="AD1542">
        <v>11.99</v>
      </c>
      <c r="AE1542">
        <v>-147.54</v>
      </c>
      <c r="AF1542">
        <v>-0.47</v>
      </c>
      <c r="AG1542">
        <v>0</v>
      </c>
      <c r="AH1542">
        <v>0</v>
      </c>
      <c r="AI1542">
        <v>0</v>
      </c>
      <c r="AJ1542">
        <v>-148.01</v>
      </c>
      <c r="AK1542">
        <v>0</v>
      </c>
      <c r="AL1542">
        <v>0</v>
      </c>
      <c r="AM1542">
        <v>11.81096</v>
      </c>
      <c r="AN1542" t="s">
        <v>59</v>
      </c>
      <c r="AO1542" t="s">
        <v>60</v>
      </c>
      <c r="AP1542" t="s">
        <v>61</v>
      </c>
      <c r="AQ1542" t="s">
        <v>48</v>
      </c>
      <c r="AS1542">
        <v>224</v>
      </c>
      <c r="AT1542" t="s">
        <v>86</v>
      </c>
      <c r="AU1542" t="s">
        <v>68</v>
      </c>
      <c r="AV1542" t="s">
        <v>1668</v>
      </c>
    </row>
    <row r="1543" spans="1:48" x14ac:dyDescent="0.3">
      <c r="A1543">
        <v>2541</v>
      </c>
      <c r="B1543">
        <v>1</v>
      </c>
      <c r="C1543" t="s">
        <v>1809</v>
      </c>
      <c r="D1543" t="s">
        <v>1664</v>
      </c>
      <c r="E1543" t="s">
        <v>534</v>
      </c>
      <c r="F1543" t="s">
        <v>535</v>
      </c>
      <c r="G1543" t="s">
        <v>1665</v>
      </c>
      <c r="H1543" t="s">
        <v>1666</v>
      </c>
      <c r="I1543" t="s">
        <v>1745</v>
      </c>
      <c r="J1543" t="s">
        <v>48</v>
      </c>
      <c r="K1543">
        <v>0</v>
      </c>
      <c r="L1543" t="s">
        <v>48</v>
      </c>
      <c r="M1543" t="s">
        <v>55</v>
      </c>
      <c r="N1543" t="s">
        <v>56</v>
      </c>
      <c r="O1543" t="s">
        <v>57</v>
      </c>
      <c r="P1543">
        <v>31</v>
      </c>
      <c r="Q1543" t="s">
        <v>380</v>
      </c>
      <c r="R1543">
        <v>1</v>
      </c>
      <c r="S1543">
        <v>20110608</v>
      </c>
      <c r="T1543">
        <v>20110608</v>
      </c>
      <c r="U1543">
        <v>160</v>
      </c>
      <c r="V1543">
        <v>61</v>
      </c>
      <c r="W1543">
        <v>4</v>
      </c>
      <c r="X1543">
        <v>20</v>
      </c>
      <c r="Y1543">
        <v>160</v>
      </c>
      <c r="Z1543">
        <v>0</v>
      </c>
      <c r="AA1543">
        <v>0</v>
      </c>
      <c r="AB1543">
        <v>0</v>
      </c>
      <c r="AC1543">
        <v>160</v>
      </c>
      <c r="AD1543">
        <v>101.91</v>
      </c>
      <c r="AE1543">
        <v>-54.79</v>
      </c>
      <c r="AF1543">
        <v>-3.3</v>
      </c>
      <c r="AG1543">
        <v>0</v>
      </c>
      <c r="AH1543">
        <v>0</v>
      </c>
      <c r="AI1543">
        <v>0</v>
      </c>
      <c r="AJ1543">
        <v>-58.09</v>
      </c>
      <c r="AK1543">
        <v>0</v>
      </c>
      <c r="AL1543">
        <v>0</v>
      </c>
      <c r="AM1543">
        <v>11.81096</v>
      </c>
      <c r="AN1543" t="s">
        <v>59</v>
      </c>
      <c r="AO1543" t="s">
        <v>60</v>
      </c>
      <c r="AP1543" t="s">
        <v>48</v>
      </c>
      <c r="AQ1543" t="s">
        <v>48</v>
      </c>
      <c r="AS1543">
        <v>223</v>
      </c>
      <c r="AT1543" t="s">
        <v>86</v>
      </c>
      <c r="AU1543" t="s">
        <v>68</v>
      </c>
      <c r="AV1543" t="s">
        <v>1668</v>
      </c>
    </row>
    <row r="1544" spans="1:48" x14ac:dyDescent="0.3">
      <c r="A1544">
        <v>2542</v>
      </c>
      <c r="B1544">
        <v>1</v>
      </c>
      <c r="C1544" t="s">
        <v>1810</v>
      </c>
      <c r="D1544" t="s">
        <v>1664</v>
      </c>
      <c r="E1544" t="s">
        <v>534</v>
      </c>
      <c r="F1544" t="s">
        <v>535</v>
      </c>
      <c r="G1544" t="s">
        <v>1665</v>
      </c>
      <c r="H1544" t="s">
        <v>1666</v>
      </c>
      <c r="I1544" t="s">
        <v>1744</v>
      </c>
      <c r="J1544" t="s">
        <v>48</v>
      </c>
      <c r="K1544">
        <v>0</v>
      </c>
      <c r="L1544" t="s">
        <v>48</v>
      </c>
      <c r="M1544" t="s">
        <v>55</v>
      </c>
      <c r="N1544" t="s">
        <v>56</v>
      </c>
      <c r="O1544" t="s">
        <v>57</v>
      </c>
      <c r="P1544">
        <v>31</v>
      </c>
      <c r="Q1544" t="s">
        <v>380</v>
      </c>
      <c r="R1544">
        <v>1</v>
      </c>
      <c r="S1544">
        <v>20110608</v>
      </c>
      <c r="T1544">
        <v>20110608</v>
      </c>
      <c r="U1544">
        <v>160</v>
      </c>
      <c r="V1544">
        <v>9</v>
      </c>
      <c r="W1544">
        <v>5</v>
      </c>
      <c r="X1544">
        <v>16.0657</v>
      </c>
      <c r="Y1544">
        <v>160</v>
      </c>
      <c r="Z1544">
        <v>0</v>
      </c>
      <c r="AA1544">
        <v>0</v>
      </c>
      <c r="AB1544">
        <v>0</v>
      </c>
      <c r="AC1544">
        <v>160</v>
      </c>
      <c r="AD1544">
        <v>11.99</v>
      </c>
      <c r="AE1544">
        <v>-147.54</v>
      </c>
      <c r="AF1544">
        <v>-0.47</v>
      </c>
      <c r="AG1544">
        <v>0</v>
      </c>
      <c r="AH1544">
        <v>0</v>
      </c>
      <c r="AI1544">
        <v>0</v>
      </c>
      <c r="AJ1544">
        <v>-148.01</v>
      </c>
      <c r="AK1544">
        <v>0</v>
      </c>
      <c r="AL1544">
        <v>0</v>
      </c>
      <c r="AM1544">
        <v>11.81096</v>
      </c>
      <c r="AN1544" t="s">
        <v>59</v>
      </c>
      <c r="AO1544" t="s">
        <v>60</v>
      </c>
      <c r="AP1544" t="s">
        <v>61</v>
      </c>
      <c r="AQ1544" t="s">
        <v>48</v>
      </c>
      <c r="AS1544">
        <v>222</v>
      </c>
      <c r="AT1544" t="s">
        <v>86</v>
      </c>
      <c r="AU1544" t="s">
        <v>68</v>
      </c>
      <c r="AV1544" t="s">
        <v>1668</v>
      </c>
    </row>
    <row r="1545" spans="1:48" x14ac:dyDescent="0.3">
      <c r="A1545">
        <v>2543</v>
      </c>
      <c r="B1545">
        <v>1</v>
      </c>
      <c r="C1545" t="s">
        <v>1811</v>
      </c>
      <c r="D1545" t="s">
        <v>1812</v>
      </c>
      <c r="E1545" t="s">
        <v>74</v>
      </c>
      <c r="F1545" t="s">
        <v>75</v>
      </c>
      <c r="G1545" t="s">
        <v>76</v>
      </c>
      <c r="H1545" t="s">
        <v>77</v>
      </c>
      <c r="I1545" t="s">
        <v>84</v>
      </c>
      <c r="J1545" t="s">
        <v>48</v>
      </c>
      <c r="K1545">
        <v>0</v>
      </c>
      <c r="L1545" t="s">
        <v>48</v>
      </c>
      <c r="M1545" t="s">
        <v>55</v>
      </c>
      <c r="N1545" t="s">
        <v>56</v>
      </c>
      <c r="O1545" t="s">
        <v>57</v>
      </c>
      <c r="P1545">
        <v>28</v>
      </c>
      <c r="Q1545" t="s">
        <v>85</v>
      </c>
      <c r="R1545">
        <v>4</v>
      </c>
      <c r="S1545">
        <v>20110101</v>
      </c>
      <c r="T1545">
        <v>20110101</v>
      </c>
      <c r="U1545">
        <v>220</v>
      </c>
      <c r="V1545">
        <v>39</v>
      </c>
      <c r="W1545">
        <v>4</v>
      </c>
      <c r="X1545">
        <v>9</v>
      </c>
      <c r="Y1545">
        <v>220</v>
      </c>
      <c r="Z1545">
        <v>0</v>
      </c>
      <c r="AA1545">
        <v>0</v>
      </c>
      <c r="AB1545">
        <v>0</v>
      </c>
      <c r="AC1545">
        <v>220</v>
      </c>
      <c r="AD1545">
        <v>39</v>
      </c>
      <c r="AE1545">
        <v>-181</v>
      </c>
      <c r="AF1545">
        <v>0</v>
      </c>
      <c r="AG1545">
        <v>0</v>
      </c>
      <c r="AH1545">
        <v>0</v>
      </c>
      <c r="AI1545">
        <v>0</v>
      </c>
      <c r="AJ1545">
        <v>-181</v>
      </c>
      <c r="AK1545">
        <v>0</v>
      </c>
      <c r="AL1545">
        <v>0</v>
      </c>
      <c r="AM1545">
        <v>12.243840000000001</v>
      </c>
      <c r="AN1545" t="s">
        <v>59</v>
      </c>
      <c r="AO1545" t="s">
        <v>60</v>
      </c>
      <c r="AP1545" t="s">
        <v>48</v>
      </c>
      <c r="AQ1545" t="s">
        <v>48</v>
      </c>
      <c r="AS1545">
        <v>233</v>
      </c>
      <c r="AT1545" t="s">
        <v>86</v>
      </c>
      <c r="AU1545" t="s">
        <v>68</v>
      </c>
      <c r="AV1545" t="s">
        <v>1813</v>
      </c>
    </row>
    <row r="1546" spans="1:48" x14ac:dyDescent="0.3">
      <c r="A1546">
        <v>2544</v>
      </c>
      <c r="B1546">
        <v>1</v>
      </c>
      <c r="C1546" t="s">
        <v>1814</v>
      </c>
      <c r="D1546" t="s">
        <v>99</v>
      </c>
      <c r="E1546" t="s">
        <v>50</v>
      </c>
      <c r="F1546" t="s">
        <v>51</v>
      </c>
      <c r="G1546" t="s">
        <v>93</v>
      </c>
      <c r="H1546" t="s">
        <v>94</v>
      </c>
      <c r="I1546" t="s">
        <v>1815</v>
      </c>
      <c r="J1546" t="s">
        <v>48</v>
      </c>
      <c r="K1546">
        <v>0</v>
      </c>
      <c r="L1546" t="s">
        <v>48</v>
      </c>
      <c r="M1546" t="s">
        <v>55</v>
      </c>
      <c r="N1546" t="s">
        <v>56</v>
      </c>
      <c r="O1546" t="s">
        <v>57</v>
      </c>
      <c r="P1546">
        <v>31</v>
      </c>
      <c r="Q1546" t="s">
        <v>380</v>
      </c>
      <c r="R1546">
        <v>1</v>
      </c>
      <c r="S1546">
        <v>20110101</v>
      </c>
      <c r="T1546">
        <v>20110101</v>
      </c>
      <c r="U1546">
        <v>568</v>
      </c>
      <c r="V1546">
        <v>86</v>
      </c>
      <c r="W1546">
        <v>5</v>
      </c>
      <c r="X1546">
        <v>15</v>
      </c>
      <c r="Y1546">
        <v>568</v>
      </c>
      <c r="Z1546">
        <v>0</v>
      </c>
      <c r="AA1546">
        <v>0</v>
      </c>
      <c r="AB1546">
        <v>0</v>
      </c>
      <c r="AC1546">
        <v>568</v>
      </c>
      <c r="AD1546">
        <v>177.03</v>
      </c>
      <c r="AE1546">
        <v>-369.57</v>
      </c>
      <c r="AF1546">
        <v>-21.4</v>
      </c>
      <c r="AG1546">
        <v>0</v>
      </c>
      <c r="AH1546">
        <v>0</v>
      </c>
      <c r="AI1546">
        <v>0</v>
      </c>
      <c r="AJ1546">
        <v>-390.97</v>
      </c>
      <c r="AK1546">
        <v>0</v>
      </c>
      <c r="AL1546">
        <v>0</v>
      </c>
      <c r="AM1546">
        <v>12.243840000000001</v>
      </c>
      <c r="AN1546" t="s">
        <v>59</v>
      </c>
      <c r="AO1546" t="s">
        <v>60</v>
      </c>
      <c r="AP1546" t="s">
        <v>48</v>
      </c>
      <c r="AQ1546" t="s">
        <v>48</v>
      </c>
      <c r="AS1546">
        <v>31</v>
      </c>
      <c r="AT1546" t="s">
        <v>79</v>
      </c>
      <c r="AU1546" t="s">
        <v>68</v>
      </c>
      <c r="AV1546" t="s">
        <v>101</v>
      </c>
    </row>
    <row r="1547" spans="1:48" x14ac:dyDescent="0.3">
      <c r="A1547">
        <v>2545</v>
      </c>
      <c r="C1547" t="s">
        <v>48</v>
      </c>
      <c r="D1547" t="s">
        <v>1816</v>
      </c>
      <c r="E1547" t="s">
        <v>50</v>
      </c>
      <c r="F1547" t="s">
        <v>51</v>
      </c>
      <c r="G1547" t="s">
        <v>1660</v>
      </c>
      <c r="H1547" t="s">
        <v>1661</v>
      </c>
      <c r="I1547" t="s">
        <v>1817</v>
      </c>
      <c r="J1547" t="s">
        <v>48</v>
      </c>
      <c r="K1547">
        <v>0</v>
      </c>
      <c r="L1547" t="s">
        <v>48</v>
      </c>
      <c r="M1547" t="s">
        <v>55</v>
      </c>
      <c r="N1547" t="s">
        <v>56</v>
      </c>
      <c r="O1547" t="s">
        <v>57</v>
      </c>
      <c r="P1547">
        <v>31</v>
      </c>
      <c r="Q1547" t="s">
        <v>380</v>
      </c>
      <c r="R1547">
        <v>1</v>
      </c>
      <c r="S1547">
        <v>20110101</v>
      </c>
      <c r="T1547">
        <v>20110101</v>
      </c>
      <c r="U1547">
        <v>400</v>
      </c>
      <c r="V1547">
        <v>40</v>
      </c>
      <c r="W1547">
        <v>5</v>
      </c>
      <c r="X1547">
        <v>0</v>
      </c>
      <c r="Y1547">
        <v>0</v>
      </c>
      <c r="Z1547">
        <v>0</v>
      </c>
      <c r="AA1547">
        <v>0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20170510</v>
      </c>
      <c r="AL1547">
        <v>0</v>
      </c>
      <c r="AM1547">
        <v>6.3589000000000002</v>
      </c>
      <c r="AN1547" t="s">
        <v>59</v>
      </c>
      <c r="AO1547" t="s">
        <v>60</v>
      </c>
      <c r="AP1547" t="s">
        <v>61</v>
      </c>
      <c r="AQ1547" t="s">
        <v>48</v>
      </c>
      <c r="AT1547" t="s">
        <v>48</v>
      </c>
      <c r="AU1547" t="s">
        <v>48</v>
      </c>
      <c r="AV1547" t="s">
        <v>48</v>
      </c>
    </row>
    <row r="1548" spans="1:48" x14ac:dyDescent="0.3">
      <c r="A1548">
        <v>2546</v>
      </c>
      <c r="B1548">
        <v>1</v>
      </c>
      <c r="C1548" t="s">
        <v>1818</v>
      </c>
      <c r="D1548" t="s">
        <v>1812</v>
      </c>
      <c r="E1548" t="s">
        <v>74</v>
      </c>
      <c r="F1548" t="s">
        <v>75</v>
      </c>
      <c r="G1548" t="s">
        <v>76</v>
      </c>
      <c r="H1548" t="s">
        <v>77</v>
      </c>
      <c r="I1548" t="s">
        <v>225</v>
      </c>
      <c r="J1548" t="s">
        <v>48</v>
      </c>
      <c r="K1548">
        <v>0</v>
      </c>
      <c r="L1548" t="s">
        <v>48</v>
      </c>
      <c r="M1548" t="s">
        <v>55</v>
      </c>
      <c r="N1548" t="s">
        <v>56</v>
      </c>
      <c r="O1548" t="s">
        <v>57</v>
      </c>
      <c r="P1548">
        <v>31</v>
      </c>
      <c r="Q1548" t="s">
        <v>380</v>
      </c>
      <c r="R1548">
        <v>1</v>
      </c>
      <c r="S1548">
        <v>20110101</v>
      </c>
      <c r="T1548">
        <v>20110101</v>
      </c>
      <c r="U1548">
        <v>430</v>
      </c>
      <c r="V1548">
        <v>39</v>
      </c>
      <c r="W1548">
        <v>4</v>
      </c>
      <c r="X1548">
        <v>16.49858</v>
      </c>
      <c r="Y1548">
        <v>430</v>
      </c>
      <c r="Z1548">
        <v>0</v>
      </c>
      <c r="AA1548">
        <v>0</v>
      </c>
      <c r="AB1548">
        <v>0</v>
      </c>
      <c r="AC1548">
        <v>430</v>
      </c>
      <c r="AD1548">
        <v>40.840000000000003</v>
      </c>
      <c r="AE1548">
        <v>-388.9</v>
      </c>
      <c r="AF1548">
        <v>-0.26</v>
      </c>
      <c r="AG1548">
        <v>0</v>
      </c>
      <c r="AH1548">
        <v>0</v>
      </c>
      <c r="AI1548">
        <v>0</v>
      </c>
      <c r="AJ1548">
        <v>-389.16</v>
      </c>
      <c r="AK1548">
        <v>0</v>
      </c>
      <c r="AL1548">
        <v>0</v>
      </c>
      <c r="AM1548">
        <v>12.243840000000001</v>
      </c>
      <c r="AN1548" t="s">
        <v>59</v>
      </c>
      <c r="AO1548" t="s">
        <v>60</v>
      </c>
      <c r="AP1548" t="s">
        <v>61</v>
      </c>
      <c r="AQ1548" t="s">
        <v>48</v>
      </c>
      <c r="AS1548">
        <v>233</v>
      </c>
      <c r="AT1548" t="s">
        <v>86</v>
      </c>
      <c r="AU1548" t="s">
        <v>68</v>
      </c>
      <c r="AV1548" t="s">
        <v>1813</v>
      </c>
    </row>
    <row r="1549" spans="1:48" x14ac:dyDescent="0.3">
      <c r="A1549">
        <v>2547</v>
      </c>
      <c r="C1549" t="s">
        <v>48</v>
      </c>
      <c r="D1549" t="s">
        <v>1812</v>
      </c>
      <c r="E1549" t="s">
        <v>74</v>
      </c>
      <c r="F1549" t="s">
        <v>75</v>
      </c>
      <c r="G1549" t="s">
        <v>76</v>
      </c>
      <c r="H1549" t="s">
        <v>77</v>
      </c>
      <c r="I1549" t="s">
        <v>62</v>
      </c>
      <c r="J1549" t="s">
        <v>48</v>
      </c>
      <c r="K1549">
        <v>0</v>
      </c>
      <c r="L1549" t="s">
        <v>48</v>
      </c>
      <c r="M1549" t="s">
        <v>55</v>
      </c>
      <c r="N1549" t="s">
        <v>56</v>
      </c>
      <c r="O1549" t="s">
        <v>57</v>
      </c>
      <c r="P1549">
        <v>31</v>
      </c>
      <c r="Q1549" t="s">
        <v>380</v>
      </c>
      <c r="R1549">
        <v>1</v>
      </c>
      <c r="S1549">
        <v>20110101</v>
      </c>
      <c r="T1549">
        <v>20110101</v>
      </c>
      <c r="U1549">
        <v>430</v>
      </c>
      <c r="V1549">
        <v>43</v>
      </c>
      <c r="W1549">
        <v>4</v>
      </c>
      <c r="X1549">
        <v>0</v>
      </c>
      <c r="Y1549">
        <v>0</v>
      </c>
      <c r="Z1549">
        <v>0</v>
      </c>
      <c r="AA1549">
        <v>0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20150331</v>
      </c>
      <c r="AL1549">
        <v>0</v>
      </c>
      <c r="AM1549">
        <v>4.2465799999999998</v>
      </c>
      <c r="AN1549" t="s">
        <v>59</v>
      </c>
      <c r="AO1549" t="s">
        <v>60</v>
      </c>
      <c r="AP1549" t="s">
        <v>61</v>
      </c>
      <c r="AQ1549" t="s">
        <v>48</v>
      </c>
      <c r="AT1549" t="s">
        <v>48</v>
      </c>
      <c r="AU1549" t="s">
        <v>48</v>
      </c>
      <c r="AV1549" t="s">
        <v>48</v>
      </c>
    </row>
    <row r="1550" spans="1:48" x14ac:dyDescent="0.3">
      <c r="A1550">
        <v>2548</v>
      </c>
      <c r="B1550">
        <v>1</v>
      </c>
      <c r="C1550" t="s">
        <v>1819</v>
      </c>
      <c r="D1550" t="s">
        <v>99</v>
      </c>
      <c r="E1550" t="s">
        <v>50</v>
      </c>
      <c r="F1550" t="s">
        <v>51</v>
      </c>
      <c r="G1550" t="s">
        <v>93</v>
      </c>
      <c r="H1550" t="s">
        <v>94</v>
      </c>
      <c r="I1550" t="s">
        <v>54</v>
      </c>
      <c r="J1550" t="s">
        <v>48</v>
      </c>
      <c r="K1550">
        <v>0</v>
      </c>
      <c r="L1550" t="s">
        <v>48</v>
      </c>
      <c r="M1550" t="s">
        <v>55</v>
      </c>
      <c r="N1550" t="s">
        <v>56</v>
      </c>
      <c r="O1550" t="s">
        <v>57</v>
      </c>
      <c r="P1550">
        <v>31</v>
      </c>
      <c r="Q1550" t="s">
        <v>380</v>
      </c>
      <c r="R1550">
        <v>1</v>
      </c>
      <c r="S1550">
        <v>20110101</v>
      </c>
      <c r="T1550">
        <v>20110101</v>
      </c>
      <c r="U1550">
        <v>585</v>
      </c>
      <c r="V1550">
        <v>75</v>
      </c>
      <c r="W1550">
        <v>5</v>
      </c>
      <c r="X1550">
        <v>15</v>
      </c>
      <c r="Y1550">
        <v>585</v>
      </c>
      <c r="Z1550">
        <v>0</v>
      </c>
      <c r="AA1550">
        <v>0</v>
      </c>
      <c r="AB1550">
        <v>0</v>
      </c>
      <c r="AC1550">
        <v>585</v>
      </c>
      <c r="AD1550">
        <v>171.34</v>
      </c>
      <c r="AE1550">
        <v>-391.02</v>
      </c>
      <c r="AF1550">
        <v>-22.64</v>
      </c>
      <c r="AG1550">
        <v>0</v>
      </c>
      <c r="AH1550">
        <v>0</v>
      </c>
      <c r="AI1550">
        <v>0</v>
      </c>
      <c r="AJ1550">
        <v>-413.66</v>
      </c>
      <c r="AK1550">
        <v>0</v>
      </c>
      <c r="AL1550">
        <v>0</v>
      </c>
      <c r="AM1550">
        <v>12.243840000000001</v>
      </c>
      <c r="AN1550" t="s">
        <v>59</v>
      </c>
      <c r="AO1550" t="s">
        <v>60</v>
      </c>
      <c r="AP1550" t="s">
        <v>48</v>
      </c>
      <c r="AQ1550" t="s">
        <v>48</v>
      </c>
      <c r="AS1550">
        <v>42</v>
      </c>
      <c r="AT1550" t="s">
        <v>79</v>
      </c>
      <c r="AU1550" t="s">
        <v>68</v>
      </c>
      <c r="AV1550" t="s">
        <v>101</v>
      </c>
    </row>
    <row r="1551" spans="1:48" x14ac:dyDescent="0.3">
      <c r="A1551">
        <v>2549</v>
      </c>
      <c r="C1551" t="s">
        <v>48</v>
      </c>
      <c r="D1551" t="s">
        <v>1816</v>
      </c>
      <c r="E1551" t="s">
        <v>50</v>
      </c>
      <c r="F1551" t="s">
        <v>51</v>
      </c>
      <c r="G1551" t="s">
        <v>1660</v>
      </c>
      <c r="H1551" t="s">
        <v>1661</v>
      </c>
      <c r="I1551" t="s">
        <v>1817</v>
      </c>
      <c r="J1551" t="s">
        <v>48</v>
      </c>
      <c r="K1551">
        <v>0</v>
      </c>
      <c r="L1551" t="s">
        <v>48</v>
      </c>
      <c r="M1551" t="s">
        <v>55</v>
      </c>
      <c r="N1551" t="s">
        <v>56</v>
      </c>
      <c r="O1551" t="s">
        <v>57</v>
      </c>
      <c r="P1551">
        <v>31</v>
      </c>
      <c r="Q1551" t="s">
        <v>380</v>
      </c>
      <c r="R1551">
        <v>1</v>
      </c>
      <c r="S1551">
        <v>20110101</v>
      </c>
      <c r="T1551">
        <v>20110101</v>
      </c>
      <c r="U1551">
        <v>400</v>
      </c>
      <c r="V1551">
        <v>40</v>
      </c>
      <c r="W1551">
        <v>5</v>
      </c>
      <c r="X1551">
        <v>0</v>
      </c>
      <c r="Y1551">
        <v>0</v>
      </c>
      <c r="Z1551">
        <v>0</v>
      </c>
      <c r="AA1551">
        <v>0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20170510</v>
      </c>
      <c r="AL1551">
        <v>0</v>
      </c>
      <c r="AM1551">
        <v>6.3589000000000002</v>
      </c>
      <c r="AN1551" t="s">
        <v>59</v>
      </c>
      <c r="AO1551" t="s">
        <v>60</v>
      </c>
      <c r="AP1551" t="s">
        <v>61</v>
      </c>
      <c r="AQ1551" t="s">
        <v>48</v>
      </c>
      <c r="AT1551" t="s">
        <v>48</v>
      </c>
      <c r="AU1551" t="s">
        <v>48</v>
      </c>
      <c r="AV1551" t="s">
        <v>48</v>
      </c>
    </row>
    <row r="1552" spans="1:48" x14ac:dyDescent="0.3">
      <c r="A1552">
        <v>2550</v>
      </c>
      <c r="C1552" t="s">
        <v>48</v>
      </c>
      <c r="D1552" t="s">
        <v>1816</v>
      </c>
      <c r="E1552" t="s">
        <v>50</v>
      </c>
      <c r="F1552" t="s">
        <v>51</v>
      </c>
      <c r="G1552" t="s">
        <v>1660</v>
      </c>
      <c r="H1552" t="s">
        <v>1661</v>
      </c>
      <c r="I1552" t="s">
        <v>1817</v>
      </c>
      <c r="J1552" t="s">
        <v>48</v>
      </c>
      <c r="K1552">
        <v>0</v>
      </c>
      <c r="L1552" t="s">
        <v>48</v>
      </c>
      <c r="M1552" t="s">
        <v>55</v>
      </c>
      <c r="N1552" t="s">
        <v>56</v>
      </c>
      <c r="O1552" t="s">
        <v>57</v>
      </c>
      <c r="P1552">
        <v>31</v>
      </c>
      <c r="Q1552" t="s">
        <v>380</v>
      </c>
      <c r="R1552">
        <v>1</v>
      </c>
      <c r="S1552">
        <v>20110101</v>
      </c>
      <c r="T1552">
        <v>20110101</v>
      </c>
      <c r="U1552">
        <v>400</v>
      </c>
      <c r="V1552">
        <v>40</v>
      </c>
      <c r="W1552">
        <v>5</v>
      </c>
      <c r="X1552">
        <v>0</v>
      </c>
      <c r="Y1552">
        <v>0</v>
      </c>
      <c r="Z1552">
        <v>0</v>
      </c>
      <c r="AA1552">
        <v>0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20170510</v>
      </c>
      <c r="AL1552">
        <v>0</v>
      </c>
      <c r="AM1552">
        <v>6.3589000000000002</v>
      </c>
      <c r="AN1552" t="s">
        <v>59</v>
      </c>
      <c r="AO1552" t="s">
        <v>60</v>
      </c>
      <c r="AP1552" t="s">
        <v>61</v>
      </c>
      <c r="AQ1552" t="s">
        <v>48</v>
      </c>
      <c r="AT1552" t="s">
        <v>48</v>
      </c>
      <c r="AU1552" t="s">
        <v>48</v>
      </c>
      <c r="AV1552" t="s">
        <v>48</v>
      </c>
    </row>
    <row r="1553" spans="1:48" x14ac:dyDescent="0.3">
      <c r="A1553">
        <v>2551</v>
      </c>
      <c r="B1553">
        <v>1</v>
      </c>
      <c r="C1553" t="s">
        <v>1820</v>
      </c>
      <c r="D1553" t="s">
        <v>1821</v>
      </c>
      <c r="E1553" t="s">
        <v>50</v>
      </c>
      <c r="F1553" t="s">
        <v>51</v>
      </c>
      <c r="G1553" t="s">
        <v>1660</v>
      </c>
      <c r="H1553" t="s">
        <v>1661</v>
      </c>
      <c r="I1553" t="s">
        <v>1822</v>
      </c>
      <c r="J1553" t="s">
        <v>48</v>
      </c>
      <c r="K1553">
        <v>0</v>
      </c>
      <c r="L1553" t="s">
        <v>48</v>
      </c>
      <c r="M1553" t="s">
        <v>55</v>
      </c>
      <c r="N1553" t="s">
        <v>56</v>
      </c>
      <c r="O1553" t="s">
        <v>57</v>
      </c>
      <c r="P1553">
        <v>31</v>
      </c>
      <c r="Q1553" t="s">
        <v>380</v>
      </c>
      <c r="R1553">
        <v>1</v>
      </c>
      <c r="S1553">
        <v>20110101</v>
      </c>
      <c r="T1553">
        <v>20110101</v>
      </c>
      <c r="U1553">
        <v>400</v>
      </c>
      <c r="V1553">
        <v>135</v>
      </c>
      <c r="W1553">
        <v>5</v>
      </c>
      <c r="X1553">
        <v>12</v>
      </c>
      <c r="Y1553">
        <v>400</v>
      </c>
      <c r="Z1553">
        <v>0</v>
      </c>
      <c r="AA1553">
        <v>0</v>
      </c>
      <c r="AB1553">
        <v>0</v>
      </c>
      <c r="AC1553">
        <v>400</v>
      </c>
      <c r="AD1553">
        <v>135</v>
      </c>
      <c r="AE1553">
        <v>-253.97</v>
      </c>
      <c r="AF1553">
        <v>-11.03</v>
      </c>
      <c r="AG1553">
        <v>0</v>
      </c>
      <c r="AH1553">
        <v>0</v>
      </c>
      <c r="AI1553">
        <v>0</v>
      </c>
      <c r="AJ1553">
        <v>-265</v>
      </c>
      <c r="AK1553">
        <v>0</v>
      </c>
      <c r="AL1553">
        <v>0</v>
      </c>
      <c r="AM1553">
        <v>12.243840000000001</v>
      </c>
      <c r="AN1553" t="s">
        <v>59</v>
      </c>
      <c r="AO1553" t="s">
        <v>60</v>
      </c>
      <c r="AP1553" t="s">
        <v>48</v>
      </c>
      <c r="AQ1553" t="s">
        <v>48</v>
      </c>
      <c r="AS1553">
        <v>43</v>
      </c>
      <c r="AT1553" t="s">
        <v>79</v>
      </c>
      <c r="AU1553" t="s">
        <v>68</v>
      </c>
      <c r="AV1553" t="s">
        <v>1823</v>
      </c>
    </row>
    <row r="1554" spans="1:48" x14ac:dyDescent="0.3">
      <c r="A1554">
        <v>2552</v>
      </c>
      <c r="B1554">
        <v>1</v>
      </c>
      <c r="C1554" t="s">
        <v>1824</v>
      </c>
      <c r="D1554" t="s">
        <v>1825</v>
      </c>
      <c r="E1554" t="s">
        <v>50</v>
      </c>
      <c r="F1554" t="s">
        <v>51</v>
      </c>
      <c r="G1554" t="s">
        <v>1660</v>
      </c>
      <c r="H1554" t="s">
        <v>1661</v>
      </c>
      <c r="I1554" t="s">
        <v>630</v>
      </c>
      <c r="J1554" t="s">
        <v>48</v>
      </c>
      <c r="K1554">
        <v>0</v>
      </c>
      <c r="L1554" t="s">
        <v>48</v>
      </c>
      <c r="M1554" t="s">
        <v>55</v>
      </c>
      <c r="N1554" t="s">
        <v>56</v>
      </c>
      <c r="O1554" t="s">
        <v>57</v>
      </c>
      <c r="P1554">
        <v>31</v>
      </c>
      <c r="Q1554" t="s">
        <v>380</v>
      </c>
      <c r="R1554">
        <v>1</v>
      </c>
      <c r="S1554">
        <v>20110101</v>
      </c>
      <c r="T1554">
        <v>20110101</v>
      </c>
      <c r="U1554">
        <v>400</v>
      </c>
      <c r="V1554">
        <v>135</v>
      </c>
      <c r="W1554">
        <v>5</v>
      </c>
      <c r="X1554">
        <v>12</v>
      </c>
      <c r="Y1554">
        <v>400</v>
      </c>
      <c r="Z1554">
        <v>0</v>
      </c>
      <c r="AA1554">
        <v>0</v>
      </c>
      <c r="AB1554">
        <v>0</v>
      </c>
      <c r="AC1554">
        <v>400</v>
      </c>
      <c r="AD1554">
        <v>135</v>
      </c>
      <c r="AE1554">
        <v>-253.97</v>
      </c>
      <c r="AF1554">
        <v>-11.03</v>
      </c>
      <c r="AG1554">
        <v>0</v>
      </c>
      <c r="AH1554">
        <v>0</v>
      </c>
      <c r="AI1554">
        <v>0</v>
      </c>
      <c r="AJ1554">
        <v>-265</v>
      </c>
      <c r="AK1554">
        <v>0</v>
      </c>
      <c r="AL1554">
        <v>0</v>
      </c>
      <c r="AM1554">
        <v>12.243840000000001</v>
      </c>
      <c r="AN1554" t="s">
        <v>59</v>
      </c>
      <c r="AO1554" t="s">
        <v>60</v>
      </c>
      <c r="AP1554" t="s">
        <v>48</v>
      </c>
      <c r="AQ1554" t="s">
        <v>48</v>
      </c>
      <c r="AS1554">
        <v>50</v>
      </c>
      <c r="AT1554" t="s">
        <v>79</v>
      </c>
      <c r="AU1554" t="s">
        <v>68</v>
      </c>
      <c r="AV1554" t="s">
        <v>1823</v>
      </c>
    </row>
    <row r="1555" spans="1:48" x14ac:dyDescent="0.3">
      <c r="A1555">
        <v>2553</v>
      </c>
      <c r="B1555">
        <v>1</v>
      </c>
      <c r="C1555" t="s">
        <v>1826</v>
      </c>
      <c r="D1555" t="s">
        <v>1827</v>
      </c>
      <c r="E1555" t="s">
        <v>50</v>
      </c>
      <c r="F1555" t="s">
        <v>51</v>
      </c>
      <c r="G1555" t="s">
        <v>1660</v>
      </c>
      <c r="H1555" t="s">
        <v>1661</v>
      </c>
      <c r="I1555" t="s">
        <v>1828</v>
      </c>
      <c r="J1555" t="s">
        <v>48</v>
      </c>
      <c r="K1555">
        <v>0</v>
      </c>
      <c r="L1555" t="s">
        <v>48</v>
      </c>
      <c r="M1555" t="s">
        <v>55</v>
      </c>
      <c r="N1555" t="s">
        <v>56</v>
      </c>
      <c r="O1555" t="s">
        <v>57</v>
      </c>
      <c r="P1555">
        <v>31</v>
      </c>
      <c r="Q1555" t="s">
        <v>380</v>
      </c>
      <c r="R1555">
        <v>1</v>
      </c>
      <c r="S1555">
        <v>20110101</v>
      </c>
      <c r="T1555">
        <v>20110101</v>
      </c>
      <c r="U1555">
        <v>400</v>
      </c>
      <c r="V1555">
        <v>135</v>
      </c>
      <c r="W1555">
        <v>5</v>
      </c>
      <c r="X1555">
        <v>12</v>
      </c>
      <c r="Y1555">
        <v>400</v>
      </c>
      <c r="Z1555">
        <v>0</v>
      </c>
      <c r="AA1555">
        <v>0</v>
      </c>
      <c r="AB1555">
        <v>0</v>
      </c>
      <c r="AC1555">
        <v>400</v>
      </c>
      <c r="AD1555">
        <v>135</v>
      </c>
      <c r="AE1555">
        <v>-253.97</v>
      </c>
      <c r="AF1555">
        <v>-11.03</v>
      </c>
      <c r="AG1555">
        <v>0</v>
      </c>
      <c r="AH1555">
        <v>0</v>
      </c>
      <c r="AI1555">
        <v>0</v>
      </c>
      <c r="AJ1555">
        <v>-265</v>
      </c>
      <c r="AK1555">
        <v>0</v>
      </c>
      <c r="AL1555">
        <v>0</v>
      </c>
      <c r="AM1555">
        <v>12.243840000000001</v>
      </c>
      <c r="AN1555" t="s">
        <v>59</v>
      </c>
      <c r="AO1555" t="s">
        <v>60</v>
      </c>
      <c r="AP1555" t="s">
        <v>48</v>
      </c>
      <c r="AQ1555" t="s">
        <v>48</v>
      </c>
      <c r="AS1555">
        <v>55</v>
      </c>
      <c r="AT1555" t="s">
        <v>79</v>
      </c>
      <c r="AU1555" t="s">
        <v>68</v>
      </c>
      <c r="AV1555" t="s">
        <v>1829</v>
      </c>
    </row>
    <row r="1556" spans="1:48" x14ac:dyDescent="0.3">
      <c r="A1556">
        <v>2554</v>
      </c>
      <c r="B1556">
        <v>1</v>
      </c>
      <c r="C1556" t="s">
        <v>1830</v>
      </c>
      <c r="D1556" t="s">
        <v>1816</v>
      </c>
      <c r="E1556" t="s">
        <v>50</v>
      </c>
      <c r="F1556" t="s">
        <v>51</v>
      </c>
      <c r="G1556" t="s">
        <v>1660</v>
      </c>
      <c r="H1556" t="s">
        <v>1661</v>
      </c>
      <c r="I1556" t="s">
        <v>655</v>
      </c>
      <c r="J1556" t="s">
        <v>48</v>
      </c>
      <c r="K1556">
        <v>0</v>
      </c>
      <c r="L1556" t="s">
        <v>48</v>
      </c>
      <c r="M1556" t="s">
        <v>55</v>
      </c>
      <c r="N1556" t="s">
        <v>56</v>
      </c>
      <c r="O1556" t="s">
        <v>57</v>
      </c>
      <c r="P1556">
        <v>31</v>
      </c>
      <c r="Q1556" t="s">
        <v>380</v>
      </c>
      <c r="R1556">
        <v>1</v>
      </c>
      <c r="S1556">
        <v>20110101</v>
      </c>
      <c r="T1556">
        <v>20110101</v>
      </c>
      <c r="U1556">
        <v>400</v>
      </c>
      <c r="V1556">
        <v>76</v>
      </c>
      <c r="W1556">
        <v>5</v>
      </c>
      <c r="X1556">
        <v>12</v>
      </c>
      <c r="Y1556">
        <v>400</v>
      </c>
      <c r="Z1556">
        <v>0</v>
      </c>
      <c r="AA1556">
        <v>0</v>
      </c>
      <c r="AB1556">
        <v>0</v>
      </c>
      <c r="AC1556">
        <v>400</v>
      </c>
      <c r="AD1556">
        <v>76</v>
      </c>
      <c r="AE1556">
        <v>-310.54000000000002</v>
      </c>
      <c r="AF1556">
        <v>-13.46</v>
      </c>
      <c r="AG1556">
        <v>0</v>
      </c>
      <c r="AH1556">
        <v>0</v>
      </c>
      <c r="AI1556">
        <v>0</v>
      </c>
      <c r="AJ1556">
        <v>-324</v>
      </c>
      <c r="AK1556">
        <v>0</v>
      </c>
      <c r="AL1556">
        <v>0</v>
      </c>
      <c r="AM1556">
        <v>12.243840000000001</v>
      </c>
      <c r="AN1556" t="s">
        <v>59</v>
      </c>
      <c r="AO1556" t="s">
        <v>60</v>
      </c>
      <c r="AP1556" t="s">
        <v>48</v>
      </c>
      <c r="AQ1556" t="s">
        <v>48</v>
      </c>
      <c r="AS1556">
        <v>87</v>
      </c>
      <c r="AT1556" t="s">
        <v>199</v>
      </c>
      <c r="AU1556" t="s">
        <v>68</v>
      </c>
      <c r="AV1556" t="s">
        <v>1829</v>
      </c>
    </row>
    <row r="1557" spans="1:48" x14ac:dyDescent="0.3">
      <c r="A1557">
        <v>2555</v>
      </c>
      <c r="B1557">
        <v>1</v>
      </c>
      <c r="C1557" t="s">
        <v>1831</v>
      </c>
      <c r="D1557" t="s">
        <v>1816</v>
      </c>
      <c r="E1557" t="s">
        <v>50</v>
      </c>
      <c r="F1557" t="s">
        <v>51</v>
      </c>
      <c r="G1557" t="s">
        <v>1660</v>
      </c>
      <c r="H1557" t="s">
        <v>1661</v>
      </c>
      <c r="I1557" t="s">
        <v>1832</v>
      </c>
      <c r="J1557" t="s">
        <v>48</v>
      </c>
      <c r="K1557">
        <v>0</v>
      </c>
      <c r="L1557" t="s">
        <v>48</v>
      </c>
      <c r="M1557" t="s">
        <v>55</v>
      </c>
      <c r="N1557" t="s">
        <v>56</v>
      </c>
      <c r="O1557" t="s">
        <v>57</v>
      </c>
      <c r="P1557">
        <v>31</v>
      </c>
      <c r="Q1557" t="s">
        <v>380</v>
      </c>
      <c r="R1557">
        <v>1</v>
      </c>
      <c r="S1557">
        <v>20110101</v>
      </c>
      <c r="T1557">
        <v>20110101</v>
      </c>
      <c r="U1557">
        <v>400</v>
      </c>
      <c r="V1557">
        <v>67</v>
      </c>
      <c r="W1557">
        <v>5</v>
      </c>
      <c r="X1557">
        <v>12</v>
      </c>
      <c r="Y1557">
        <v>400</v>
      </c>
      <c r="Z1557">
        <v>0</v>
      </c>
      <c r="AA1557">
        <v>0</v>
      </c>
      <c r="AB1557">
        <v>0</v>
      </c>
      <c r="AC1557">
        <v>400</v>
      </c>
      <c r="AD1557">
        <v>67</v>
      </c>
      <c r="AE1557">
        <v>-319.16000000000003</v>
      </c>
      <c r="AF1557">
        <v>-13.84</v>
      </c>
      <c r="AG1557">
        <v>0</v>
      </c>
      <c r="AH1557">
        <v>0</v>
      </c>
      <c r="AI1557">
        <v>0</v>
      </c>
      <c r="AJ1557">
        <v>-333</v>
      </c>
      <c r="AK1557">
        <v>0</v>
      </c>
      <c r="AL1557">
        <v>0</v>
      </c>
      <c r="AM1557">
        <v>12.243840000000001</v>
      </c>
      <c r="AN1557" t="s">
        <v>59</v>
      </c>
      <c r="AO1557" t="s">
        <v>60</v>
      </c>
      <c r="AP1557" t="s">
        <v>48</v>
      </c>
      <c r="AQ1557" t="s">
        <v>48</v>
      </c>
      <c r="AS1557">
        <v>112</v>
      </c>
      <c r="AT1557" t="s">
        <v>199</v>
      </c>
      <c r="AU1557" t="s">
        <v>68</v>
      </c>
      <c r="AV1557" t="s">
        <v>1829</v>
      </c>
    </row>
    <row r="1558" spans="1:48" x14ac:dyDescent="0.3">
      <c r="A1558">
        <v>2556</v>
      </c>
      <c r="B1558">
        <v>1</v>
      </c>
      <c r="C1558" t="s">
        <v>1833</v>
      </c>
      <c r="D1558" t="s">
        <v>1816</v>
      </c>
      <c r="E1558" t="s">
        <v>50</v>
      </c>
      <c r="F1558" t="s">
        <v>51</v>
      </c>
      <c r="G1558" t="s">
        <v>1660</v>
      </c>
      <c r="H1558" t="s">
        <v>1661</v>
      </c>
      <c r="I1558" t="s">
        <v>1834</v>
      </c>
      <c r="J1558" t="s">
        <v>48</v>
      </c>
      <c r="K1558">
        <v>0</v>
      </c>
      <c r="L1558" t="s">
        <v>48</v>
      </c>
      <c r="M1558" t="s">
        <v>55</v>
      </c>
      <c r="N1558" t="s">
        <v>56</v>
      </c>
      <c r="O1558" t="s">
        <v>57</v>
      </c>
      <c r="P1558">
        <v>31</v>
      </c>
      <c r="Q1558" t="s">
        <v>380</v>
      </c>
      <c r="R1558">
        <v>1</v>
      </c>
      <c r="S1558">
        <v>20110101</v>
      </c>
      <c r="T1558">
        <v>20110101</v>
      </c>
      <c r="U1558">
        <v>400</v>
      </c>
      <c r="V1558">
        <v>67</v>
      </c>
      <c r="W1558">
        <v>5</v>
      </c>
      <c r="X1558">
        <v>12</v>
      </c>
      <c r="Y1558">
        <v>400</v>
      </c>
      <c r="Z1558">
        <v>0</v>
      </c>
      <c r="AA1558">
        <v>0</v>
      </c>
      <c r="AB1558">
        <v>0</v>
      </c>
      <c r="AC1558">
        <v>400</v>
      </c>
      <c r="AD1558">
        <v>67</v>
      </c>
      <c r="AE1558">
        <v>-319.16000000000003</v>
      </c>
      <c r="AF1558">
        <v>-13.84</v>
      </c>
      <c r="AG1558">
        <v>0</v>
      </c>
      <c r="AH1558">
        <v>0</v>
      </c>
      <c r="AI1558">
        <v>0</v>
      </c>
      <c r="AJ1558">
        <v>-333</v>
      </c>
      <c r="AK1558">
        <v>0</v>
      </c>
      <c r="AL1558">
        <v>0</v>
      </c>
      <c r="AM1558">
        <v>12.243840000000001</v>
      </c>
      <c r="AN1558" t="s">
        <v>59</v>
      </c>
      <c r="AO1558" t="s">
        <v>60</v>
      </c>
      <c r="AP1558" t="s">
        <v>48</v>
      </c>
      <c r="AQ1558" t="s">
        <v>48</v>
      </c>
      <c r="AS1558">
        <v>282</v>
      </c>
      <c r="AT1558" t="s">
        <v>79</v>
      </c>
      <c r="AU1558" t="s">
        <v>68</v>
      </c>
      <c r="AV1558" t="s">
        <v>1829</v>
      </c>
    </row>
    <row r="1559" spans="1:48" x14ac:dyDescent="0.3">
      <c r="A1559">
        <v>2557</v>
      </c>
      <c r="C1559" t="s">
        <v>48</v>
      </c>
      <c r="D1559" t="s">
        <v>1816</v>
      </c>
      <c r="E1559" t="s">
        <v>50</v>
      </c>
      <c r="F1559" t="s">
        <v>51</v>
      </c>
      <c r="G1559" t="s">
        <v>1660</v>
      </c>
      <c r="H1559" t="s">
        <v>1661</v>
      </c>
      <c r="I1559" t="s">
        <v>1835</v>
      </c>
      <c r="J1559" t="s">
        <v>48</v>
      </c>
      <c r="K1559">
        <v>0</v>
      </c>
      <c r="L1559" t="s">
        <v>48</v>
      </c>
      <c r="M1559" t="s">
        <v>55</v>
      </c>
      <c r="N1559" t="s">
        <v>56</v>
      </c>
      <c r="O1559" t="s">
        <v>57</v>
      </c>
      <c r="P1559">
        <v>31</v>
      </c>
      <c r="Q1559" t="s">
        <v>380</v>
      </c>
      <c r="R1559">
        <v>1</v>
      </c>
      <c r="S1559">
        <v>20110101</v>
      </c>
      <c r="T1559">
        <v>20110101</v>
      </c>
      <c r="U1559">
        <v>400</v>
      </c>
      <c r="V1559">
        <v>40</v>
      </c>
      <c r="W1559">
        <v>5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20170424</v>
      </c>
      <c r="AL1559">
        <v>0</v>
      </c>
      <c r="AM1559">
        <v>6.3150700000000004</v>
      </c>
      <c r="AN1559" t="s">
        <v>59</v>
      </c>
      <c r="AO1559" t="s">
        <v>60</v>
      </c>
      <c r="AP1559" t="s">
        <v>61</v>
      </c>
      <c r="AQ1559" t="s">
        <v>48</v>
      </c>
      <c r="AT1559" t="s">
        <v>48</v>
      </c>
      <c r="AU1559" t="s">
        <v>48</v>
      </c>
      <c r="AV1559" t="s">
        <v>48</v>
      </c>
    </row>
    <row r="1560" spans="1:48" x14ac:dyDescent="0.3">
      <c r="A1560">
        <v>2558</v>
      </c>
      <c r="C1560" t="s">
        <v>48</v>
      </c>
      <c r="D1560" t="s">
        <v>1836</v>
      </c>
      <c r="E1560" t="s">
        <v>50</v>
      </c>
      <c r="F1560" t="s">
        <v>51</v>
      </c>
      <c r="G1560" t="s">
        <v>1660</v>
      </c>
      <c r="H1560" t="s">
        <v>1661</v>
      </c>
      <c r="I1560" t="s">
        <v>1817</v>
      </c>
      <c r="J1560" t="s">
        <v>48</v>
      </c>
      <c r="K1560">
        <v>0</v>
      </c>
      <c r="L1560" t="s">
        <v>48</v>
      </c>
      <c r="M1560" t="s">
        <v>55</v>
      </c>
      <c r="N1560" t="s">
        <v>56</v>
      </c>
      <c r="O1560" t="s">
        <v>57</v>
      </c>
      <c r="P1560">
        <v>31</v>
      </c>
      <c r="Q1560" t="s">
        <v>380</v>
      </c>
      <c r="R1560">
        <v>1</v>
      </c>
      <c r="S1560">
        <v>20110101</v>
      </c>
      <c r="T1560">
        <v>20110101</v>
      </c>
      <c r="U1560">
        <v>400</v>
      </c>
      <c r="V1560">
        <v>40</v>
      </c>
      <c r="W1560">
        <v>5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20170510</v>
      </c>
      <c r="AL1560">
        <v>0</v>
      </c>
      <c r="AM1560">
        <v>6.3589000000000002</v>
      </c>
      <c r="AN1560" t="s">
        <v>59</v>
      </c>
      <c r="AO1560" t="s">
        <v>60</v>
      </c>
      <c r="AP1560" t="s">
        <v>61</v>
      </c>
      <c r="AQ1560" t="s">
        <v>48</v>
      </c>
      <c r="AT1560" t="s">
        <v>48</v>
      </c>
      <c r="AU1560" t="s">
        <v>48</v>
      </c>
      <c r="AV1560" t="s">
        <v>48</v>
      </c>
    </row>
    <row r="1561" spans="1:48" x14ac:dyDescent="0.3">
      <c r="A1561">
        <v>2559</v>
      </c>
      <c r="B1561">
        <v>1</v>
      </c>
      <c r="C1561" t="s">
        <v>1837</v>
      </c>
      <c r="D1561" t="s">
        <v>1838</v>
      </c>
      <c r="E1561" t="s">
        <v>50</v>
      </c>
      <c r="F1561" t="s">
        <v>51</v>
      </c>
      <c r="G1561" t="s">
        <v>1660</v>
      </c>
      <c r="H1561" t="s">
        <v>1661</v>
      </c>
      <c r="I1561" t="s">
        <v>1839</v>
      </c>
      <c r="J1561" t="s">
        <v>48</v>
      </c>
      <c r="K1561">
        <v>0</v>
      </c>
      <c r="L1561" t="s">
        <v>48</v>
      </c>
      <c r="M1561" t="s">
        <v>55</v>
      </c>
      <c r="N1561" t="s">
        <v>56</v>
      </c>
      <c r="O1561" t="s">
        <v>57</v>
      </c>
      <c r="P1561">
        <v>31</v>
      </c>
      <c r="Q1561" t="s">
        <v>380</v>
      </c>
      <c r="R1561">
        <v>1</v>
      </c>
      <c r="S1561">
        <v>20110101</v>
      </c>
      <c r="T1561">
        <v>20110101</v>
      </c>
      <c r="U1561">
        <v>400</v>
      </c>
      <c r="V1561">
        <v>154</v>
      </c>
      <c r="W1561">
        <v>5</v>
      </c>
      <c r="X1561">
        <v>12</v>
      </c>
      <c r="Y1561">
        <v>400</v>
      </c>
      <c r="Z1561">
        <v>0</v>
      </c>
      <c r="AA1561">
        <v>0</v>
      </c>
      <c r="AB1561">
        <v>0</v>
      </c>
      <c r="AC1561">
        <v>400</v>
      </c>
      <c r="AD1561">
        <v>154</v>
      </c>
      <c r="AE1561">
        <v>-235.73</v>
      </c>
      <c r="AF1561">
        <v>-10.27</v>
      </c>
      <c r="AG1561">
        <v>0</v>
      </c>
      <c r="AH1561">
        <v>0</v>
      </c>
      <c r="AI1561">
        <v>0</v>
      </c>
      <c r="AJ1561">
        <v>-246</v>
      </c>
      <c r="AK1561">
        <v>0</v>
      </c>
      <c r="AL1561">
        <v>0</v>
      </c>
      <c r="AM1561">
        <v>12.243840000000001</v>
      </c>
      <c r="AN1561" t="s">
        <v>59</v>
      </c>
      <c r="AO1561" t="s">
        <v>60</v>
      </c>
      <c r="AP1561" t="s">
        <v>48</v>
      </c>
      <c r="AQ1561" t="s">
        <v>48</v>
      </c>
      <c r="AS1561">
        <v>27</v>
      </c>
      <c r="AT1561" t="s">
        <v>79</v>
      </c>
      <c r="AU1561" t="s">
        <v>68</v>
      </c>
      <c r="AV1561" t="s">
        <v>1829</v>
      </c>
    </row>
    <row r="1562" spans="1:48" x14ac:dyDescent="0.3">
      <c r="A1562">
        <v>2560</v>
      </c>
      <c r="B1562">
        <v>1</v>
      </c>
      <c r="C1562" t="s">
        <v>1840</v>
      </c>
      <c r="D1562" t="s">
        <v>1816</v>
      </c>
      <c r="E1562" t="s">
        <v>50</v>
      </c>
      <c r="F1562" t="s">
        <v>51</v>
      </c>
      <c r="G1562" t="s">
        <v>1660</v>
      </c>
      <c r="H1562" t="s">
        <v>1661</v>
      </c>
      <c r="I1562" t="s">
        <v>783</v>
      </c>
      <c r="J1562" t="s">
        <v>48</v>
      </c>
      <c r="K1562">
        <v>0</v>
      </c>
      <c r="L1562" t="s">
        <v>48</v>
      </c>
      <c r="M1562" t="s">
        <v>55</v>
      </c>
      <c r="N1562" t="s">
        <v>56</v>
      </c>
      <c r="O1562" t="s">
        <v>57</v>
      </c>
      <c r="P1562">
        <v>31</v>
      </c>
      <c r="Q1562" t="s">
        <v>380</v>
      </c>
      <c r="R1562">
        <v>1</v>
      </c>
      <c r="S1562">
        <v>20110101</v>
      </c>
      <c r="T1562">
        <v>20110101</v>
      </c>
      <c r="U1562">
        <v>400</v>
      </c>
      <c r="V1562">
        <v>24</v>
      </c>
      <c r="W1562">
        <v>5</v>
      </c>
      <c r="X1562">
        <v>13.49858</v>
      </c>
      <c r="Y1562">
        <v>400</v>
      </c>
      <c r="Z1562">
        <v>0</v>
      </c>
      <c r="AA1562">
        <v>0</v>
      </c>
      <c r="AB1562">
        <v>0</v>
      </c>
      <c r="AC1562">
        <v>400</v>
      </c>
      <c r="AD1562">
        <v>27.04</v>
      </c>
      <c r="AE1562">
        <v>-371.43</v>
      </c>
      <c r="AF1562">
        <v>-1.53</v>
      </c>
      <c r="AG1562">
        <v>0</v>
      </c>
      <c r="AH1562">
        <v>0</v>
      </c>
      <c r="AI1562">
        <v>0</v>
      </c>
      <c r="AJ1562">
        <v>-372.96</v>
      </c>
      <c r="AK1562">
        <v>0</v>
      </c>
      <c r="AL1562">
        <v>0</v>
      </c>
      <c r="AM1562">
        <v>12.243840000000001</v>
      </c>
      <c r="AN1562" t="s">
        <v>59</v>
      </c>
      <c r="AO1562" t="s">
        <v>60</v>
      </c>
      <c r="AP1562" t="s">
        <v>61</v>
      </c>
      <c r="AQ1562" t="s">
        <v>48</v>
      </c>
      <c r="AS1562">
        <v>242</v>
      </c>
      <c r="AT1562" t="s">
        <v>794</v>
      </c>
      <c r="AU1562" t="s">
        <v>68</v>
      </c>
      <c r="AV1562" t="s">
        <v>1829</v>
      </c>
    </row>
    <row r="1563" spans="1:48" x14ac:dyDescent="0.3">
      <c r="A1563">
        <v>2561</v>
      </c>
      <c r="B1563">
        <v>1</v>
      </c>
      <c r="C1563" t="s">
        <v>1841</v>
      </c>
      <c r="D1563" t="s">
        <v>1816</v>
      </c>
      <c r="E1563" t="s">
        <v>50</v>
      </c>
      <c r="F1563" t="s">
        <v>51</v>
      </c>
      <c r="G1563" t="s">
        <v>1660</v>
      </c>
      <c r="H1563" t="s">
        <v>1661</v>
      </c>
      <c r="I1563" t="s">
        <v>105</v>
      </c>
      <c r="J1563" t="s">
        <v>48</v>
      </c>
      <c r="K1563">
        <v>0</v>
      </c>
      <c r="L1563" t="s">
        <v>48</v>
      </c>
      <c r="M1563" t="s">
        <v>55</v>
      </c>
      <c r="N1563" t="s">
        <v>56</v>
      </c>
      <c r="O1563" t="s">
        <v>57</v>
      </c>
      <c r="P1563">
        <v>31</v>
      </c>
      <c r="Q1563" t="s">
        <v>380</v>
      </c>
      <c r="R1563">
        <v>1</v>
      </c>
      <c r="S1563">
        <v>20110101</v>
      </c>
      <c r="T1563">
        <v>20110101</v>
      </c>
      <c r="U1563">
        <v>400</v>
      </c>
      <c r="V1563">
        <v>67</v>
      </c>
      <c r="W1563">
        <v>5</v>
      </c>
      <c r="X1563">
        <v>12</v>
      </c>
      <c r="Y1563">
        <v>400</v>
      </c>
      <c r="Z1563">
        <v>0</v>
      </c>
      <c r="AA1563">
        <v>0</v>
      </c>
      <c r="AB1563">
        <v>0</v>
      </c>
      <c r="AC1563">
        <v>400</v>
      </c>
      <c r="AD1563">
        <v>67</v>
      </c>
      <c r="AE1563">
        <v>-319.16000000000003</v>
      </c>
      <c r="AF1563">
        <v>-13.84</v>
      </c>
      <c r="AG1563">
        <v>0</v>
      </c>
      <c r="AH1563">
        <v>0</v>
      </c>
      <c r="AI1563">
        <v>0</v>
      </c>
      <c r="AJ1563">
        <v>-333</v>
      </c>
      <c r="AK1563">
        <v>0</v>
      </c>
      <c r="AL1563">
        <v>0</v>
      </c>
      <c r="AM1563">
        <v>12.243840000000001</v>
      </c>
      <c r="AN1563" t="s">
        <v>59</v>
      </c>
      <c r="AO1563" t="s">
        <v>60</v>
      </c>
      <c r="AP1563" t="s">
        <v>48</v>
      </c>
      <c r="AQ1563" t="s">
        <v>48</v>
      </c>
      <c r="AS1563">
        <v>206</v>
      </c>
      <c r="AT1563" t="s">
        <v>67</v>
      </c>
      <c r="AU1563" t="s">
        <v>68</v>
      </c>
      <c r="AV1563" t="s">
        <v>1829</v>
      </c>
    </row>
    <row r="1564" spans="1:48" x14ac:dyDescent="0.3">
      <c r="A1564">
        <v>2562</v>
      </c>
      <c r="B1564">
        <v>1</v>
      </c>
      <c r="C1564" t="s">
        <v>1842</v>
      </c>
      <c r="D1564" t="s">
        <v>1816</v>
      </c>
      <c r="E1564" t="s">
        <v>50</v>
      </c>
      <c r="F1564" t="s">
        <v>51</v>
      </c>
      <c r="G1564" t="s">
        <v>1660</v>
      </c>
      <c r="H1564" t="s">
        <v>1661</v>
      </c>
      <c r="I1564" t="s">
        <v>105</v>
      </c>
      <c r="J1564" t="s">
        <v>48</v>
      </c>
      <c r="K1564">
        <v>0</v>
      </c>
      <c r="L1564" t="s">
        <v>48</v>
      </c>
      <c r="M1564" t="s">
        <v>55</v>
      </c>
      <c r="N1564" t="s">
        <v>56</v>
      </c>
      <c r="O1564" t="s">
        <v>57</v>
      </c>
      <c r="P1564">
        <v>31</v>
      </c>
      <c r="Q1564" t="s">
        <v>380</v>
      </c>
      <c r="R1564">
        <v>1</v>
      </c>
      <c r="S1564">
        <v>20110101</v>
      </c>
      <c r="T1564">
        <v>20110101</v>
      </c>
      <c r="U1564">
        <v>400</v>
      </c>
      <c r="V1564">
        <v>67</v>
      </c>
      <c r="W1564">
        <v>5</v>
      </c>
      <c r="X1564">
        <v>12</v>
      </c>
      <c r="Y1564">
        <v>400</v>
      </c>
      <c r="Z1564">
        <v>0</v>
      </c>
      <c r="AA1564">
        <v>0</v>
      </c>
      <c r="AB1564">
        <v>0</v>
      </c>
      <c r="AC1564">
        <v>400</v>
      </c>
      <c r="AD1564">
        <v>67</v>
      </c>
      <c r="AE1564">
        <v>-319.16000000000003</v>
      </c>
      <c r="AF1564">
        <v>-13.84</v>
      </c>
      <c r="AG1564">
        <v>0</v>
      </c>
      <c r="AH1564">
        <v>0</v>
      </c>
      <c r="AI1564">
        <v>0</v>
      </c>
      <c r="AJ1564">
        <v>-333</v>
      </c>
      <c r="AK1564">
        <v>0</v>
      </c>
      <c r="AL1564">
        <v>0</v>
      </c>
      <c r="AM1564">
        <v>12.243840000000001</v>
      </c>
      <c r="AN1564" t="s">
        <v>59</v>
      </c>
      <c r="AO1564" t="s">
        <v>60</v>
      </c>
      <c r="AP1564" t="s">
        <v>48</v>
      </c>
      <c r="AQ1564" t="s">
        <v>48</v>
      </c>
      <c r="AS1564">
        <v>206</v>
      </c>
      <c r="AT1564" t="s">
        <v>67</v>
      </c>
      <c r="AU1564" t="s">
        <v>68</v>
      </c>
      <c r="AV1564" t="s">
        <v>1829</v>
      </c>
    </row>
    <row r="1565" spans="1:48" x14ac:dyDescent="0.3">
      <c r="A1565">
        <v>2563</v>
      </c>
      <c r="B1565">
        <v>1</v>
      </c>
      <c r="C1565" t="s">
        <v>1843</v>
      </c>
      <c r="D1565" t="s">
        <v>1816</v>
      </c>
      <c r="E1565" t="s">
        <v>50</v>
      </c>
      <c r="F1565" t="s">
        <v>51</v>
      </c>
      <c r="G1565" t="s">
        <v>1660</v>
      </c>
      <c r="H1565" t="s">
        <v>1661</v>
      </c>
      <c r="I1565" t="s">
        <v>1449</v>
      </c>
      <c r="J1565" t="s">
        <v>48</v>
      </c>
      <c r="K1565">
        <v>0</v>
      </c>
      <c r="L1565" t="s">
        <v>48</v>
      </c>
      <c r="M1565" t="s">
        <v>55</v>
      </c>
      <c r="N1565" t="s">
        <v>56</v>
      </c>
      <c r="O1565" t="s">
        <v>57</v>
      </c>
      <c r="P1565">
        <v>31</v>
      </c>
      <c r="Q1565" t="s">
        <v>380</v>
      </c>
      <c r="R1565">
        <v>1</v>
      </c>
      <c r="S1565">
        <v>20110101</v>
      </c>
      <c r="T1565">
        <v>20110101</v>
      </c>
      <c r="U1565">
        <v>400</v>
      </c>
      <c r="V1565">
        <v>36</v>
      </c>
      <c r="W1565">
        <v>5</v>
      </c>
      <c r="X1565">
        <v>13.49858</v>
      </c>
      <c r="Y1565">
        <v>400</v>
      </c>
      <c r="Z1565">
        <v>0</v>
      </c>
      <c r="AA1565">
        <v>0</v>
      </c>
      <c r="AB1565">
        <v>0</v>
      </c>
      <c r="AC1565">
        <v>400</v>
      </c>
      <c r="AD1565">
        <v>36.72</v>
      </c>
      <c r="AE1565">
        <v>-362.89</v>
      </c>
      <c r="AF1565">
        <v>-0.39</v>
      </c>
      <c r="AG1565">
        <v>0</v>
      </c>
      <c r="AH1565">
        <v>0</v>
      </c>
      <c r="AI1565">
        <v>0</v>
      </c>
      <c r="AJ1565">
        <v>-363.28</v>
      </c>
      <c r="AK1565">
        <v>0</v>
      </c>
      <c r="AL1565">
        <v>0</v>
      </c>
      <c r="AM1565">
        <v>12.243840000000001</v>
      </c>
      <c r="AN1565" t="s">
        <v>59</v>
      </c>
      <c r="AO1565" t="s">
        <v>60</v>
      </c>
      <c r="AP1565" t="s">
        <v>61</v>
      </c>
      <c r="AQ1565" t="s">
        <v>48</v>
      </c>
      <c r="AS1565">
        <v>211</v>
      </c>
      <c r="AT1565" t="s">
        <v>242</v>
      </c>
      <c r="AU1565" t="s">
        <v>68</v>
      </c>
      <c r="AV1565" t="s">
        <v>1829</v>
      </c>
    </row>
    <row r="1566" spans="1:48" x14ac:dyDescent="0.3">
      <c r="A1566">
        <v>2564</v>
      </c>
      <c r="B1566">
        <v>1</v>
      </c>
      <c r="C1566" t="s">
        <v>1844</v>
      </c>
      <c r="D1566" t="s">
        <v>1816</v>
      </c>
      <c r="E1566" t="s">
        <v>50</v>
      </c>
      <c r="F1566" t="s">
        <v>51</v>
      </c>
      <c r="G1566" t="s">
        <v>1660</v>
      </c>
      <c r="H1566" t="s">
        <v>1661</v>
      </c>
      <c r="I1566" t="s">
        <v>686</v>
      </c>
      <c r="J1566" t="s">
        <v>48</v>
      </c>
      <c r="K1566">
        <v>0</v>
      </c>
      <c r="L1566" t="s">
        <v>48</v>
      </c>
      <c r="M1566" t="s">
        <v>55</v>
      </c>
      <c r="N1566" t="s">
        <v>56</v>
      </c>
      <c r="O1566" t="s">
        <v>57</v>
      </c>
      <c r="P1566">
        <v>31</v>
      </c>
      <c r="Q1566" t="s">
        <v>380</v>
      </c>
      <c r="R1566">
        <v>1</v>
      </c>
      <c r="S1566">
        <v>20110101</v>
      </c>
      <c r="T1566">
        <v>20110101</v>
      </c>
      <c r="U1566">
        <v>400</v>
      </c>
      <c r="V1566">
        <v>67</v>
      </c>
      <c r="W1566">
        <v>5</v>
      </c>
      <c r="X1566">
        <v>12</v>
      </c>
      <c r="Y1566">
        <v>400</v>
      </c>
      <c r="Z1566">
        <v>0</v>
      </c>
      <c r="AA1566">
        <v>0</v>
      </c>
      <c r="AB1566">
        <v>0</v>
      </c>
      <c r="AC1566">
        <v>400</v>
      </c>
      <c r="AD1566">
        <v>67</v>
      </c>
      <c r="AE1566">
        <v>-319.16000000000003</v>
      </c>
      <c r="AF1566">
        <v>-13.84</v>
      </c>
      <c r="AG1566">
        <v>0</v>
      </c>
      <c r="AH1566">
        <v>0</v>
      </c>
      <c r="AI1566">
        <v>0</v>
      </c>
      <c r="AJ1566">
        <v>-333</v>
      </c>
      <c r="AK1566">
        <v>0</v>
      </c>
      <c r="AL1566">
        <v>0</v>
      </c>
      <c r="AM1566">
        <v>12.243840000000001</v>
      </c>
      <c r="AN1566" t="s">
        <v>59</v>
      </c>
      <c r="AO1566" t="s">
        <v>60</v>
      </c>
      <c r="AP1566" t="s">
        <v>48</v>
      </c>
      <c r="AQ1566" t="s">
        <v>48</v>
      </c>
      <c r="AS1566">
        <v>211</v>
      </c>
      <c r="AT1566" t="s">
        <v>242</v>
      </c>
      <c r="AU1566" t="s">
        <v>68</v>
      </c>
      <c r="AV1566" t="s">
        <v>1829</v>
      </c>
    </row>
    <row r="1567" spans="1:48" x14ac:dyDescent="0.3">
      <c r="A1567">
        <v>2565</v>
      </c>
      <c r="B1567">
        <v>1</v>
      </c>
      <c r="C1567" t="s">
        <v>1845</v>
      </c>
      <c r="D1567" t="s">
        <v>1816</v>
      </c>
      <c r="E1567" t="s">
        <v>50</v>
      </c>
      <c r="F1567" t="s">
        <v>51</v>
      </c>
      <c r="G1567" t="s">
        <v>1660</v>
      </c>
      <c r="H1567" t="s">
        <v>1661</v>
      </c>
      <c r="I1567" t="s">
        <v>583</v>
      </c>
      <c r="J1567" t="s">
        <v>48</v>
      </c>
      <c r="K1567">
        <v>0</v>
      </c>
      <c r="L1567" t="s">
        <v>48</v>
      </c>
      <c r="M1567" t="s">
        <v>55</v>
      </c>
      <c r="N1567" t="s">
        <v>56</v>
      </c>
      <c r="O1567" t="s">
        <v>57</v>
      </c>
      <c r="P1567">
        <v>31</v>
      </c>
      <c r="Q1567" t="s">
        <v>380</v>
      </c>
      <c r="R1567">
        <v>1</v>
      </c>
      <c r="S1567">
        <v>20110101</v>
      </c>
      <c r="T1567">
        <v>20110101</v>
      </c>
      <c r="U1567">
        <v>400</v>
      </c>
      <c r="V1567">
        <v>24</v>
      </c>
      <c r="W1567">
        <v>5</v>
      </c>
      <c r="X1567">
        <v>13.49858</v>
      </c>
      <c r="Y1567">
        <v>400</v>
      </c>
      <c r="Z1567">
        <v>0</v>
      </c>
      <c r="AA1567">
        <v>0</v>
      </c>
      <c r="AB1567">
        <v>0</v>
      </c>
      <c r="AC1567">
        <v>400</v>
      </c>
      <c r="AD1567">
        <v>27.04</v>
      </c>
      <c r="AE1567">
        <v>-371.43</v>
      </c>
      <c r="AF1567">
        <v>-1.53</v>
      </c>
      <c r="AG1567">
        <v>0</v>
      </c>
      <c r="AH1567">
        <v>0</v>
      </c>
      <c r="AI1567">
        <v>0</v>
      </c>
      <c r="AJ1567">
        <v>-372.96</v>
      </c>
      <c r="AK1567">
        <v>0</v>
      </c>
      <c r="AL1567">
        <v>0</v>
      </c>
      <c r="AM1567">
        <v>12.243840000000001</v>
      </c>
      <c r="AN1567" t="s">
        <v>59</v>
      </c>
      <c r="AO1567" t="s">
        <v>60</v>
      </c>
      <c r="AP1567" t="s">
        <v>61</v>
      </c>
      <c r="AQ1567" t="s">
        <v>48</v>
      </c>
      <c r="AS1567">
        <v>243</v>
      </c>
      <c r="AT1567" t="s">
        <v>258</v>
      </c>
      <c r="AU1567" t="s">
        <v>68</v>
      </c>
      <c r="AV1567" t="s">
        <v>1829</v>
      </c>
    </row>
    <row r="1568" spans="1:48" x14ac:dyDescent="0.3">
      <c r="A1568">
        <v>2566</v>
      </c>
      <c r="B1568">
        <v>1</v>
      </c>
      <c r="C1568" t="s">
        <v>1846</v>
      </c>
      <c r="D1568" t="s">
        <v>1847</v>
      </c>
      <c r="E1568" t="s">
        <v>50</v>
      </c>
      <c r="F1568" t="s">
        <v>51</v>
      </c>
      <c r="G1568" t="s">
        <v>93</v>
      </c>
      <c r="H1568" t="s">
        <v>94</v>
      </c>
      <c r="I1568" t="s">
        <v>1848</v>
      </c>
      <c r="J1568" t="s">
        <v>48</v>
      </c>
      <c r="K1568">
        <v>0</v>
      </c>
      <c r="L1568" t="s">
        <v>48</v>
      </c>
      <c r="M1568" t="s">
        <v>55</v>
      </c>
      <c r="N1568" t="s">
        <v>56</v>
      </c>
      <c r="O1568" t="s">
        <v>57</v>
      </c>
      <c r="P1568">
        <v>31</v>
      </c>
      <c r="Q1568" t="s">
        <v>380</v>
      </c>
      <c r="R1568">
        <v>1</v>
      </c>
      <c r="S1568">
        <v>20110101</v>
      </c>
      <c r="T1568">
        <v>20110101</v>
      </c>
      <c r="U1568">
        <v>550</v>
      </c>
      <c r="V1568">
        <v>55</v>
      </c>
      <c r="W1568">
        <v>5</v>
      </c>
      <c r="X1568">
        <v>15</v>
      </c>
      <c r="Y1568">
        <v>550</v>
      </c>
      <c r="Z1568">
        <v>0</v>
      </c>
      <c r="AA1568">
        <v>0</v>
      </c>
      <c r="AB1568">
        <v>0</v>
      </c>
      <c r="AC1568">
        <v>550</v>
      </c>
      <c r="AD1568">
        <v>144.1</v>
      </c>
      <c r="AE1568">
        <v>-384.98</v>
      </c>
      <c r="AF1568">
        <v>-20.92</v>
      </c>
      <c r="AG1568">
        <v>0</v>
      </c>
      <c r="AH1568">
        <v>0</v>
      </c>
      <c r="AI1568">
        <v>0</v>
      </c>
      <c r="AJ1568">
        <v>-405.9</v>
      </c>
      <c r="AK1568">
        <v>0</v>
      </c>
      <c r="AL1568">
        <v>0</v>
      </c>
      <c r="AM1568">
        <v>12.243840000000001</v>
      </c>
      <c r="AN1568" t="s">
        <v>59</v>
      </c>
      <c r="AO1568" t="s">
        <v>60</v>
      </c>
      <c r="AP1568" t="s">
        <v>48</v>
      </c>
      <c r="AQ1568" t="s">
        <v>48</v>
      </c>
      <c r="AS1568">
        <v>40</v>
      </c>
      <c r="AT1568" t="s">
        <v>79</v>
      </c>
      <c r="AU1568" t="s">
        <v>68</v>
      </c>
      <c r="AV1568" t="s">
        <v>101</v>
      </c>
    </row>
    <row r="1569" spans="1:48" x14ac:dyDescent="0.3">
      <c r="A1569">
        <v>2567</v>
      </c>
      <c r="B1569">
        <v>1</v>
      </c>
      <c r="C1569" t="s">
        <v>1849</v>
      </c>
      <c r="D1569" t="s">
        <v>99</v>
      </c>
      <c r="E1569" t="s">
        <v>74</v>
      </c>
      <c r="F1569" t="s">
        <v>75</v>
      </c>
      <c r="G1569" t="s">
        <v>76</v>
      </c>
      <c r="H1569" t="s">
        <v>77</v>
      </c>
      <c r="I1569" t="s">
        <v>1495</v>
      </c>
      <c r="J1569" t="s">
        <v>48</v>
      </c>
      <c r="K1569">
        <v>0</v>
      </c>
      <c r="L1569" t="s">
        <v>48</v>
      </c>
      <c r="M1569" t="s">
        <v>55</v>
      </c>
      <c r="N1569" t="s">
        <v>56</v>
      </c>
      <c r="O1569" t="s">
        <v>57</v>
      </c>
      <c r="P1569">
        <v>31</v>
      </c>
      <c r="Q1569" t="s">
        <v>380</v>
      </c>
      <c r="R1569">
        <v>1</v>
      </c>
      <c r="S1569">
        <v>20110101</v>
      </c>
      <c r="T1569">
        <v>20110101</v>
      </c>
      <c r="U1569">
        <v>585</v>
      </c>
      <c r="V1569">
        <v>75</v>
      </c>
      <c r="W1569">
        <v>4</v>
      </c>
      <c r="X1569">
        <v>9</v>
      </c>
      <c r="Y1569">
        <v>585</v>
      </c>
      <c r="Z1569">
        <v>0</v>
      </c>
      <c r="AA1569">
        <v>0</v>
      </c>
      <c r="AB1569">
        <v>0</v>
      </c>
      <c r="AC1569">
        <v>585</v>
      </c>
      <c r="AD1569">
        <v>255.98</v>
      </c>
      <c r="AE1569">
        <v>-310.08999999999997</v>
      </c>
      <c r="AF1569">
        <v>-18.93</v>
      </c>
      <c r="AG1569">
        <v>0</v>
      </c>
      <c r="AH1569">
        <v>0</v>
      </c>
      <c r="AI1569">
        <v>0</v>
      </c>
      <c r="AJ1569">
        <v>-329.02</v>
      </c>
      <c r="AK1569">
        <v>0</v>
      </c>
      <c r="AL1569">
        <v>0</v>
      </c>
      <c r="AM1569">
        <v>12.243840000000001</v>
      </c>
      <c r="AN1569" t="s">
        <v>59</v>
      </c>
      <c r="AO1569" t="s">
        <v>60</v>
      </c>
      <c r="AP1569" t="s">
        <v>48</v>
      </c>
      <c r="AQ1569" t="s">
        <v>48</v>
      </c>
      <c r="AS1569">
        <v>34</v>
      </c>
      <c r="AT1569" t="s">
        <v>79</v>
      </c>
      <c r="AU1569" t="s">
        <v>68</v>
      </c>
      <c r="AV1569" t="s">
        <v>101</v>
      </c>
    </row>
    <row r="1570" spans="1:48" x14ac:dyDescent="0.3">
      <c r="A1570">
        <v>2568</v>
      </c>
      <c r="B1570">
        <v>1</v>
      </c>
      <c r="C1570" t="s">
        <v>1850</v>
      </c>
      <c r="D1570" t="s">
        <v>99</v>
      </c>
      <c r="E1570" t="s">
        <v>50</v>
      </c>
      <c r="F1570" t="s">
        <v>51</v>
      </c>
      <c r="G1570" t="s">
        <v>93</v>
      </c>
      <c r="H1570" t="s">
        <v>94</v>
      </c>
      <c r="I1570" t="s">
        <v>166</v>
      </c>
      <c r="J1570" t="s">
        <v>48</v>
      </c>
      <c r="K1570">
        <v>0</v>
      </c>
      <c r="L1570" t="s">
        <v>48</v>
      </c>
      <c r="M1570" t="s">
        <v>55</v>
      </c>
      <c r="N1570" t="s">
        <v>56</v>
      </c>
      <c r="O1570" t="s">
        <v>57</v>
      </c>
      <c r="P1570">
        <v>31</v>
      </c>
      <c r="Q1570" t="s">
        <v>380</v>
      </c>
      <c r="R1570">
        <v>1</v>
      </c>
      <c r="S1570">
        <v>20110101</v>
      </c>
      <c r="T1570">
        <v>20110101</v>
      </c>
      <c r="U1570">
        <v>585</v>
      </c>
      <c r="V1570">
        <v>75</v>
      </c>
      <c r="W1570">
        <v>5</v>
      </c>
      <c r="X1570">
        <v>15</v>
      </c>
      <c r="Y1570">
        <v>585</v>
      </c>
      <c r="Z1570">
        <v>0</v>
      </c>
      <c r="AA1570">
        <v>0</v>
      </c>
      <c r="AB1570">
        <v>0</v>
      </c>
      <c r="AC1570">
        <v>585</v>
      </c>
      <c r="AD1570">
        <v>171.34</v>
      </c>
      <c r="AE1570">
        <v>-391.02</v>
      </c>
      <c r="AF1570">
        <v>-22.64</v>
      </c>
      <c r="AG1570">
        <v>0</v>
      </c>
      <c r="AH1570">
        <v>0</v>
      </c>
      <c r="AI1570">
        <v>0</v>
      </c>
      <c r="AJ1570">
        <v>-413.66</v>
      </c>
      <c r="AK1570">
        <v>0</v>
      </c>
      <c r="AL1570">
        <v>0</v>
      </c>
      <c r="AM1570">
        <v>12.243840000000001</v>
      </c>
      <c r="AN1570" t="s">
        <v>59</v>
      </c>
      <c r="AO1570" t="s">
        <v>60</v>
      </c>
      <c r="AP1570" t="s">
        <v>48</v>
      </c>
      <c r="AQ1570" t="s">
        <v>48</v>
      </c>
      <c r="AS1570">
        <v>65</v>
      </c>
      <c r="AT1570" t="s">
        <v>79</v>
      </c>
      <c r="AU1570" t="s">
        <v>68</v>
      </c>
      <c r="AV1570" t="s">
        <v>101</v>
      </c>
    </row>
    <row r="1571" spans="1:48" x14ac:dyDescent="0.3">
      <c r="A1571">
        <v>2569</v>
      </c>
      <c r="B1571">
        <v>1</v>
      </c>
      <c r="C1571" t="s">
        <v>1851</v>
      </c>
      <c r="D1571" t="s">
        <v>1852</v>
      </c>
      <c r="E1571" t="s">
        <v>534</v>
      </c>
      <c r="F1571" t="s">
        <v>535</v>
      </c>
      <c r="G1571" t="s">
        <v>1665</v>
      </c>
      <c r="H1571" t="s">
        <v>1666</v>
      </c>
      <c r="I1571" t="s">
        <v>1701</v>
      </c>
      <c r="J1571" t="s">
        <v>48</v>
      </c>
      <c r="K1571">
        <v>0</v>
      </c>
      <c r="L1571" t="s">
        <v>48</v>
      </c>
      <c r="M1571" t="s">
        <v>55</v>
      </c>
      <c r="N1571" t="s">
        <v>56</v>
      </c>
      <c r="O1571" t="s">
        <v>57</v>
      </c>
      <c r="P1571">
        <v>31</v>
      </c>
      <c r="Q1571" t="s">
        <v>380</v>
      </c>
      <c r="R1571">
        <v>1</v>
      </c>
      <c r="S1571">
        <v>20110608</v>
      </c>
      <c r="T1571">
        <v>20110608</v>
      </c>
      <c r="U1571">
        <v>500</v>
      </c>
      <c r="V1571">
        <v>33</v>
      </c>
      <c r="W1571">
        <v>5</v>
      </c>
      <c r="X1571">
        <v>16.0657</v>
      </c>
      <c r="Y1571">
        <v>500</v>
      </c>
      <c r="Z1571">
        <v>0</v>
      </c>
      <c r="AA1571">
        <v>0</v>
      </c>
      <c r="AB1571">
        <v>0</v>
      </c>
      <c r="AC1571">
        <v>500</v>
      </c>
      <c r="AD1571">
        <v>40.409999999999997</v>
      </c>
      <c r="AE1571">
        <v>-458.45</v>
      </c>
      <c r="AF1571">
        <v>-1.1399999999999999</v>
      </c>
      <c r="AG1571">
        <v>0</v>
      </c>
      <c r="AH1571">
        <v>0</v>
      </c>
      <c r="AI1571">
        <v>0</v>
      </c>
      <c r="AJ1571">
        <v>-459.59</v>
      </c>
      <c r="AK1571">
        <v>0</v>
      </c>
      <c r="AL1571">
        <v>0</v>
      </c>
      <c r="AM1571">
        <v>11.81096</v>
      </c>
      <c r="AN1571" t="s">
        <v>59</v>
      </c>
      <c r="AO1571" t="s">
        <v>60</v>
      </c>
      <c r="AP1571" t="s">
        <v>61</v>
      </c>
      <c r="AQ1571" t="s">
        <v>48</v>
      </c>
      <c r="AS1571">
        <v>238</v>
      </c>
      <c r="AT1571" t="s">
        <v>86</v>
      </c>
      <c r="AU1571" t="s">
        <v>68</v>
      </c>
      <c r="AV1571" t="s">
        <v>1853</v>
      </c>
    </row>
    <row r="1572" spans="1:48" x14ac:dyDescent="0.3">
      <c r="A1572">
        <v>2570</v>
      </c>
      <c r="B1572">
        <v>1</v>
      </c>
      <c r="C1572" t="s">
        <v>1854</v>
      </c>
      <c r="D1572" t="s">
        <v>1664</v>
      </c>
      <c r="E1572" t="s">
        <v>534</v>
      </c>
      <c r="F1572" t="s">
        <v>535</v>
      </c>
      <c r="G1572" t="s">
        <v>1665</v>
      </c>
      <c r="H1572" t="s">
        <v>1666</v>
      </c>
      <c r="I1572" t="s">
        <v>593</v>
      </c>
      <c r="J1572" t="s">
        <v>48</v>
      </c>
      <c r="K1572">
        <v>0</v>
      </c>
      <c r="L1572" t="s">
        <v>48</v>
      </c>
      <c r="M1572" t="s">
        <v>55</v>
      </c>
      <c r="N1572" t="s">
        <v>56</v>
      </c>
      <c r="O1572" t="s">
        <v>57</v>
      </c>
      <c r="P1572">
        <v>31</v>
      </c>
      <c r="Q1572" t="s">
        <v>380</v>
      </c>
      <c r="R1572">
        <v>1</v>
      </c>
      <c r="S1572">
        <v>20101130</v>
      </c>
      <c r="T1572">
        <v>20101130</v>
      </c>
      <c r="U1572">
        <v>561.41</v>
      </c>
      <c r="V1572">
        <v>61</v>
      </c>
      <c r="W1572">
        <v>4</v>
      </c>
      <c r="X1572">
        <v>20</v>
      </c>
      <c r="Y1572">
        <v>561.41</v>
      </c>
      <c r="Z1572">
        <v>0</v>
      </c>
      <c r="AA1572">
        <v>0</v>
      </c>
      <c r="AB1572">
        <v>0</v>
      </c>
      <c r="AC1572">
        <v>561.41</v>
      </c>
      <c r="AD1572">
        <v>254.82</v>
      </c>
      <c r="AE1572">
        <v>-289.94</v>
      </c>
      <c r="AF1572">
        <v>-16.649999999999999</v>
      </c>
      <c r="AG1572">
        <v>0</v>
      </c>
      <c r="AH1572">
        <v>0</v>
      </c>
      <c r="AI1572">
        <v>0</v>
      </c>
      <c r="AJ1572">
        <v>-306.58999999999997</v>
      </c>
      <c r="AK1572">
        <v>0</v>
      </c>
      <c r="AL1572">
        <v>0</v>
      </c>
      <c r="AM1572">
        <v>12.33151</v>
      </c>
      <c r="AN1572" t="s">
        <v>59</v>
      </c>
      <c r="AO1572" t="s">
        <v>60</v>
      </c>
      <c r="AP1572" t="s">
        <v>48</v>
      </c>
      <c r="AQ1572" t="s">
        <v>48</v>
      </c>
      <c r="AS1572">
        <v>114</v>
      </c>
      <c r="AT1572" t="s">
        <v>199</v>
      </c>
      <c r="AU1572" t="s">
        <v>68</v>
      </c>
      <c r="AV1572" t="s">
        <v>1668</v>
      </c>
    </row>
    <row r="1573" spans="1:48" x14ac:dyDescent="0.3">
      <c r="A1573">
        <v>2571</v>
      </c>
      <c r="B1573">
        <v>1</v>
      </c>
      <c r="C1573" t="s">
        <v>1855</v>
      </c>
      <c r="D1573" t="s">
        <v>1664</v>
      </c>
      <c r="E1573" t="s">
        <v>534</v>
      </c>
      <c r="F1573" t="s">
        <v>535</v>
      </c>
      <c r="G1573" t="s">
        <v>1665</v>
      </c>
      <c r="H1573" t="s">
        <v>1666</v>
      </c>
      <c r="I1573" t="s">
        <v>1832</v>
      </c>
      <c r="J1573" t="s">
        <v>48</v>
      </c>
      <c r="K1573">
        <v>0</v>
      </c>
      <c r="L1573" t="s">
        <v>48</v>
      </c>
      <c r="M1573" t="s">
        <v>55</v>
      </c>
      <c r="N1573" t="s">
        <v>56</v>
      </c>
      <c r="O1573" t="s">
        <v>57</v>
      </c>
      <c r="P1573">
        <v>31</v>
      </c>
      <c r="Q1573" t="s">
        <v>380</v>
      </c>
      <c r="R1573">
        <v>1</v>
      </c>
      <c r="S1573">
        <v>20101130</v>
      </c>
      <c r="T1573">
        <v>20101130</v>
      </c>
      <c r="U1573">
        <v>561.41</v>
      </c>
      <c r="V1573">
        <v>61</v>
      </c>
      <c r="W1573">
        <v>4</v>
      </c>
      <c r="X1573">
        <v>20</v>
      </c>
      <c r="Y1573">
        <v>561.41</v>
      </c>
      <c r="Z1573">
        <v>0</v>
      </c>
      <c r="AA1573">
        <v>0</v>
      </c>
      <c r="AB1573">
        <v>0</v>
      </c>
      <c r="AC1573">
        <v>561.41</v>
      </c>
      <c r="AD1573">
        <v>254.82</v>
      </c>
      <c r="AE1573">
        <v>-289.94</v>
      </c>
      <c r="AF1573">
        <v>-16.649999999999999</v>
      </c>
      <c r="AG1573">
        <v>0</v>
      </c>
      <c r="AH1573">
        <v>0</v>
      </c>
      <c r="AI1573">
        <v>0</v>
      </c>
      <c r="AJ1573">
        <v>-306.58999999999997</v>
      </c>
      <c r="AK1573">
        <v>0</v>
      </c>
      <c r="AL1573">
        <v>0</v>
      </c>
      <c r="AM1573">
        <v>12.33151</v>
      </c>
      <c r="AN1573" t="s">
        <v>59</v>
      </c>
      <c r="AO1573" t="s">
        <v>60</v>
      </c>
      <c r="AP1573" t="s">
        <v>48</v>
      </c>
      <c r="AQ1573" t="s">
        <v>48</v>
      </c>
      <c r="AS1573">
        <v>112</v>
      </c>
      <c r="AT1573" t="s">
        <v>199</v>
      </c>
      <c r="AU1573" t="s">
        <v>68</v>
      </c>
      <c r="AV1573" t="s">
        <v>1668</v>
      </c>
    </row>
    <row r="1574" spans="1:48" x14ac:dyDescent="0.3">
      <c r="A1574">
        <v>2572</v>
      </c>
      <c r="B1574">
        <v>1</v>
      </c>
      <c r="C1574" t="s">
        <v>1856</v>
      </c>
      <c r="D1574" t="s">
        <v>1664</v>
      </c>
      <c r="E1574" t="s">
        <v>534</v>
      </c>
      <c r="F1574" t="s">
        <v>535</v>
      </c>
      <c r="G1574" t="s">
        <v>1665</v>
      </c>
      <c r="H1574" t="s">
        <v>1666</v>
      </c>
      <c r="I1574" t="s">
        <v>1857</v>
      </c>
      <c r="J1574" t="s">
        <v>48</v>
      </c>
      <c r="K1574">
        <v>0</v>
      </c>
      <c r="L1574" t="s">
        <v>48</v>
      </c>
      <c r="M1574" t="s">
        <v>55</v>
      </c>
      <c r="N1574" t="s">
        <v>56</v>
      </c>
      <c r="O1574" t="s">
        <v>57</v>
      </c>
      <c r="P1574">
        <v>31</v>
      </c>
      <c r="Q1574" t="s">
        <v>380</v>
      </c>
      <c r="R1574">
        <v>1</v>
      </c>
      <c r="S1574">
        <v>20101130</v>
      </c>
      <c r="T1574">
        <v>20101130</v>
      </c>
      <c r="U1574">
        <v>561.41</v>
      </c>
      <c r="V1574">
        <v>57</v>
      </c>
      <c r="W1574">
        <v>4</v>
      </c>
      <c r="X1574">
        <v>20</v>
      </c>
      <c r="Y1574">
        <v>561.41</v>
      </c>
      <c r="Z1574">
        <v>0</v>
      </c>
      <c r="AA1574">
        <v>0</v>
      </c>
      <c r="AB1574">
        <v>0</v>
      </c>
      <c r="AC1574">
        <v>561.41</v>
      </c>
      <c r="AD1574">
        <v>252.38</v>
      </c>
      <c r="AE1574">
        <v>-292.24</v>
      </c>
      <c r="AF1574">
        <v>-16.79</v>
      </c>
      <c r="AG1574">
        <v>0</v>
      </c>
      <c r="AH1574">
        <v>0</v>
      </c>
      <c r="AI1574">
        <v>0</v>
      </c>
      <c r="AJ1574">
        <v>-309.02999999999997</v>
      </c>
      <c r="AK1574">
        <v>0</v>
      </c>
      <c r="AL1574">
        <v>0</v>
      </c>
      <c r="AM1574">
        <v>12.33151</v>
      </c>
      <c r="AN1574" t="s">
        <v>59</v>
      </c>
      <c r="AO1574" t="s">
        <v>60</v>
      </c>
      <c r="AP1574" t="s">
        <v>48</v>
      </c>
      <c r="AQ1574" t="s">
        <v>48</v>
      </c>
      <c r="AS1574">
        <v>254</v>
      </c>
      <c r="AT1574" t="s">
        <v>199</v>
      </c>
      <c r="AU1574" t="s">
        <v>68</v>
      </c>
      <c r="AV1574" t="s">
        <v>1668</v>
      </c>
    </row>
    <row r="1575" spans="1:48" x14ac:dyDescent="0.3">
      <c r="A1575">
        <v>2573</v>
      </c>
      <c r="B1575">
        <v>1</v>
      </c>
      <c r="C1575" t="s">
        <v>1858</v>
      </c>
      <c r="D1575" t="s">
        <v>1664</v>
      </c>
      <c r="E1575" t="s">
        <v>534</v>
      </c>
      <c r="F1575" t="s">
        <v>535</v>
      </c>
      <c r="G1575" t="s">
        <v>1665</v>
      </c>
      <c r="H1575" t="s">
        <v>1666</v>
      </c>
      <c r="I1575" t="s">
        <v>964</v>
      </c>
      <c r="J1575" t="s">
        <v>48</v>
      </c>
      <c r="K1575">
        <v>0</v>
      </c>
      <c r="L1575" t="s">
        <v>48</v>
      </c>
      <c r="M1575" t="s">
        <v>55</v>
      </c>
      <c r="N1575" t="s">
        <v>56</v>
      </c>
      <c r="O1575" t="s">
        <v>57</v>
      </c>
      <c r="P1575">
        <v>31</v>
      </c>
      <c r="Q1575" t="s">
        <v>380</v>
      </c>
      <c r="R1575">
        <v>1</v>
      </c>
      <c r="S1575">
        <v>20101130</v>
      </c>
      <c r="T1575">
        <v>20101130</v>
      </c>
      <c r="U1575">
        <v>561.41</v>
      </c>
      <c r="V1575">
        <v>61</v>
      </c>
      <c r="W1575">
        <v>4</v>
      </c>
      <c r="X1575">
        <v>20</v>
      </c>
      <c r="Y1575">
        <v>561.41</v>
      </c>
      <c r="Z1575">
        <v>0</v>
      </c>
      <c r="AA1575">
        <v>0</v>
      </c>
      <c r="AB1575">
        <v>0</v>
      </c>
      <c r="AC1575">
        <v>561.41</v>
      </c>
      <c r="AD1575">
        <v>254.82</v>
      </c>
      <c r="AE1575">
        <v>-289.94</v>
      </c>
      <c r="AF1575">
        <v>-16.649999999999999</v>
      </c>
      <c r="AG1575">
        <v>0</v>
      </c>
      <c r="AH1575">
        <v>0</v>
      </c>
      <c r="AI1575">
        <v>0</v>
      </c>
      <c r="AJ1575">
        <v>-306.58999999999997</v>
      </c>
      <c r="AK1575">
        <v>0</v>
      </c>
      <c r="AL1575">
        <v>0</v>
      </c>
      <c r="AM1575">
        <v>12.33151</v>
      </c>
      <c r="AN1575" t="s">
        <v>59</v>
      </c>
      <c r="AO1575" t="s">
        <v>60</v>
      </c>
      <c r="AP1575" t="s">
        <v>48</v>
      </c>
      <c r="AQ1575" t="s">
        <v>48</v>
      </c>
      <c r="AS1575">
        <v>96</v>
      </c>
      <c r="AT1575" t="s">
        <v>199</v>
      </c>
      <c r="AU1575" t="s">
        <v>68</v>
      </c>
      <c r="AV1575" t="s">
        <v>1668</v>
      </c>
    </row>
    <row r="1576" spans="1:48" x14ac:dyDescent="0.3">
      <c r="A1576">
        <v>2574</v>
      </c>
      <c r="B1576">
        <v>1</v>
      </c>
      <c r="C1576" t="s">
        <v>1859</v>
      </c>
      <c r="D1576" t="s">
        <v>1664</v>
      </c>
      <c r="E1576" t="s">
        <v>534</v>
      </c>
      <c r="F1576" t="s">
        <v>535</v>
      </c>
      <c r="G1576" t="s">
        <v>1665</v>
      </c>
      <c r="H1576" t="s">
        <v>1666</v>
      </c>
      <c r="I1576" t="s">
        <v>1860</v>
      </c>
      <c r="J1576" t="s">
        <v>48</v>
      </c>
      <c r="K1576">
        <v>0</v>
      </c>
      <c r="L1576" t="s">
        <v>48</v>
      </c>
      <c r="M1576" t="s">
        <v>55</v>
      </c>
      <c r="N1576" t="s">
        <v>56</v>
      </c>
      <c r="O1576" t="s">
        <v>57</v>
      </c>
      <c r="P1576">
        <v>31</v>
      </c>
      <c r="Q1576" t="s">
        <v>380</v>
      </c>
      <c r="R1576">
        <v>1</v>
      </c>
      <c r="S1576">
        <v>20101130</v>
      </c>
      <c r="T1576">
        <v>20101130</v>
      </c>
      <c r="U1576">
        <v>561.41</v>
      </c>
      <c r="V1576">
        <v>61</v>
      </c>
      <c r="W1576">
        <v>4</v>
      </c>
      <c r="X1576">
        <v>20</v>
      </c>
      <c r="Y1576">
        <v>561.41</v>
      </c>
      <c r="Z1576">
        <v>0</v>
      </c>
      <c r="AA1576">
        <v>0</v>
      </c>
      <c r="AB1576">
        <v>0</v>
      </c>
      <c r="AC1576">
        <v>561.41</v>
      </c>
      <c r="AD1576">
        <v>254.82</v>
      </c>
      <c r="AE1576">
        <v>-289.94</v>
      </c>
      <c r="AF1576">
        <v>-16.649999999999999</v>
      </c>
      <c r="AG1576">
        <v>0</v>
      </c>
      <c r="AH1576">
        <v>0</v>
      </c>
      <c r="AI1576">
        <v>0</v>
      </c>
      <c r="AJ1576">
        <v>-306.58999999999997</v>
      </c>
      <c r="AK1576">
        <v>0</v>
      </c>
      <c r="AL1576">
        <v>0</v>
      </c>
      <c r="AM1576">
        <v>12.33151</v>
      </c>
      <c r="AN1576" t="s">
        <v>59</v>
      </c>
      <c r="AO1576" t="s">
        <v>60</v>
      </c>
      <c r="AP1576" t="s">
        <v>48</v>
      </c>
      <c r="AQ1576" t="s">
        <v>48</v>
      </c>
      <c r="AS1576">
        <v>75</v>
      </c>
      <c r="AT1576" t="s">
        <v>242</v>
      </c>
      <c r="AU1576" t="s">
        <v>68</v>
      </c>
      <c r="AV1576" t="s">
        <v>1668</v>
      </c>
    </row>
    <row r="1577" spans="1:48" x14ac:dyDescent="0.3">
      <c r="A1577">
        <v>2575</v>
      </c>
      <c r="B1577">
        <v>1</v>
      </c>
      <c r="C1577" t="s">
        <v>1861</v>
      </c>
      <c r="D1577" t="s">
        <v>1664</v>
      </c>
      <c r="E1577" t="s">
        <v>534</v>
      </c>
      <c r="F1577" t="s">
        <v>535</v>
      </c>
      <c r="G1577" t="s">
        <v>1665</v>
      </c>
      <c r="H1577" t="s">
        <v>1666</v>
      </c>
      <c r="I1577" t="s">
        <v>1862</v>
      </c>
      <c r="J1577" t="s">
        <v>48</v>
      </c>
      <c r="K1577">
        <v>0</v>
      </c>
      <c r="L1577" t="s">
        <v>48</v>
      </c>
      <c r="M1577" t="s">
        <v>55</v>
      </c>
      <c r="N1577" t="s">
        <v>56</v>
      </c>
      <c r="O1577" t="s">
        <v>57</v>
      </c>
      <c r="P1577">
        <v>31</v>
      </c>
      <c r="Q1577" t="s">
        <v>380</v>
      </c>
      <c r="R1577">
        <v>1</v>
      </c>
      <c r="S1577">
        <v>20101130</v>
      </c>
      <c r="T1577">
        <v>20101130</v>
      </c>
      <c r="U1577">
        <v>561.41</v>
      </c>
      <c r="V1577">
        <v>61</v>
      </c>
      <c r="W1577">
        <v>4</v>
      </c>
      <c r="X1577">
        <v>20</v>
      </c>
      <c r="Y1577">
        <v>561.41</v>
      </c>
      <c r="Z1577">
        <v>0</v>
      </c>
      <c r="AA1577">
        <v>0</v>
      </c>
      <c r="AB1577">
        <v>0</v>
      </c>
      <c r="AC1577">
        <v>561.41</v>
      </c>
      <c r="AD1577">
        <v>254.82</v>
      </c>
      <c r="AE1577">
        <v>-289.94</v>
      </c>
      <c r="AF1577">
        <v>-16.649999999999999</v>
      </c>
      <c r="AG1577">
        <v>0</v>
      </c>
      <c r="AH1577">
        <v>0</v>
      </c>
      <c r="AI1577">
        <v>0</v>
      </c>
      <c r="AJ1577">
        <v>-306.58999999999997</v>
      </c>
      <c r="AK1577">
        <v>0</v>
      </c>
      <c r="AL1577">
        <v>0</v>
      </c>
      <c r="AM1577">
        <v>12.33151</v>
      </c>
      <c r="AN1577" t="s">
        <v>59</v>
      </c>
      <c r="AO1577" t="s">
        <v>60</v>
      </c>
      <c r="AP1577" t="s">
        <v>48</v>
      </c>
      <c r="AQ1577" t="s">
        <v>48</v>
      </c>
      <c r="AS1577">
        <v>219</v>
      </c>
      <c r="AT1577" t="s">
        <v>199</v>
      </c>
      <c r="AU1577" t="s">
        <v>68</v>
      </c>
      <c r="AV1577" t="s">
        <v>1668</v>
      </c>
    </row>
    <row r="1578" spans="1:48" x14ac:dyDescent="0.3">
      <c r="A1578">
        <v>2576</v>
      </c>
      <c r="B1578">
        <v>1</v>
      </c>
      <c r="C1578" t="s">
        <v>1863</v>
      </c>
      <c r="D1578" t="s">
        <v>99</v>
      </c>
      <c r="E1578" t="s">
        <v>50</v>
      </c>
      <c r="F1578" t="s">
        <v>51</v>
      </c>
      <c r="G1578" t="s">
        <v>93</v>
      </c>
      <c r="H1578" t="s">
        <v>94</v>
      </c>
      <c r="I1578" t="s">
        <v>733</v>
      </c>
      <c r="J1578" t="s">
        <v>48</v>
      </c>
      <c r="K1578">
        <v>0</v>
      </c>
      <c r="L1578" t="s">
        <v>48</v>
      </c>
      <c r="M1578" t="s">
        <v>55</v>
      </c>
      <c r="N1578" t="s">
        <v>56</v>
      </c>
      <c r="O1578" t="s">
        <v>57</v>
      </c>
      <c r="P1578">
        <v>31</v>
      </c>
      <c r="Q1578" t="s">
        <v>380</v>
      </c>
      <c r="R1578">
        <v>1</v>
      </c>
      <c r="S1578">
        <v>20110101</v>
      </c>
      <c r="T1578">
        <v>20110101</v>
      </c>
      <c r="U1578">
        <v>568</v>
      </c>
      <c r="V1578">
        <v>86</v>
      </c>
      <c r="W1578">
        <v>5</v>
      </c>
      <c r="X1578">
        <v>15</v>
      </c>
      <c r="Y1578">
        <v>568</v>
      </c>
      <c r="Z1578">
        <v>0</v>
      </c>
      <c r="AA1578">
        <v>0</v>
      </c>
      <c r="AB1578">
        <v>0</v>
      </c>
      <c r="AC1578">
        <v>568</v>
      </c>
      <c r="AD1578">
        <v>177.03</v>
      </c>
      <c r="AE1578">
        <v>-369.57</v>
      </c>
      <c r="AF1578">
        <v>-21.4</v>
      </c>
      <c r="AG1578">
        <v>0</v>
      </c>
      <c r="AH1578">
        <v>0</v>
      </c>
      <c r="AI1578">
        <v>0</v>
      </c>
      <c r="AJ1578">
        <v>-390.97</v>
      </c>
      <c r="AK1578">
        <v>0</v>
      </c>
      <c r="AL1578">
        <v>0</v>
      </c>
      <c r="AM1578">
        <v>12.243840000000001</v>
      </c>
      <c r="AN1578" t="s">
        <v>59</v>
      </c>
      <c r="AO1578" t="s">
        <v>60</v>
      </c>
      <c r="AP1578" t="s">
        <v>48</v>
      </c>
      <c r="AQ1578" t="s">
        <v>48</v>
      </c>
      <c r="AS1578">
        <v>22</v>
      </c>
      <c r="AT1578" t="s">
        <v>79</v>
      </c>
      <c r="AU1578" t="s">
        <v>68</v>
      </c>
      <c r="AV1578" t="s">
        <v>101</v>
      </c>
    </row>
    <row r="1579" spans="1:48" x14ac:dyDescent="0.3">
      <c r="A1579">
        <v>2577</v>
      </c>
      <c r="B1579">
        <v>1</v>
      </c>
      <c r="C1579" t="s">
        <v>1864</v>
      </c>
      <c r="D1579" t="s">
        <v>99</v>
      </c>
      <c r="E1579" t="s">
        <v>50</v>
      </c>
      <c r="F1579" t="s">
        <v>51</v>
      </c>
      <c r="G1579" t="s">
        <v>93</v>
      </c>
      <c r="H1579" t="s">
        <v>94</v>
      </c>
      <c r="I1579" t="s">
        <v>1865</v>
      </c>
      <c r="J1579" t="s">
        <v>48</v>
      </c>
      <c r="K1579">
        <v>0</v>
      </c>
      <c r="L1579" t="s">
        <v>48</v>
      </c>
      <c r="M1579" t="s">
        <v>55</v>
      </c>
      <c r="N1579" t="s">
        <v>56</v>
      </c>
      <c r="O1579" t="s">
        <v>57</v>
      </c>
      <c r="P1579">
        <v>31</v>
      </c>
      <c r="Q1579" t="s">
        <v>380</v>
      </c>
      <c r="R1579">
        <v>1</v>
      </c>
      <c r="S1579">
        <v>20110101</v>
      </c>
      <c r="T1579">
        <v>20110101</v>
      </c>
      <c r="U1579">
        <v>568</v>
      </c>
      <c r="V1579">
        <v>42</v>
      </c>
      <c r="W1579">
        <v>5</v>
      </c>
      <c r="X1579">
        <v>16.49858</v>
      </c>
      <c r="Y1579">
        <v>568</v>
      </c>
      <c r="Z1579">
        <v>0</v>
      </c>
      <c r="AA1579">
        <v>0</v>
      </c>
      <c r="AB1579">
        <v>0</v>
      </c>
      <c r="AC1579">
        <v>568</v>
      </c>
      <c r="AD1579">
        <v>47.95</v>
      </c>
      <c r="AE1579">
        <v>-519.1</v>
      </c>
      <c r="AF1579">
        <v>-0.95</v>
      </c>
      <c r="AG1579">
        <v>0</v>
      </c>
      <c r="AH1579">
        <v>0</v>
      </c>
      <c r="AI1579">
        <v>0</v>
      </c>
      <c r="AJ1579">
        <v>-520.04999999999995</v>
      </c>
      <c r="AK1579">
        <v>0</v>
      </c>
      <c r="AL1579">
        <v>0</v>
      </c>
      <c r="AM1579">
        <v>12.243840000000001</v>
      </c>
      <c r="AN1579" t="s">
        <v>59</v>
      </c>
      <c r="AO1579" t="s">
        <v>60</v>
      </c>
      <c r="AP1579" t="s">
        <v>61</v>
      </c>
      <c r="AQ1579" t="s">
        <v>48</v>
      </c>
      <c r="AS1579">
        <v>120</v>
      </c>
      <c r="AT1579" t="s">
        <v>199</v>
      </c>
      <c r="AU1579" t="s">
        <v>68</v>
      </c>
      <c r="AV1579" t="s">
        <v>101</v>
      </c>
    </row>
    <row r="1580" spans="1:48" x14ac:dyDescent="0.3">
      <c r="A1580">
        <v>2578</v>
      </c>
      <c r="C1580" t="s">
        <v>48</v>
      </c>
      <c r="D1580" t="s">
        <v>99</v>
      </c>
      <c r="E1580" t="s">
        <v>50</v>
      </c>
      <c r="F1580" t="s">
        <v>51</v>
      </c>
      <c r="G1580" t="s">
        <v>93</v>
      </c>
      <c r="H1580" t="s">
        <v>94</v>
      </c>
      <c r="I1580" t="s">
        <v>129</v>
      </c>
      <c r="J1580" t="s">
        <v>48</v>
      </c>
      <c r="K1580">
        <v>0</v>
      </c>
      <c r="L1580" t="s">
        <v>48</v>
      </c>
      <c r="M1580" t="s">
        <v>55</v>
      </c>
      <c r="N1580" t="s">
        <v>56</v>
      </c>
      <c r="O1580" t="s">
        <v>57</v>
      </c>
      <c r="P1580">
        <v>31</v>
      </c>
      <c r="Q1580" t="s">
        <v>380</v>
      </c>
      <c r="R1580">
        <v>1</v>
      </c>
      <c r="S1580">
        <v>20110101</v>
      </c>
      <c r="T1580">
        <v>20110101</v>
      </c>
      <c r="U1580">
        <v>568</v>
      </c>
      <c r="V1580">
        <v>56</v>
      </c>
      <c r="W1580">
        <v>5</v>
      </c>
      <c r="X1580">
        <v>0</v>
      </c>
      <c r="Y1580">
        <v>0</v>
      </c>
      <c r="Z1580">
        <v>0</v>
      </c>
      <c r="AA1580">
        <v>0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20150331</v>
      </c>
      <c r="AL1580">
        <v>0</v>
      </c>
      <c r="AM1580">
        <v>4.2465799999999998</v>
      </c>
      <c r="AN1580" t="s">
        <v>59</v>
      </c>
      <c r="AO1580" t="s">
        <v>60</v>
      </c>
      <c r="AP1580" t="s">
        <v>61</v>
      </c>
      <c r="AQ1580" t="s">
        <v>48</v>
      </c>
      <c r="AT1580" t="s">
        <v>48</v>
      </c>
      <c r="AU1580" t="s">
        <v>48</v>
      </c>
      <c r="AV1580" t="s">
        <v>48</v>
      </c>
    </row>
    <row r="1581" spans="1:48" x14ac:dyDescent="0.3">
      <c r="A1581">
        <v>2579</v>
      </c>
      <c r="B1581">
        <v>1</v>
      </c>
      <c r="C1581" t="s">
        <v>1866</v>
      </c>
      <c r="D1581" t="s">
        <v>99</v>
      </c>
      <c r="E1581" t="s">
        <v>50</v>
      </c>
      <c r="F1581" t="s">
        <v>51</v>
      </c>
      <c r="G1581" t="s">
        <v>93</v>
      </c>
      <c r="H1581" t="s">
        <v>94</v>
      </c>
      <c r="I1581" t="s">
        <v>625</v>
      </c>
      <c r="J1581" t="s">
        <v>48</v>
      </c>
      <c r="K1581">
        <v>0</v>
      </c>
      <c r="L1581" t="s">
        <v>48</v>
      </c>
      <c r="M1581" t="s">
        <v>55</v>
      </c>
      <c r="N1581" t="s">
        <v>56</v>
      </c>
      <c r="O1581" t="s">
        <v>57</v>
      </c>
      <c r="P1581">
        <v>31</v>
      </c>
      <c r="Q1581" t="s">
        <v>380</v>
      </c>
      <c r="R1581">
        <v>1</v>
      </c>
      <c r="S1581">
        <v>20110101</v>
      </c>
      <c r="T1581">
        <v>20110101</v>
      </c>
      <c r="U1581">
        <v>568</v>
      </c>
      <c r="V1581">
        <v>86</v>
      </c>
      <c r="W1581">
        <v>5</v>
      </c>
      <c r="X1581">
        <v>15</v>
      </c>
      <c r="Y1581">
        <v>568</v>
      </c>
      <c r="Z1581">
        <v>0</v>
      </c>
      <c r="AA1581">
        <v>0</v>
      </c>
      <c r="AB1581">
        <v>0</v>
      </c>
      <c r="AC1581">
        <v>568</v>
      </c>
      <c r="AD1581">
        <v>177.03</v>
      </c>
      <c r="AE1581">
        <v>-369.57</v>
      </c>
      <c r="AF1581">
        <v>-21.4</v>
      </c>
      <c r="AG1581">
        <v>0</v>
      </c>
      <c r="AH1581">
        <v>0</v>
      </c>
      <c r="AI1581">
        <v>0</v>
      </c>
      <c r="AJ1581">
        <v>-390.97</v>
      </c>
      <c r="AK1581">
        <v>0</v>
      </c>
      <c r="AL1581">
        <v>0</v>
      </c>
      <c r="AM1581">
        <v>12.243840000000001</v>
      </c>
      <c r="AN1581" t="s">
        <v>59</v>
      </c>
      <c r="AO1581" t="s">
        <v>60</v>
      </c>
      <c r="AP1581" t="s">
        <v>48</v>
      </c>
      <c r="AQ1581" t="s">
        <v>48</v>
      </c>
      <c r="AS1581">
        <v>29</v>
      </c>
      <c r="AT1581" t="s">
        <v>79</v>
      </c>
      <c r="AU1581" t="s">
        <v>68</v>
      </c>
      <c r="AV1581" t="s">
        <v>101</v>
      </c>
    </row>
    <row r="1582" spans="1:48" x14ac:dyDescent="0.3">
      <c r="A1582">
        <v>2580</v>
      </c>
      <c r="B1582">
        <v>1</v>
      </c>
      <c r="C1582" t="s">
        <v>1867</v>
      </c>
      <c r="D1582" t="s">
        <v>99</v>
      </c>
      <c r="E1582" t="s">
        <v>50</v>
      </c>
      <c r="F1582" t="s">
        <v>51</v>
      </c>
      <c r="G1582" t="s">
        <v>93</v>
      </c>
      <c r="H1582" t="s">
        <v>94</v>
      </c>
      <c r="I1582" t="s">
        <v>1868</v>
      </c>
      <c r="J1582" t="s">
        <v>48</v>
      </c>
      <c r="K1582">
        <v>0</v>
      </c>
      <c r="L1582" t="s">
        <v>48</v>
      </c>
      <c r="M1582" t="s">
        <v>55</v>
      </c>
      <c r="N1582" t="s">
        <v>56</v>
      </c>
      <c r="O1582" t="s">
        <v>57</v>
      </c>
      <c r="P1582">
        <v>31</v>
      </c>
      <c r="Q1582" t="s">
        <v>380</v>
      </c>
      <c r="R1582">
        <v>1</v>
      </c>
      <c r="S1582">
        <v>20110101</v>
      </c>
      <c r="T1582">
        <v>20110101</v>
      </c>
      <c r="U1582">
        <v>568</v>
      </c>
      <c r="V1582">
        <v>42</v>
      </c>
      <c r="W1582">
        <v>5</v>
      </c>
      <c r="X1582">
        <v>16.49858</v>
      </c>
      <c r="Y1582">
        <v>568</v>
      </c>
      <c r="Z1582">
        <v>0</v>
      </c>
      <c r="AA1582">
        <v>0</v>
      </c>
      <c r="AB1582">
        <v>0</v>
      </c>
      <c r="AC1582">
        <v>568</v>
      </c>
      <c r="AD1582">
        <v>47.95</v>
      </c>
      <c r="AE1582">
        <v>-519.1</v>
      </c>
      <c r="AF1582">
        <v>-0.95</v>
      </c>
      <c r="AG1582">
        <v>0</v>
      </c>
      <c r="AH1582">
        <v>0</v>
      </c>
      <c r="AI1582">
        <v>0</v>
      </c>
      <c r="AJ1582">
        <v>-520.04999999999995</v>
      </c>
      <c r="AK1582">
        <v>0</v>
      </c>
      <c r="AL1582">
        <v>0</v>
      </c>
      <c r="AM1582">
        <v>12.243840000000001</v>
      </c>
      <c r="AN1582" t="s">
        <v>59</v>
      </c>
      <c r="AO1582" t="s">
        <v>60</v>
      </c>
      <c r="AP1582" t="s">
        <v>61</v>
      </c>
      <c r="AQ1582" t="s">
        <v>48</v>
      </c>
      <c r="AS1582">
        <v>99</v>
      </c>
      <c r="AT1582" t="s">
        <v>199</v>
      </c>
      <c r="AU1582" t="s">
        <v>68</v>
      </c>
      <c r="AV1582" t="s">
        <v>101</v>
      </c>
    </row>
    <row r="1583" spans="1:48" x14ac:dyDescent="0.3">
      <c r="A1583">
        <v>2581</v>
      </c>
      <c r="B1583">
        <v>1</v>
      </c>
      <c r="C1583" t="s">
        <v>1869</v>
      </c>
      <c r="D1583" t="s">
        <v>99</v>
      </c>
      <c r="E1583" t="s">
        <v>50</v>
      </c>
      <c r="F1583" t="s">
        <v>51</v>
      </c>
      <c r="G1583" t="s">
        <v>93</v>
      </c>
      <c r="H1583" t="s">
        <v>94</v>
      </c>
      <c r="I1583" t="s">
        <v>1870</v>
      </c>
      <c r="J1583" t="s">
        <v>48</v>
      </c>
      <c r="K1583">
        <v>0</v>
      </c>
      <c r="L1583" t="s">
        <v>48</v>
      </c>
      <c r="M1583" t="s">
        <v>55</v>
      </c>
      <c r="N1583" t="s">
        <v>56</v>
      </c>
      <c r="O1583" t="s">
        <v>57</v>
      </c>
      <c r="P1583">
        <v>31</v>
      </c>
      <c r="Q1583" t="s">
        <v>380</v>
      </c>
      <c r="R1583">
        <v>1</v>
      </c>
      <c r="S1583">
        <v>20110101</v>
      </c>
      <c r="T1583">
        <v>20110101</v>
      </c>
      <c r="U1583">
        <v>568</v>
      </c>
      <c r="V1583">
        <v>42</v>
      </c>
      <c r="W1583">
        <v>5</v>
      </c>
      <c r="X1583">
        <v>16.49858</v>
      </c>
      <c r="Y1583">
        <v>568</v>
      </c>
      <c r="Z1583">
        <v>0</v>
      </c>
      <c r="AA1583">
        <v>0</v>
      </c>
      <c r="AB1583">
        <v>0</v>
      </c>
      <c r="AC1583">
        <v>568</v>
      </c>
      <c r="AD1583">
        <v>47.95</v>
      </c>
      <c r="AE1583">
        <v>-519.1</v>
      </c>
      <c r="AF1583">
        <v>-0.95</v>
      </c>
      <c r="AG1583">
        <v>0</v>
      </c>
      <c r="AH1583">
        <v>0</v>
      </c>
      <c r="AI1583">
        <v>0</v>
      </c>
      <c r="AJ1583">
        <v>-520.04999999999995</v>
      </c>
      <c r="AK1583">
        <v>0</v>
      </c>
      <c r="AL1583">
        <v>0</v>
      </c>
      <c r="AM1583">
        <v>12.243840000000001</v>
      </c>
      <c r="AN1583" t="s">
        <v>59</v>
      </c>
      <c r="AO1583" t="s">
        <v>60</v>
      </c>
      <c r="AP1583" t="s">
        <v>61</v>
      </c>
      <c r="AQ1583" t="s">
        <v>48</v>
      </c>
      <c r="AS1583">
        <v>110</v>
      </c>
      <c r="AT1583" t="s">
        <v>199</v>
      </c>
      <c r="AU1583" t="s">
        <v>68</v>
      </c>
      <c r="AV1583" t="s">
        <v>101</v>
      </c>
    </row>
    <row r="1584" spans="1:48" x14ac:dyDescent="0.3">
      <c r="A1584">
        <v>2582</v>
      </c>
      <c r="B1584">
        <v>1</v>
      </c>
      <c r="C1584" t="s">
        <v>1871</v>
      </c>
      <c r="D1584" t="s">
        <v>99</v>
      </c>
      <c r="E1584" t="s">
        <v>50</v>
      </c>
      <c r="F1584" t="s">
        <v>51</v>
      </c>
      <c r="G1584" t="s">
        <v>93</v>
      </c>
      <c r="H1584" t="s">
        <v>94</v>
      </c>
      <c r="I1584" t="s">
        <v>1872</v>
      </c>
      <c r="J1584" t="s">
        <v>48</v>
      </c>
      <c r="K1584">
        <v>0</v>
      </c>
      <c r="L1584" t="s">
        <v>48</v>
      </c>
      <c r="M1584" t="s">
        <v>55</v>
      </c>
      <c r="N1584" t="s">
        <v>56</v>
      </c>
      <c r="O1584" t="s">
        <v>57</v>
      </c>
      <c r="P1584">
        <v>31</v>
      </c>
      <c r="Q1584" t="s">
        <v>380</v>
      </c>
      <c r="R1584">
        <v>1</v>
      </c>
      <c r="S1584">
        <v>20110101</v>
      </c>
      <c r="T1584">
        <v>20110101</v>
      </c>
      <c r="U1584">
        <v>568</v>
      </c>
      <c r="V1584">
        <v>42</v>
      </c>
      <c r="W1584">
        <v>5</v>
      </c>
      <c r="X1584">
        <v>16.49858</v>
      </c>
      <c r="Y1584">
        <v>568</v>
      </c>
      <c r="Z1584">
        <v>0</v>
      </c>
      <c r="AA1584">
        <v>0</v>
      </c>
      <c r="AB1584">
        <v>0</v>
      </c>
      <c r="AC1584">
        <v>568</v>
      </c>
      <c r="AD1584">
        <v>47.95</v>
      </c>
      <c r="AE1584">
        <v>-519.1</v>
      </c>
      <c r="AF1584">
        <v>-0.95</v>
      </c>
      <c r="AG1584">
        <v>0</v>
      </c>
      <c r="AH1584">
        <v>0</v>
      </c>
      <c r="AI1584">
        <v>0</v>
      </c>
      <c r="AJ1584">
        <v>-520.04999999999995</v>
      </c>
      <c r="AK1584">
        <v>0</v>
      </c>
      <c r="AL1584">
        <v>0</v>
      </c>
      <c r="AM1584">
        <v>12.243840000000001</v>
      </c>
      <c r="AN1584" t="s">
        <v>59</v>
      </c>
      <c r="AO1584" t="s">
        <v>60</v>
      </c>
      <c r="AP1584" t="s">
        <v>61</v>
      </c>
      <c r="AQ1584" t="s">
        <v>48</v>
      </c>
      <c r="AS1584">
        <v>109</v>
      </c>
      <c r="AT1584" t="s">
        <v>199</v>
      </c>
      <c r="AU1584" t="s">
        <v>68</v>
      </c>
      <c r="AV1584" t="s">
        <v>101</v>
      </c>
    </row>
    <row r="1585" spans="1:48" x14ac:dyDescent="0.3">
      <c r="A1585">
        <v>2583</v>
      </c>
      <c r="B1585">
        <v>1</v>
      </c>
      <c r="C1585" t="s">
        <v>1873</v>
      </c>
      <c r="D1585" t="s">
        <v>99</v>
      </c>
      <c r="E1585" t="s">
        <v>50</v>
      </c>
      <c r="F1585" t="s">
        <v>51</v>
      </c>
      <c r="G1585" t="s">
        <v>93</v>
      </c>
      <c r="H1585" t="s">
        <v>94</v>
      </c>
      <c r="I1585" t="s">
        <v>1874</v>
      </c>
      <c r="J1585" t="s">
        <v>48</v>
      </c>
      <c r="K1585">
        <v>0</v>
      </c>
      <c r="L1585" t="s">
        <v>48</v>
      </c>
      <c r="M1585" t="s">
        <v>55</v>
      </c>
      <c r="N1585" t="s">
        <v>56</v>
      </c>
      <c r="O1585" t="s">
        <v>57</v>
      </c>
      <c r="P1585">
        <v>31</v>
      </c>
      <c r="Q1585" t="s">
        <v>380</v>
      </c>
      <c r="R1585">
        <v>1</v>
      </c>
      <c r="S1585">
        <v>20110101</v>
      </c>
      <c r="T1585">
        <v>20110101</v>
      </c>
      <c r="U1585">
        <v>568</v>
      </c>
      <c r="V1585">
        <v>42</v>
      </c>
      <c r="W1585">
        <v>5</v>
      </c>
      <c r="X1585">
        <v>16.49858</v>
      </c>
      <c r="Y1585">
        <v>568</v>
      </c>
      <c r="Z1585">
        <v>0</v>
      </c>
      <c r="AA1585">
        <v>0</v>
      </c>
      <c r="AB1585">
        <v>0</v>
      </c>
      <c r="AC1585">
        <v>568</v>
      </c>
      <c r="AD1585">
        <v>47.95</v>
      </c>
      <c r="AE1585">
        <v>-519.1</v>
      </c>
      <c r="AF1585">
        <v>-0.95</v>
      </c>
      <c r="AG1585">
        <v>0</v>
      </c>
      <c r="AH1585">
        <v>0</v>
      </c>
      <c r="AI1585">
        <v>0</v>
      </c>
      <c r="AJ1585">
        <v>-520.04999999999995</v>
      </c>
      <c r="AK1585">
        <v>0</v>
      </c>
      <c r="AL1585">
        <v>0</v>
      </c>
      <c r="AM1585">
        <v>12.243840000000001</v>
      </c>
      <c r="AN1585" t="s">
        <v>59</v>
      </c>
      <c r="AO1585" t="s">
        <v>60</v>
      </c>
      <c r="AP1585" t="s">
        <v>61</v>
      </c>
      <c r="AQ1585" t="s">
        <v>48</v>
      </c>
      <c r="AS1585">
        <v>122</v>
      </c>
      <c r="AT1585" t="s">
        <v>199</v>
      </c>
      <c r="AU1585" t="s">
        <v>68</v>
      </c>
      <c r="AV1585" t="s">
        <v>101</v>
      </c>
    </row>
    <row r="1586" spans="1:48" x14ac:dyDescent="0.3">
      <c r="A1586">
        <v>2584</v>
      </c>
      <c r="B1586">
        <v>1</v>
      </c>
      <c r="C1586" t="s">
        <v>1875</v>
      </c>
      <c r="D1586" t="s">
        <v>99</v>
      </c>
      <c r="E1586" t="s">
        <v>50</v>
      </c>
      <c r="F1586" t="s">
        <v>51</v>
      </c>
      <c r="G1586" t="s">
        <v>93</v>
      </c>
      <c r="H1586" t="s">
        <v>94</v>
      </c>
      <c r="I1586" t="s">
        <v>1089</v>
      </c>
      <c r="J1586" t="s">
        <v>48</v>
      </c>
      <c r="K1586">
        <v>0</v>
      </c>
      <c r="L1586" t="s">
        <v>48</v>
      </c>
      <c r="M1586" t="s">
        <v>55</v>
      </c>
      <c r="N1586" t="s">
        <v>56</v>
      </c>
      <c r="O1586" t="s">
        <v>57</v>
      </c>
      <c r="P1586">
        <v>31</v>
      </c>
      <c r="Q1586" t="s">
        <v>380</v>
      </c>
      <c r="R1586">
        <v>1</v>
      </c>
      <c r="S1586">
        <v>20110101</v>
      </c>
      <c r="T1586">
        <v>20110101</v>
      </c>
      <c r="U1586">
        <v>568</v>
      </c>
      <c r="V1586">
        <v>42</v>
      </c>
      <c r="W1586">
        <v>5</v>
      </c>
      <c r="X1586">
        <v>16.49858</v>
      </c>
      <c r="Y1586">
        <v>568</v>
      </c>
      <c r="Z1586">
        <v>0</v>
      </c>
      <c r="AA1586">
        <v>0</v>
      </c>
      <c r="AB1586">
        <v>0</v>
      </c>
      <c r="AC1586">
        <v>568</v>
      </c>
      <c r="AD1586">
        <v>47.95</v>
      </c>
      <c r="AE1586">
        <v>-519.1</v>
      </c>
      <c r="AF1586">
        <v>-0.95</v>
      </c>
      <c r="AG1586">
        <v>0</v>
      </c>
      <c r="AH1586">
        <v>0</v>
      </c>
      <c r="AI1586">
        <v>0</v>
      </c>
      <c r="AJ1586">
        <v>-520.04999999999995</v>
      </c>
      <c r="AK1586">
        <v>0</v>
      </c>
      <c r="AL1586">
        <v>0</v>
      </c>
      <c r="AM1586">
        <v>12.243840000000001</v>
      </c>
      <c r="AN1586" t="s">
        <v>59</v>
      </c>
      <c r="AO1586" t="s">
        <v>60</v>
      </c>
      <c r="AP1586" t="s">
        <v>61</v>
      </c>
      <c r="AQ1586" t="s">
        <v>48</v>
      </c>
      <c r="AS1586">
        <v>117</v>
      </c>
      <c r="AT1586" t="s">
        <v>199</v>
      </c>
      <c r="AU1586" t="s">
        <v>68</v>
      </c>
      <c r="AV1586" t="s">
        <v>101</v>
      </c>
    </row>
    <row r="1587" spans="1:48" x14ac:dyDescent="0.3">
      <c r="A1587">
        <v>2585</v>
      </c>
      <c r="B1587">
        <v>1</v>
      </c>
      <c r="C1587" t="s">
        <v>1876</v>
      </c>
      <c r="D1587" t="s">
        <v>99</v>
      </c>
      <c r="E1587" t="s">
        <v>50</v>
      </c>
      <c r="F1587" t="s">
        <v>51</v>
      </c>
      <c r="G1587" t="s">
        <v>93</v>
      </c>
      <c r="H1587" t="s">
        <v>94</v>
      </c>
      <c r="I1587" t="s">
        <v>475</v>
      </c>
      <c r="J1587" t="s">
        <v>48</v>
      </c>
      <c r="K1587">
        <v>0</v>
      </c>
      <c r="L1587" t="s">
        <v>48</v>
      </c>
      <c r="M1587" t="s">
        <v>55</v>
      </c>
      <c r="N1587" t="s">
        <v>56</v>
      </c>
      <c r="O1587" t="s">
        <v>57</v>
      </c>
      <c r="P1587">
        <v>31</v>
      </c>
      <c r="Q1587" t="s">
        <v>380</v>
      </c>
      <c r="R1587">
        <v>1</v>
      </c>
      <c r="S1587">
        <v>20110101</v>
      </c>
      <c r="T1587">
        <v>20110101</v>
      </c>
      <c r="U1587">
        <v>568</v>
      </c>
      <c r="V1587">
        <v>42</v>
      </c>
      <c r="W1587">
        <v>5</v>
      </c>
      <c r="X1587">
        <v>16.49858</v>
      </c>
      <c r="Y1587">
        <v>568</v>
      </c>
      <c r="Z1587">
        <v>0</v>
      </c>
      <c r="AA1587">
        <v>0</v>
      </c>
      <c r="AB1587">
        <v>0</v>
      </c>
      <c r="AC1587">
        <v>568</v>
      </c>
      <c r="AD1587">
        <v>47.95</v>
      </c>
      <c r="AE1587">
        <v>-519.1</v>
      </c>
      <c r="AF1587">
        <v>-0.95</v>
      </c>
      <c r="AG1587">
        <v>0</v>
      </c>
      <c r="AH1587">
        <v>0</v>
      </c>
      <c r="AI1587">
        <v>0</v>
      </c>
      <c r="AJ1587">
        <v>-520.04999999999995</v>
      </c>
      <c r="AK1587">
        <v>0</v>
      </c>
      <c r="AL1587">
        <v>0</v>
      </c>
      <c r="AM1587">
        <v>12.243840000000001</v>
      </c>
      <c r="AN1587" t="s">
        <v>59</v>
      </c>
      <c r="AO1587" t="s">
        <v>60</v>
      </c>
      <c r="AP1587" t="s">
        <v>61</v>
      </c>
      <c r="AQ1587" t="s">
        <v>48</v>
      </c>
      <c r="AS1587">
        <v>104</v>
      </c>
      <c r="AT1587" t="s">
        <v>199</v>
      </c>
      <c r="AU1587" t="s">
        <v>68</v>
      </c>
      <c r="AV1587" t="s">
        <v>101</v>
      </c>
    </row>
    <row r="1588" spans="1:48" x14ac:dyDescent="0.3">
      <c r="A1588">
        <v>2586</v>
      </c>
      <c r="B1588">
        <v>1</v>
      </c>
      <c r="C1588" t="s">
        <v>1877</v>
      </c>
      <c r="D1588" t="s">
        <v>99</v>
      </c>
      <c r="E1588" t="s">
        <v>50</v>
      </c>
      <c r="F1588" t="s">
        <v>51</v>
      </c>
      <c r="G1588" t="s">
        <v>93</v>
      </c>
      <c r="H1588" t="s">
        <v>94</v>
      </c>
      <c r="I1588" t="s">
        <v>958</v>
      </c>
      <c r="J1588" t="s">
        <v>48</v>
      </c>
      <c r="K1588">
        <v>0</v>
      </c>
      <c r="L1588" t="s">
        <v>48</v>
      </c>
      <c r="M1588" t="s">
        <v>55</v>
      </c>
      <c r="N1588" t="s">
        <v>56</v>
      </c>
      <c r="O1588" t="s">
        <v>57</v>
      </c>
      <c r="P1588">
        <v>31</v>
      </c>
      <c r="Q1588" t="s">
        <v>380</v>
      </c>
      <c r="R1588">
        <v>1</v>
      </c>
      <c r="S1588">
        <v>20110101</v>
      </c>
      <c r="T1588">
        <v>20110101</v>
      </c>
      <c r="U1588">
        <v>568</v>
      </c>
      <c r="V1588">
        <v>42</v>
      </c>
      <c r="W1588">
        <v>5</v>
      </c>
      <c r="X1588">
        <v>16.49858</v>
      </c>
      <c r="Y1588">
        <v>568</v>
      </c>
      <c r="Z1588">
        <v>0</v>
      </c>
      <c r="AA1588">
        <v>0</v>
      </c>
      <c r="AB1588">
        <v>0</v>
      </c>
      <c r="AC1588">
        <v>568</v>
      </c>
      <c r="AD1588">
        <v>47.95</v>
      </c>
      <c r="AE1588">
        <v>-519.1</v>
      </c>
      <c r="AF1588">
        <v>-0.95</v>
      </c>
      <c r="AG1588">
        <v>0</v>
      </c>
      <c r="AH1588">
        <v>0</v>
      </c>
      <c r="AI1588">
        <v>0</v>
      </c>
      <c r="AJ1588">
        <v>-520.04999999999995</v>
      </c>
      <c r="AK1588">
        <v>0</v>
      </c>
      <c r="AL1588">
        <v>0</v>
      </c>
      <c r="AM1588">
        <v>12.243840000000001</v>
      </c>
      <c r="AN1588" t="s">
        <v>59</v>
      </c>
      <c r="AO1588" t="s">
        <v>60</v>
      </c>
      <c r="AP1588" t="s">
        <v>61</v>
      </c>
      <c r="AQ1588" t="s">
        <v>48</v>
      </c>
      <c r="AS1588">
        <v>105</v>
      </c>
      <c r="AT1588" t="s">
        <v>199</v>
      </c>
      <c r="AU1588" t="s">
        <v>68</v>
      </c>
      <c r="AV1588" t="s">
        <v>101</v>
      </c>
    </row>
    <row r="1589" spans="1:48" x14ac:dyDescent="0.3">
      <c r="A1589">
        <v>2587</v>
      </c>
      <c r="B1589">
        <v>1</v>
      </c>
      <c r="C1589" t="s">
        <v>1878</v>
      </c>
      <c r="D1589" t="s">
        <v>99</v>
      </c>
      <c r="E1589" t="s">
        <v>50</v>
      </c>
      <c r="F1589" t="s">
        <v>51</v>
      </c>
      <c r="G1589" t="s">
        <v>93</v>
      </c>
      <c r="H1589" t="s">
        <v>94</v>
      </c>
      <c r="I1589" t="s">
        <v>1879</v>
      </c>
      <c r="J1589" t="s">
        <v>48</v>
      </c>
      <c r="K1589">
        <v>0</v>
      </c>
      <c r="L1589" t="s">
        <v>48</v>
      </c>
      <c r="M1589" t="s">
        <v>55</v>
      </c>
      <c r="N1589" t="s">
        <v>56</v>
      </c>
      <c r="O1589" t="s">
        <v>57</v>
      </c>
      <c r="P1589">
        <v>31</v>
      </c>
      <c r="Q1589" t="s">
        <v>380</v>
      </c>
      <c r="R1589">
        <v>1</v>
      </c>
      <c r="S1589">
        <v>20110101</v>
      </c>
      <c r="T1589">
        <v>20110101</v>
      </c>
      <c r="U1589">
        <v>568</v>
      </c>
      <c r="V1589">
        <v>42</v>
      </c>
      <c r="W1589">
        <v>5</v>
      </c>
      <c r="X1589">
        <v>16.49858</v>
      </c>
      <c r="Y1589">
        <v>568</v>
      </c>
      <c r="Z1589">
        <v>0</v>
      </c>
      <c r="AA1589">
        <v>0</v>
      </c>
      <c r="AB1589">
        <v>0</v>
      </c>
      <c r="AC1589">
        <v>568</v>
      </c>
      <c r="AD1589">
        <v>47.95</v>
      </c>
      <c r="AE1589">
        <v>-519.1</v>
      </c>
      <c r="AF1589">
        <v>-0.95</v>
      </c>
      <c r="AG1589">
        <v>0</v>
      </c>
      <c r="AH1589">
        <v>0</v>
      </c>
      <c r="AI1589">
        <v>0</v>
      </c>
      <c r="AJ1589">
        <v>-520.04999999999995</v>
      </c>
      <c r="AK1589">
        <v>0</v>
      </c>
      <c r="AL1589">
        <v>0</v>
      </c>
      <c r="AM1589">
        <v>12.243840000000001</v>
      </c>
      <c r="AN1589" t="s">
        <v>59</v>
      </c>
      <c r="AO1589" t="s">
        <v>60</v>
      </c>
      <c r="AP1589" t="s">
        <v>61</v>
      </c>
      <c r="AQ1589" t="s">
        <v>48</v>
      </c>
      <c r="AS1589">
        <v>115</v>
      </c>
      <c r="AT1589" t="s">
        <v>199</v>
      </c>
      <c r="AU1589" t="s">
        <v>68</v>
      </c>
      <c r="AV1589" t="s">
        <v>101</v>
      </c>
    </row>
    <row r="1590" spans="1:48" x14ac:dyDescent="0.3">
      <c r="A1590">
        <v>2588</v>
      </c>
      <c r="B1590">
        <v>1</v>
      </c>
      <c r="C1590" t="s">
        <v>1880</v>
      </c>
      <c r="D1590" t="s">
        <v>99</v>
      </c>
      <c r="E1590" t="s">
        <v>50</v>
      </c>
      <c r="F1590" t="s">
        <v>51</v>
      </c>
      <c r="G1590" t="s">
        <v>93</v>
      </c>
      <c r="H1590" t="s">
        <v>94</v>
      </c>
      <c r="I1590" t="s">
        <v>588</v>
      </c>
      <c r="J1590" t="s">
        <v>48</v>
      </c>
      <c r="K1590">
        <v>0</v>
      </c>
      <c r="L1590" t="s">
        <v>48</v>
      </c>
      <c r="M1590" t="s">
        <v>55</v>
      </c>
      <c r="N1590" t="s">
        <v>56</v>
      </c>
      <c r="O1590" t="s">
        <v>57</v>
      </c>
      <c r="P1590">
        <v>31</v>
      </c>
      <c r="Q1590" t="s">
        <v>380</v>
      </c>
      <c r="R1590">
        <v>1</v>
      </c>
      <c r="S1590">
        <v>20110101</v>
      </c>
      <c r="T1590">
        <v>20110101</v>
      </c>
      <c r="U1590">
        <v>568</v>
      </c>
      <c r="V1590">
        <v>42</v>
      </c>
      <c r="W1590">
        <v>5</v>
      </c>
      <c r="X1590">
        <v>16.49858</v>
      </c>
      <c r="Y1590">
        <v>568</v>
      </c>
      <c r="Z1590">
        <v>0</v>
      </c>
      <c r="AA1590">
        <v>0</v>
      </c>
      <c r="AB1590">
        <v>0</v>
      </c>
      <c r="AC1590">
        <v>568</v>
      </c>
      <c r="AD1590">
        <v>47.95</v>
      </c>
      <c r="AE1590">
        <v>-519.1</v>
      </c>
      <c r="AF1590">
        <v>-0.95</v>
      </c>
      <c r="AG1590">
        <v>0</v>
      </c>
      <c r="AH1590">
        <v>0</v>
      </c>
      <c r="AI1590">
        <v>0</v>
      </c>
      <c r="AJ1590">
        <v>-520.04999999999995</v>
      </c>
      <c r="AK1590">
        <v>0</v>
      </c>
      <c r="AL1590">
        <v>0</v>
      </c>
      <c r="AM1590">
        <v>12.243840000000001</v>
      </c>
      <c r="AN1590" t="s">
        <v>59</v>
      </c>
      <c r="AO1590" t="s">
        <v>60</v>
      </c>
      <c r="AP1590" t="s">
        <v>61</v>
      </c>
      <c r="AQ1590" t="s">
        <v>48</v>
      </c>
      <c r="AS1590">
        <v>101</v>
      </c>
      <c r="AT1590" t="s">
        <v>199</v>
      </c>
      <c r="AU1590" t="s">
        <v>68</v>
      </c>
      <c r="AV1590" t="s">
        <v>101</v>
      </c>
    </row>
    <row r="1591" spans="1:48" x14ac:dyDescent="0.3">
      <c r="A1591">
        <v>2589</v>
      </c>
      <c r="B1591">
        <v>1</v>
      </c>
      <c r="C1591" t="s">
        <v>1881</v>
      </c>
      <c r="D1591" t="s">
        <v>99</v>
      </c>
      <c r="E1591" t="s">
        <v>50</v>
      </c>
      <c r="F1591" t="s">
        <v>51</v>
      </c>
      <c r="G1591" t="s">
        <v>93</v>
      </c>
      <c r="H1591" t="s">
        <v>94</v>
      </c>
      <c r="I1591" t="s">
        <v>294</v>
      </c>
      <c r="J1591" t="s">
        <v>48</v>
      </c>
      <c r="K1591">
        <v>0</v>
      </c>
      <c r="L1591" t="s">
        <v>48</v>
      </c>
      <c r="M1591" t="s">
        <v>55</v>
      </c>
      <c r="N1591" t="s">
        <v>56</v>
      </c>
      <c r="O1591" t="s">
        <v>57</v>
      </c>
      <c r="P1591">
        <v>31</v>
      </c>
      <c r="Q1591" t="s">
        <v>380</v>
      </c>
      <c r="R1591">
        <v>1</v>
      </c>
      <c r="S1591">
        <v>20110101</v>
      </c>
      <c r="T1591">
        <v>20110101</v>
      </c>
      <c r="U1591">
        <v>568</v>
      </c>
      <c r="V1591">
        <v>42</v>
      </c>
      <c r="W1591">
        <v>5</v>
      </c>
      <c r="X1591">
        <v>16.49858</v>
      </c>
      <c r="Y1591">
        <v>568</v>
      </c>
      <c r="Z1591">
        <v>0</v>
      </c>
      <c r="AA1591">
        <v>0</v>
      </c>
      <c r="AB1591">
        <v>0</v>
      </c>
      <c r="AC1591">
        <v>568</v>
      </c>
      <c r="AD1591">
        <v>47.95</v>
      </c>
      <c r="AE1591">
        <v>-519.1</v>
      </c>
      <c r="AF1591">
        <v>-0.95</v>
      </c>
      <c r="AG1591">
        <v>0</v>
      </c>
      <c r="AH1591">
        <v>0</v>
      </c>
      <c r="AI1591">
        <v>0</v>
      </c>
      <c r="AJ1591">
        <v>-520.04999999999995</v>
      </c>
      <c r="AK1591">
        <v>0</v>
      </c>
      <c r="AL1591">
        <v>0</v>
      </c>
      <c r="AM1591">
        <v>12.243840000000001</v>
      </c>
      <c r="AN1591" t="s">
        <v>59</v>
      </c>
      <c r="AO1591" t="s">
        <v>60</v>
      </c>
      <c r="AP1591" t="s">
        <v>61</v>
      </c>
      <c r="AQ1591" t="s">
        <v>48</v>
      </c>
      <c r="AS1591">
        <v>97</v>
      </c>
      <c r="AT1591" t="s">
        <v>199</v>
      </c>
      <c r="AU1591" t="s">
        <v>68</v>
      </c>
      <c r="AV1591" t="s">
        <v>101</v>
      </c>
    </row>
    <row r="1592" spans="1:48" x14ac:dyDescent="0.3">
      <c r="A1592">
        <v>2590</v>
      </c>
      <c r="B1592">
        <v>1</v>
      </c>
      <c r="C1592" t="s">
        <v>1882</v>
      </c>
      <c r="D1592" t="s">
        <v>99</v>
      </c>
      <c r="E1592" t="s">
        <v>50</v>
      </c>
      <c r="F1592" t="s">
        <v>51</v>
      </c>
      <c r="G1592" t="s">
        <v>93</v>
      </c>
      <c r="H1592" t="s">
        <v>94</v>
      </c>
      <c r="I1592" t="s">
        <v>603</v>
      </c>
      <c r="J1592" t="s">
        <v>48</v>
      </c>
      <c r="K1592">
        <v>0</v>
      </c>
      <c r="L1592" t="s">
        <v>48</v>
      </c>
      <c r="M1592" t="s">
        <v>55</v>
      </c>
      <c r="N1592" t="s">
        <v>56</v>
      </c>
      <c r="O1592" t="s">
        <v>57</v>
      </c>
      <c r="P1592">
        <v>31</v>
      </c>
      <c r="Q1592" t="s">
        <v>380</v>
      </c>
      <c r="R1592">
        <v>1</v>
      </c>
      <c r="S1592">
        <v>20110101</v>
      </c>
      <c r="T1592">
        <v>20110101</v>
      </c>
      <c r="U1592">
        <v>568</v>
      </c>
      <c r="V1592">
        <v>75</v>
      </c>
      <c r="W1592">
        <v>5</v>
      </c>
      <c r="X1592">
        <v>15</v>
      </c>
      <c r="Y1592">
        <v>568</v>
      </c>
      <c r="Z1592">
        <v>0</v>
      </c>
      <c r="AA1592">
        <v>0</v>
      </c>
      <c r="AB1592">
        <v>0</v>
      </c>
      <c r="AC1592">
        <v>568</v>
      </c>
      <c r="AD1592">
        <v>168.15</v>
      </c>
      <c r="AE1592">
        <v>-377.98</v>
      </c>
      <c r="AF1592">
        <v>-21.87</v>
      </c>
      <c r="AG1592">
        <v>0</v>
      </c>
      <c r="AH1592">
        <v>0</v>
      </c>
      <c r="AI1592">
        <v>0</v>
      </c>
      <c r="AJ1592">
        <v>-399.85</v>
      </c>
      <c r="AK1592">
        <v>0</v>
      </c>
      <c r="AL1592">
        <v>0</v>
      </c>
      <c r="AM1592">
        <v>12.243840000000001</v>
      </c>
      <c r="AN1592" t="s">
        <v>59</v>
      </c>
      <c r="AO1592" t="s">
        <v>60</v>
      </c>
      <c r="AP1592" t="s">
        <v>48</v>
      </c>
      <c r="AQ1592" t="s">
        <v>48</v>
      </c>
      <c r="AS1592">
        <v>59</v>
      </c>
      <c r="AT1592" t="s">
        <v>79</v>
      </c>
      <c r="AU1592" t="s">
        <v>68</v>
      </c>
      <c r="AV1592" t="s">
        <v>101</v>
      </c>
    </row>
    <row r="1593" spans="1:48" x14ac:dyDescent="0.3">
      <c r="A1593">
        <v>2591</v>
      </c>
      <c r="B1593">
        <v>1</v>
      </c>
      <c r="C1593" t="s">
        <v>1883</v>
      </c>
      <c r="D1593" t="s">
        <v>99</v>
      </c>
      <c r="E1593" t="s">
        <v>50</v>
      </c>
      <c r="F1593" t="s">
        <v>51</v>
      </c>
      <c r="G1593" t="s">
        <v>93</v>
      </c>
      <c r="H1593" t="s">
        <v>94</v>
      </c>
      <c r="I1593" t="s">
        <v>1285</v>
      </c>
      <c r="J1593" t="s">
        <v>48</v>
      </c>
      <c r="K1593">
        <v>0</v>
      </c>
      <c r="L1593" t="s">
        <v>48</v>
      </c>
      <c r="M1593" t="s">
        <v>55</v>
      </c>
      <c r="N1593" t="s">
        <v>56</v>
      </c>
      <c r="O1593" t="s">
        <v>57</v>
      </c>
      <c r="P1593">
        <v>31</v>
      </c>
      <c r="Q1593" t="s">
        <v>380</v>
      </c>
      <c r="R1593">
        <v>1</v>
      </c>
      <c r="S1593">
        <v>20110101</v>
      </c>
      <c r="T1593">
        <v>20110101</v>
      </c>
      <c r="U1593">
        <v>568</v>
      </c>
      <c r="V1593">
        <v>75</v>
      </c>
      <c r="W1593">
        <v>5</v>
      </c>
      <c r="X1593">
        <v>15</v>
      </c>
      <c r="Y1593">
        <v>568</v>
      </c>
      <c r="Z1593">
        <v>0</v>
      </c>
      <c r="AA1593">
        <v>0</v>
      </c>
      <c r="AB1593">
        <v>0</v>
      </c>
      <c r="AC1593">
        <v>568</v>
      </c>
      <c r="AD1593">
        <v>168.15</v>
      </c>
      <c r="AE1593">
        <v>-377.98</v>
      </c>
      <c r="AF1593">
        <v>-21.87</v>
      </c>
      <c r="AG1593">
        <v>0</v>
      </c>
      <c r="AH1593">
        <v>0</v>
      </c>
      <c r="AI1593">
        <v>0</v>
      </c>
      <c r="AJ1593">
        <v>-399.85</v>
      </c>
      <c r="AK1593">
        <v>0</v>
      </c>
      <c r="AL1593">
        <v>0</v>
      </c>
      <c r="AM1593">
        <v>12.243840000000001</v>
      </c>
      <c r="AN1593" t="s">
        <v>59</v>
      </c>
      <c r="AO1593" t="s">
        <v>60</v>
      </c>
      <c r="AP1593" t="s">
        <v>48</v>
      </c>
      <c r="AQ1593" t="s">
        <v>48</v>
      </c>
      <c r="AS1593">
        <v>19</v>
      </c>
      <c r="AT1593" t="s">
        <v>79</v>
      </c>
      <c r="AU1593" t="s">
        <v>68</v>
      </c>
      <c r="AV1593" t="s">
        <v>101</v>
      </c>
    </row>
    <row r="1594" spans="1:48" x14ac:dyDescent="0.3">
      <c r="A1594">
        <v>2592</v>
      </c>
      <c r="B1594">
        <v>1</v>
      </c>
      <c r="C1594" t="s">
        <v>1884</v>
      </c>
      <c r="D1594" t="s">
        <v>99</v>
      </c>
      <c r="E1594" t="s">
        <v>50</v>
      </c>
      <c r="F1594" t="s">
        <v>51</v>
      </c>
      <c r="G1594" t="s">
        <v>93</v>
      </c>
      <c r="H1594" t="s">
        <v>94</v>
      </c>
      <c r="I1594" t="s">
        <v>1327</v>
      </c>
      <c r="J1594" t="s">
        <v>48</v>
      </c>
      <c r="K1594">
        <v>0</v>
      </c>
      <c r="L1594" t="s">
        <v>48</v>
      </c>
      <c r="M1594" t="s">
        <v>55</v>
      </c>
      <c r="N1594" t="s">
        <v>56</v>
      </c>
      <c r="O1594" t="s">
        <v>57</v>
      </c>
      <c r="P1594">
        <v>31</v>
      </c>
      <c r="Q1594" t="s">
        <v>380</v>
      </c>
      <c r="R1594">
        <v>1</v>
      </c>
      <c r="S1594">
        <v>20110101</v>
      </c>
      <c r="T1594">
        <v>20110101</v>
      </c>
      <c r="U1594">
        <v>568</v>
      </c>
      <c r="V1594">
        <v>86</v>
      </c>
      <c r="W1594">
        <v>5</v>
      </c>
      <c r="X1594">
        <v>15</v>
      </c>
      <c r="Y1594">
        <v>568</v>
      </c>
      <c r="Z1594">
        <v>0</v>
      </c>
      <c r="AA1594">
        <v>0</v>
      </c>
      <c r="AB1594">
        <v>0</v>
      </c>
      <c r="AC1594">
        <v>568</v>
      </c>
      <c r="AD1594">
        <v>177.03</v>
      </c>
      <c r="AE1594">
        <v>-369.57</v>
      </c>
      <c r="AF1594">
        <v>-21.4</v>
      </c>
      <c r="AG1594">
        <v>0</v>
      </c>
      <c r="AH1594">
        <v>0</v>
      </c>
      <c r="AI1594">
        <v>0</v>
      </c>
      <c r="AJ1594">
        <v>-390.97</v>
      </c>
      <c r="AK1594">
        <v>0</v>
      </c>
      <c r="AL1594">
        <v>0</v>
      </c>
      <c r="AM1594">
        <v>12.243840000000001</v>
      </c>
      <c r="AN1594" t="s">
        <v>59</v>
      </c>
      <c r="AO1594" t="s">
        <v>60</v>
      </c>
      <c r="AP1594" t="s">
        <v>48</v>
      </c>
      <c r="AQ1594" t="s">
        <v>48</v>
      </c>
      <c r="AS1594">
        <v>20</v>
      </c>
      <c r="AT1594" t="s">
        <v>79</v>
      </c>
      <c r="AU1594" t="s">
        <v>68</v>
      </c>
      <c r="AV1594" t="s">
        <v>101</v>
      </c>
    </row>
    <row r="1595" spans="1:48" x14ac:dyDescent="0.3">
      <c r="A1595">
        <v>2593</v>
      </c>
      <c r="B1595">
        <v>1</v>
      </c>
      <c r="C1595" t="s">
        <v>1885</v>
      </c>
      <c r="D1595" t="s">
        <v>99</v>
      </c>
      <c r="E1595" t="s">
        <v>50</v>
      </c>
      <c r="F1595" t="s">
        <v>51</v>
      </c>
      <c r="G1595" t="s">
        <v>93</v>
      </c>
      <c r="H1595" t="s">
        <v>94</v>
      </c>
      <c r="I1595" t="s">
        <v>270</v>
      </c>
      <c r="J1595" t="s">
        <v>48</v>
      </c>
      <c r="K1595">
        <v>0</v>
      </c>
      <c r="L1595" t="s">
        <v>48</v>
      </c>
      <c r="M1595" t="s">
        <v>55</v>
      </c>
      <c r="N1595" t="s">
        <v>56</v>
      </c>
      <c r="O1595" t="s">
        <v>57</v>
      </c>
      <c r="P1595">
        <v>31</v>
      </c>
      <c r="Q1595" t="s">
        <v>380</v>
      </c>
      <c r="R1595">
        <v>1</v>
      </c>
      <c r="S1595">
        <v>20110101</v>
      </c>
      <c r="T1595">
        <v>20110101</v>
      </c>
      <c r="U1595">
        <v>568</v>
      </c>
      <c r="V1595">
        <v>86</v>
      </c>
      <c r="W1595">
        <v>5</v>
      </c>
      <c r="X1595">
        <v>15</v>
      </c>
      <c r="Y1595">
        <v>568</v>
      </c>
      <c r="Z1595">
        <v>0</v>
      </c>
      <c r="AA1595">
        <v>0</v>
      </c>
      <c r="AB1595">
        <v>0</v>
      </c>
      <c r="AC1595">
        <v>568</v>
      </c>
      <c r="AD1595">
        <v>177.03</v>
      </c>
      <c r="AE1595">
        <v>-369.57</v>
      </c>
      <c r="AF1595">
        <v>-21.4</v>
      </c>
      <c r="AG1595">
        <v>0</v>
      </c>
      <c r="AH1595">
        <v>0</v>
      </c>
      <c r="AI1595">
        <v>0</v>
      </c>
      <c r="AJ1595">
        <v>-390.97</v>
      </c>
      <c r="AK1595">
        <v>0</v>
      </c>
      <c r="AL1595">
        <v>0</v>
      </c>
      <c r="AM1595">
        <v>12.243840000000001</v>
      </c>
      <c r="AN1595" t="s">
        <v>59</v>
      </c>
      <c r="AO1595" t="s">
        <v>60</v>
      </c>
      <c r="AP1595" t="s">
        <v>48</v>
      </c>
      <c r="AQ1595" t="s">
        <v>48</v>
      </c>
      <c r="AS1595">
        <v>24</v>
      </c>
      <c r="AT1595" t="s">
        <v>79</v>
      </c>
      <c r="AU1595" t="s">
        <v>68</v>
      </c>
      <c r="AV1595" t="s">
        <v>101</v>
      </c>
    </row>
    <row r="1596" spans="1:48" x14ac:dyDescent="0.3">
      <c r="A1596">
        <v>2594</v>
      </c>
      <c r="B1596">
        <v>1</v>
      </c>
      <c r="C1596" t="s">
        <v>1886</v>
      </c>
      <c r="D1596" t="s">
        <v>99</v>
      </c>
      <c r="E1596" t="s">
        <v>50</v>
      </c>
      <c r="F1596" t="s">
        <v>51</v>
      </c>
      <c r="G1596" t="s">
        <v>93</v>
      </c>
      <c r="H1596" t="s">
        <v>94</v>
      </c>
      <c r="I1596" t="s">
        <v>1093</v>
      </c>
      <c r="J1596" t="s">
        <v>48</v>
      </c>
      <c r="K1596">
        <v>0</v>
      </c>
      <c r="L1596" t="s">
        <v>48</v>
      </c>
      <c r="M1596" t="s">
        <v>55</v>
      </c>
      <c r="N1596" t="s">
        <v>56</v>
      </c>
      <c r="O1596" t="s">
        <v>57</v>
      </c>
      <c r="P1596">
        <v>31</v>
      </c>
      <c r="Q1596" t="s">
        <v>380</v>
      </c>
      <c r="R1596">
        <v>1</v>
      </c>
      <c r="S1596">
        <v>20110101</v>
      </c>
      <c r="T1596">
        <v>20110101</v>
      </c>
      <c r="U1596">
        <v>568</v>
      </c>
      <c r="V1596">
        <v>42</v>
      </c>
      <c r="W1596">
        <v>5</v>
      </c>
      <c r="X1596">
        <v>16.49858</v>
      </c>
      <c r="Y1596">
        <v>568</v>
      </c>
      <c r="Z1596">
        <v>0</v>
      </c>
      <c r="AA1596">
        <v>0</v>
      </c>
      <c r="AB1596">
        <v>0</v>
      </c>
      <c r="AC1596">
        <v>568</v>
      </c>
      <c r="AD1596">
        <v>47.95</v>
      </c>
      <c r="AE1596">
        <v>-519.1</v>
      </c>
      <c r="AF1596">
        <v>-0.95</v>
      </c>
      <c r="AG1596">
        <v>0</v>
      </c>
      <c r="AH1596">
        <v>0</v>
      </c>
      <c r="AI1596">
        <v>0</v>
      </c>
      <c r="AJ1596">
        <v>-520.04999999999995</v>
      </c>
      <c r="AK1596">
        <v>0</v>
      </c>
      <c r="AL1596">
        <v>0</v>
      </c>
      <c r="AM1596">
        <v>12.243840000000001</v>
      </c>
      <c r="AN1596" t="s">
        <v>59</v>
      </c>
      <c r="AO1596" t="s">
        <v>60</v>
      </c>
      <c r="AP1596" t="s">
        <v>61</v>
      </c>
      <c r="AQ1596" t="s">
        <v>48</v>
      </c>
      <c r="AS1596">
        <v>88</v>
      </c>
      <c r="AT1596" t="s">
        <v>199</v>
      </c>
      <c r="AU1596" t="s">
        <v>68</v>
      </c>
      <c r="AV1596" t="s">
        <v>101</v>
      </c>
    </row>
    <row r="1597" spans="1:48" x14ac:dyDescent="0.3">
      <c r="A1597">
        <v>2595</v>
      </c>
      <c r="B1597">
        <v>1</v>
      </c>
      <c r="C1597" t="s">
        <v>1887</v>
      </c>
      <c r="D1597" t="s">
        <v>1888</v>
      </c>
      <c r="E1597" t="s">
        <v>50</v>
      </c>
      <c r="F1597" t="s">
        <v>51</v>
      </c>
      <c r="G1597" t="s">
        <v>93</v>
      </c>
      <c r="H1597" t="s">
        <v>94</v>
      </c>
      <c r="I1597" t="s">
        <v>615</v>
      </c>
      <c r="J1597" t="s">
        <v>48</v>
      </c>
      <c r="K1597">
        <v>0</v>
      </c>
      <c r="L1597" t="s">
        <v>48</v>
      </c>
      <c r="M1597" t="s">
        <v>55</v>
      </c>
      <c r="N1597" t="s">
        <v>56</v>
      </c>
      <c r="O1597" t="s">
        <v>57</v>
      </c>
      <c r="P1597">
        <v>31</v>
      </c>
      <c r="Q1597" t="s">
        <v>380</v>
      </c>
      <c r="R1597">
        <v>1</v>
      </c>
      <c r="S1597">
        <v>20110101</v>
      </c>
      <c r="T1597">
        <v>20110101</v>
      </c>
      <c r="U1597">
        <v>568</v>
      </c>
      <c r="V1597">
        <v>13</v>
      </c>
      <c r="W1597">
        <v>5</v>
      </c>
      <c r="X1597">
        <v>16.49858</v>
      </c>
      <c r="Y1597">
        <v>568</v>
      </c>
      <c r="Z1597">
        <v>0</v>
      </c>
      <c r="AA1597">
        <v>0</v>
      </c>
      <c r="AB1597">
        <v>0</v>
      </c>
      <c r="AC1597">
        <v>568</v>
      </c>
      <c r="AD1597">
        <v>31.59</v>
      </c>
      <c r="AE1597">
        <v>-533.54999999999995</v>
      </c>
      <c r="AF1597">
        <v>-2.86</v>
      </c>
      <c r="AG1597">
        <v>0</v>
      </c>
      <c r="AH1597">
        <v>0</v>
      </c>
      <c r="AI1597">
        <v>0</v>
      </c>
      <c r="AJ1597">
        <v>-536.41</v>
      </c>
      <c r="AK1597">
        <v>0</v>
      </c>
      <c r="AL1597">
        <v>0</v>
      </c>
      <c r="AM1597">
        <v>12.243840000000001</v>
      </c>
      <c r="AN1597" t="s">
        <v>59</v>
      </c>
      <c r="AO1597" t="s">
        <v>60</v>
      </c>
      <c r="AP1597" t="s">
        <v>61</v>
      </c>
      <c r="AQ1597" t="s">
        <v>48</v>
      </c>
      <c r="AS1597">
        <v>90</v>
      </c>
      <c r="AT1597" t="s">
        <v>199</v>
      </c>
      <c r="AU1597" t="s">
        <v>68</v>
      </c>
      <c r="AV1597" t="s">
        <v>1889</v>
      </c>
    </row>
    <row r="1598" spans="1:48" x14ac:dyDescent="0.3">
      <c r="A1598">
        <v>2596</v>
      </c>
      <c r="B1598">
        <v>1</v>
      </c>
      <c r="C1598" t="s">
        <v>1890</v>
      </c>
      <c r="D1598" t="s">
        <v>99</v>
      </c>
      <c r="E1598" t="s">
        <v>50</v>
      </c>
      <c r="F1598" t="s">
        <v>51</v>
      </c>
      <c r="G1598" t="s">
        <v>93</v>
      </c>
      <c r="H1598" t="s">
        <v>94</v>
      </c>
      <c r="I1598" t="s">
        <v>1649</v>
      </c>
      <c r="J1598" t="s">
        <v>48</v>
      </c>
      <c r="K1598">
        <v>0</v>
      </c>
      <c r="L1598" t="s">
        <v>48</v>
      </c>
      <c r="M1598" t="s">
        <v>55</v>
      </c>
      <c r="N1598" t="s">
        <v>56</v>
      </c>
      <c r="O1598" t="s">
        <v>57</v>
      </c>
      <c r="P1598">
        <v>31</v>
      </c>
      <c r="Q1598" t="s">
        <v>380</v>
      </c>
      <c r="R1598">
        <v>1</v>
      </c>
      <c r="S1598">
        <v>20110101</v>
      </c>
      <c r="T1598">
        <v>20110101</v>
      </c>
      <c r="U1598">
        <v>568</v>
      </c>
      <c r="V1598">
        <v>86</v>
      </c>
      <c r="W1598">
        <v>5</v>
      </c>
      <c r="X1598">
        <v>15</v>
      </c>
      <c r="Y1598">
        <v>568</v>
      </c>
      <c r="Z1598">
        <v>0</v>
      </c>
      <c r="AA1598">
        <v>0</v>
      </c>
      <c r="AB1598">
        <v>0</v>
      </c>
      <c r="AC1598">
        <v>568</v>
      </c>
      <c r="AD1598">
        <v>177.03</v>
      </c>
      <c r="AE1598">
        <v>-369.57</v>
      </c>
      <c r="AF1598">
        <v>-21.4</v>
      </c>
      <c r="AG1598">
        <v>0</v>
      </c>
      <c r="AH1598">
        <v>0</v>
      </c>
      <c r="AI1598">
        <v>0</v>
      </c>
      <c r="AJ1598">
        <v>-390.97</v>
      </c>
      <c r="AK1598">
        <v>0</v>
      </c>
      <c r="AL1598">
        <v>0</v>
      </c>
      <c r="AM1598">
        <v>12.243840000000001</v>
      </c>
      <c r="AN1598" t="s">
        <v>59</v>
      </c>
      <c r="AO1598" t="s">
        <v>60</v>
      </c>
      <c r="AP1598" t="s">
        <v>48</v>
      </c>
      <c r="AQ1598" t="s">
        <v>48</v>
      </c>
      <c r="AS1598">
        <v>26</v>
      </c>
      <c r="AT1598" t="s">
        <v>79</v>
      </c>
      <c r="AU1598" t="s">
        <v>68</v>
      </c>
      <c r="AV1598" t="s">
        <v>101</v>
      </c>
    </row>
    <row r="1599" spans="1:48" x14ac:dyDescent="0.3">
      <c r="A1599">
        <v>2597</v>
      </c>
      <c r="B1599">
        <v>1</v>
      </c>
      <c r="C1599" t="s">
        <v>1891</v>
      </c>
      <c r="D1599" t="s">
        <v>99</v>
      </c>
      <c r="E1599" t="s">
        <v>50</v>
      </c>
      <c r="F1599" t="s">
        <v>51</v>
      </c>
      <c r="G1599" t="s">
        <v>93</v>
      </c>
      <c r="H1599" t="s">
        <v>94</v>
      </c>
      <c r="I1599" t="s">
        <v>1713</v>
      </c>
      <c r="J1599" t="s">
        <v>48</v>
      </c>
      <c r="K1599">
        <v>0</v>
      </c>
      <c r="L1599" t="s">
        <v>48</v>
      </c>
      <c r="M1599" t="s">
        <v>55</v>
      </c>
      <c r="N1599" t="s">
        <v>56</v>
      </c>
      <c r="O1599" t="s">
        <v>57</v>
      </c>
      <c r="P1599">
        <v>31</v>
      </c>
      <c r="Q1599" t="s">
        <v>380</v>
      </c>
      <c r="R1599">
        <v>1</v>
      </c>
      <c r="S1599">
        <v>20110101</v>
      </c>
      <c r="T1599">
        <v>20110101</v>
      </c>
      <c r="U1599">
        <v>568</v>
      </c>
      <c r="V1599">
        <v>75</v>
      </c>
      <c r="W1599">
        <v>5</v>
      </c>
      <c r="X1599">
        <v>15</v>
      </c>
      <c r="Y1599">
        <v>568</v>
      </c>
      <c r="Z1599">
        <v>0</v>
      </c>
      <c r="AA1599">
        <v>0</v>
      </c>
      <c r="AB1599">
        <v>0</v>
      </c>
      <c r="AC1599">
        <v>568</v>
      </c>
      <c r="AD1599">
        <v>168.15</v>
      </c>
      <c r="AE1599">
        <v>-377.98</v>
      </c>
      <c r="AF1599">
        <v>-21.87</v>
      </c>
      <c r="AG1599">
        <v>0</v>
      </c>
      <c r="AH1599">
        <v>0</v>
      </c>
      <c r="AI1599">
        <v>0</v>
      </c>
      <c r="AJ1599">
        <v>-399.85</v>
      </c>
      <c r="AK1599">
        <v>0</v>
      </c>
      <c r="AL1599">
        <v>0</v>
      </c>
      <c r="AM1599">
        <v>12.243840000000001</v>
      </c>
      <c r="AN1599" t="s">
        <v>59</v>
      </c>
      <c r="AO1599" t="s">
        <v>60</v>
      </c>
      <c r="AP1599" t="s">
        <v>48</v>
      </c>
      <c r="AQ1599" t="s">
        <v>48</v>
      </c>
      <c r="AS1599">
        <v>236</v>
      </c>
      <c r="AT1599" t="s">
        <v>86</v>
      </c>
      <c r="AU1599" t="s">
        <v>68</v>
      </c>
      <c r="AV1599" t="s">
        <v>101</v>
      </c>
    </row>
    <row r="1600" spans="1:48" x14ac:dyDescent="0.3">
      <c r="A1600">
        <v>2598</v>
      </c>
      <c r="B1600">
        <v>1</v>
      </c>
      <c r="C1600" t="s">
        <v>1892</v>
      </c>
      <c r="D1600" t="s">
        <v>99</v>
      </c>
      <c r="E1600" t="s">
        <v>50</v>
      </c>
      <c r="F1600" t="s">
        <v>51</v>
      </c>
      <c r="G1600" t="s">
        <v>93</v>
      </c>
      <c r="H1600" t="s">
        <v>94</v>
      </c>
      <c r="I1600" t="s">
        <v>1893</v>
      </c>
      <c r="J1600" t="s">
        <v>48</v>
      </c>
      <c r="K1600">
        <v>0</v>
      </c>
      <c r="L1600" t="s">
        <v>48</v>
      </c>
      <c r="M1600" t="s">
        <v>55</v>
      </c>
      <c r="N1600" t="s">
        <v>56</v>
      </c>
      <c r="O1600" t="s">
        <v>57</v>
      </c>
      <c r="P1600">
        <v>31</v>
      </c>
      <c r="Q1600" t="s">
        <v>380</v>
      </c>
      <c r="R1600">
        <v>1</v>
      </c>
      <c r="S1600">
        <v>20110101</v>
      </c>
      <c r="T1600">
        <v>20110101</v>
      </c>
      <c r="U1600">
        <v>568</v>
      </c>
      <c r="V1600">
        <v>8</v>
      </c>
      <c r="W1600">
        <v>5</v>
      </c>
      <c r="X1600">
        <v>16.49858</v>
      </c>
      <c r="Y1600">
        <v>568</v>
      </c>
      <c r="Z1600">
        <v>0</v>
      </c>
      <c r="AA1600">
        <v>0</v>
      </c>
      <c r="AB1600">
        <v>0</v>
      </c>
      <c r="AC1600">
        <v>568</v>
      </c>
      <c r="AD1600">
        <v>28.8</v>
      </c>
      <c r="AE1600">
        <v>-536</v>
      </c>
      <c r="AF1600">
        <v>-3.2</v>
      </c>
      <c r="AG1600">
        <v>0</v>
      </c>
      <c r="AH1600">
        <v>0</v>
      </c>
      <c r="AI1600">
        <v>0</v>
      </c>
      <c r="AJ1600">
        <v>-539.20000000000005</v>
      </c>
      <c r="AK1600">
        <v>0</v>
      </c>
      <c r="AL1600">
        <v>0</v>
      </c>
      <c r="AM1600">
        <v>12.243840000000001</v>
      </c>
      <c r="AN1600" t="s">
        <v>59</v>
      </c>
      <c r="AO1600" t="s">
        <v>60</v>
      </c>
      <c r="AP1600" t="s">
        <v>61</v>
      </c>
      <c r="AQ1600" t="s">
        <v>48</v>
      </c>
      <c r="AS1600">
        <v>237</v>
      </c>
      <c r="AT1600" t="s">
        <v>86</v>
      </c>
      <c r="AU1600" t="s">
        <v>68</v>
      </c>
      <c r="AV1600" t="s">
        <v>101</v>
      </c>
    </row>
    <row r="1601" spans="1:48" x14ac:dyDescent="0.3">
      <c r="A1601">
        <v>2599</v>
      </c>
      <c r="B1601">
        <v>1</v>
      </c>
      <c r="C1601" t="s">
        <v>1894</v>
      </c>
      <c r="D1601" t="s">
        <v>99</v>
      </c>
      <c r="E1601" t="s">
        <v>50</v>
      </c>
      <c r="F1601" t="s">
        <v>51</v>
      </c>
      <c r="G1601" t="s">
        <v>93</v>
      </c>
      <c r="H1601" t="s">
        <v>94</v>
      </c>
      <c r="I1601" t="s">
        <v>236</v>
      </c>
      <c r="J1601" t="s">
        <v>48</v>
      </c>
      <c r="K1601">
        <v>0</v>
      </c>
      <c r="L1601" t="s">
        <v>48</v>
      </c>
      <c r="M1601" t="s">
        <v>55</v>
      </c>
      <c r="N1601" t="s">
        <v>56</v>
      </c>
      <c r="O1601" t="s">
        <v>57</v>
      </c>
      <c r="P1601">
        <v>31</v>
      </c>
      <c r="Q1601" t="s">
        <v>380</v>
      </c>
      <c r="R1601">
        <v>1</v>
      </c>
      <c r="S1601">
        <v>20110101</v>
      </c>
      <c r="T1601">
        <v>20110101</v>
      </c>
      <c r="U1601">
        <v>568</v>
      </c>
      <c r="V1601">
        <v>75</v>
      </c>
      <c r="W1601">
        <v>5</v>
      </c>
      <c r="X1601">
        <v>15</v>
      </c>
      <c r="Y1601">
        <v>568</v>
      </c>
      <c r="Z1601">
        <v>0</v>
      </c>
      <c r="AA1601">
        <v>0</v>
      </c>
      <c r="AB1601">
        <v>0</v>
      </c>
      <c r="AC1601">
        <v>568</v>
      </c>
      <c r="AD1601">
        <v>168.15</v>
      </c>
      <c r="AE1601">
        <v>-377.98</v>
      </c>
      <c r="AF1601">
        <v>-21.87</v>
      </c>
      <c r="AG1601">
        <v>0</v>
      </c>
      <c r="AH1601">
        <v>0</v>
      </c>
      <c r="AI1601">
        <v>0</v>
      </c>
      <c r="AJ1601">
        <v>-399.85</v>
      </c>
      <c r="AK1601">
        <v>0</v>
      </c>
      <c r="AL1601">
        <v>0</v>
      </c>
      <c r="AM1601">
        <v>12.243840000000001</v>
      </c>
      <c r="AN1601" t="s">
        <v>59</v>
      </c>
      <c r="AO1601" t="s">
        <v>60</v>
      </c>
      <c r="AP1601" t="s">
        <v>48</v>
      </c>
      <c r="AQ1601" t="s">
        <v>48</v>
      </c>
      <c r="AS1601">
        <v>216</v>
      </c>
      <c r="AT1601" t="s">
        <v>79</v>
      </c>
      <c r="AU1601" t="s">
        <v>68</v>
      </c>
      <c r="AV1601" t="s">
        <v>101</v>
      </c>
    </row>
    <row r="1602" spans="1:48" x14ac:dyDescent="0.3">
      <c r="A1602">
        <v>2600</v>
      </c>
      <c r="B1602">
        <v>1</v>
      </c>
      <c r="C1602" t="s">
        <v>1895</v>
      </c>
      <c r="D1602" t="s">
        <v>99</v>
      </c>
      <c r="E1602" t="s">
        <v>50</v>
      </c>
      <c r="F1602" t="s">
        <v>51</v>
      </c>
      <c r="G1602" t="s">
        <v>93</v>
      </c>
      <c r="H1602" t="s">
        <v>94</v>
      </c>
      <c r="I1602" t="s">
        <v>1713</v>
      </c>
      <c r="J1602" t="s">
        <v>48</v>
      </c>
      <c r="K1602">
        <v>0</v>
      </c>
      <c r="L1602" t="s">
        <v>48</v>
      </c>
      <c r="M1602" t="s">
        <v>55</v>
      </c>
      <c r="N1602" t="s">
        <v>56</v>
      </c>
      <c r="O1602" t="s">
        <v>57</v>
      </c>
      <c r="P1602">
        <v>31</v>
      </c>
      <c r="Q1602" t="s">
        <v>380</v>
      </c>
      <c r="R1602">
        <v>1</v>
      </c>
      <c r="S1602">
        <v>20110101</v>
      </c>
      <c r="T1602">
        <v>20110101</v>
      </c>
      <c r="U1602">
        <v>568</v>
      </c>
      <c r="V1602">
        <v>75</v>
      </c>
      <c r="W1602">
        <v>5</v>
      </c>
      <c r="X1602">
        <v>15</v>
      </c>
      <c r="Y1602">
        <v>568</v>
      </c>
      <c r="Z1602">
        <v>0</v>
      </c>
      <c r="AA1602">
        <v>0</v>
      </c>
      <c r="AB1602">
        <v>0</v>
      </c>
      <c r="AC1602">
        <v>568</v>
      </c>
      <c r="AD1602">
        <v>168.15</v>
      </c>
      <c r="AE1602">
        <v>-377.98</v>
      </c>
      <c r="AF1602">
        <v>-21.87</v>
      </c>
      <c r="AG1602">
        <v>0</v>
      </c>
      <c r="AH1602">
        <v>0</v>
      </c>
      <c r="AI1602">
        <v>0</v>
      </c>
      <c r="AJ1602">
        <v>-399.85</v>
      </c>
      <c r="AK1602">
        <v>0</v>
      </c>
      <c r="AL1602">
        <v>0</v>
      </c>
      <c r="AM1602">
        <v>12.243840000000001</v>
      </c>
      <c r="AN1602" t="s">
        <v>59</v>
      </c>
      <c r="AO1602" t="s">
        <v>60</v>
      </c>
      <c r="AP1602" t="s">
        <v>48</v>
      </c>
      <c r="AQ1602" t="s">
        <v>48</v>
      </c>
      <c r="AS1602">
        <v>236</v>
      </c>
      <c r="AT1602" t="s">
        <v>86</v>
      </c>
      <c r="AU1602" t="s">
        <v>68</v>
      </c>
      <c r="AV1602" t="s">
        <v>101</v>
      </c>
    </row>
    <row r="1603" spans="1:48" x14ac:dyDescent="0.3">
      <c r="A1603">
        <v>2601</v>
      </c>
      <c r="B1603">
        <v>1</v>
      </c>
      <c r="C1603" t="s">
        <v>1896</v>
      </c>
      <c r="D1603" t="s">
        <v>1847</v>
      </c>
      <c r="E1603" t="s">
        <v>50</v>
      </c>
      <c r="F1603" t="s">
        <v>51</v>
      </c>
      <c r="G1603" t="s">
        <v>93</v>
      </c>
      <c r="H1603" t="s">
        <v>94</v>
      </c>
      <c r="I1603" t="s">
        <v>1897</v>
      </c>
      <c r="J1603" t="s">
        <v>48</v>
      </c>
      <c r="K1603">
        <v>0</v>
      </c>
      <c r="L1603" t="s">
        <v>48</v>
      </c>
      <c r="M1603" t="s">
        <v>55</v>
      </c>
      <c r="N1603" t="s">
        <v>56</v>
      </c>
      <c r="O1603" t="s">
        <v>57</v>
      </c>
      <c r="P1603">
        <v>31</v>
      </c>
      <c r="Q1603" t="s">
        <v>380</v>
      </c>
      <c r="R1603">
        <v>1</v>
      </c>
      <c r="S1603">
        <v>20110101</v>
      </c>
      <c r="T1603">
        <v>20110101</v>
      </c>
      <c r="U1603">
        <v>568</v>
      </c>
      <c r="V1603">
        <v>75</v>
      </c>
      <c r="W1603">
        <v>5</v>
      </c>
      <c r="X1603">
        <v>15</v>
      </c>
      <c r="Y1603">
        <v>568</v>
      </c>
      <c r="Z1603">
        <v>0</v>
      </c>
      <c r="AA1603">
        <v>0</v>
      </c>
      <c r="AB1603">
        <v>0</v>
      </c>
      <c r="AC1603">
        <v>568</v>
      </c>
      <c r="AD1603">
        <v>168.15</v>
      </c>
      <c r="AE1603">
        <v>-377.98</v>
      </c>
      <c r="AF1603">
        <v>-21.87</v>
      </c>
      <c r="AG1603">
        <v>0</v>
      </c>
      <c r="AH1603">
        <v>0</v>
      </c>
      <c r="AI1603">
        <v>0</v>
      </c>
      <c r="AJ1603">
        <v>-399.85</v>
      </c>
      <c r="AK1603">
        <v>0</v>
      </c>
      <c r="AL1603">
        <v>0</v>
      </c>
      <c r="AM1603">
        <v>12.243840000000001</v>
      </c>
      <c r="AN1603" t="s">
        <v>59</v>
      </c>
      <c r="AO1603" t="s">
        <v>60</v>
      </c>
      <c r="AP1603" t="s">
        <v>48</v>
      </c>
      <c r="AQ1603" t="s">
        <v>48</v>
      </c>
      <c r="AS1603">
        <v>50</v>
      </c>
      <c r="AT1603" t="s">
        <v>79</v>
      </c>
      <c r="AU1603" t="s">
        <v>68</v>
      </c>
      <c r="AV1603" t="s">
        <v>101</v>
      </c>
    </row>
    <row r="1604" spans="1:48" x14ac:dyDescent="0.3">
      <c r="A1604">
        <v>2602</v>
      </c>
      <c r="B1604">
        <v>1</v>
      </c>
      <c r="C1604" t="s">
        <v>1898</v>
      </c>
      <c r="D1604" t="s">
        <v>99</v>
      </c>
      <c r="E1604" t="s">
        <v>50</v>
      </c>
      <c r="F1604" t="s">
        <v>51</v>
      </c>
      <c r="G1604" t="s">
        <v>93</v>
      </c>
      <c r="H1604" t="s">
        <v>94</v>
      </c>
      <c r="I1604" t="s">
        <v>630</v>
      </c>
      <c r="J1604" t="s">
        <v>48</v>
      </c>
      <c r="K1604">
        <v>0</v>
      </c>
      <c r="L1604" t="s">
        <v>48</v>
      </c>
      <c r="M1604" t="s">
        <v>55</v>
      </c>
      <c r="N1604" t="s">
        <v>56</v>
      </c>
      <c r="O1604" t="s">
        <v>57</v>
      </c>
      <c r="P1604">
        <v>31</v>
      </c>
      <c r="Q1604" t="s">
        <v>380</v>
      </c>
      <c r="R1604">
        <v>1</v>
      </c>
      <c r="S1604">
        <v>20110101</v>
      </c>
      <c r="T1604">
        <v>20110101</v>
      </c>
      <c r="U1604">
        <v>568</v>
      </c>
      <c r="V1604">
        <v>75</v>
      </c>
      <c r="W1604">
        <v>5</v>
      </c>
      <c r="X1604">
        <v>15</v>
      </c>
      <c r="Y1604">
        <v>568</v>
      </c>
      <c r="Z1604">
        <v>0</v>
      </c>
      <c r="AA1604">
        <v>0</v>
      </c>
      <c r="AB1604">
        <v>0</v>
      </c>
      <c r="AC1604">
        <v>568</v>
      </c>
      <c r="AD1604">
        <v>168.15</v>
      </c>
      <c r="AE1604">
        <v>-377.98</v>
      </c>
      <c r="AF1604">
        <v>-21.87</v>
      </c>
      <c r="AG1604">
        <v>0</v>
      </c>
      <c r="AH1604">
        <v>0</v>
      </c>
      <c r="AI1604">
        <v>0</v>
      </c>
      <c r="AJ1604">
        <v>-399.85</v>
      </c>
      <c r="AK1604">
        <v>0</v>
      </c>
      <c r="AL1604">
        <v>0</v>
      </c>
      <c r="AM1604">
        <v>12.243840000000001</v>
      </c>
      <c r="AN1604" t="s">
        <v>59</v>
      </c>
      <c r="AO1604" t="s">
        <v>60</v>
      </c>
      <c r="AP1604" t="s">
        <v>48</v>
      </c>
      <c r="AQ1604" t="s">
        <v>48</v>
      </c>
      <c r="AS1604">
        <v>50</v>
      </c>
      <c r="AT1604" t="s">
        <v>79</v>
      </c>
      <c r="AU1604" t="s">
        <v>68</v>
      </c>
      <c r="AV1604" t="s">
        <v>101</v>
      </c>
    </row>
    <row r="1605" spans="1:48" x14ac:dyDescent="0.3">
      <c r="A1605">
        <v>2603</v>
      </c>
      <c r="B1605">
        <v>1</v>
      </c>
      <c r="C1605" t="s">
        <v>1899</v>
      </c>
      <c r="D1605" t="s">
        <v>99</v>
      </c>
      <c r="E1605" t="s">
        <v>50</v>
      </c>
      <c r="F1605" t="s">
        <v>51</v>
      </c>
      <c r="G1605" t="s">
        <v>93</v>
      </c>
      <c r="H1605" t="s">
        <v>94</v>
      </c>
      <c r="I1605" t="s">
        <v>1900</v>
      </c>
      <c r="J1605" t="s">
        <v>48</v>
      </c>
      <c r="K1605">
        <v>0</v>
      </c>
      <c r="L1605" t="s">
        <v>48</v>
      </c>
      <c r="M1605" t="s">
        <v>55</v>
      </c>
      <c r="N1605" t="s">
        <v>56</v>
      </c>
      <c r="O1605" t="s">
        <v>57</v>
      </c>
      <c r="P1605">
        <v>31</v>
      </c>
      <c r="Q1605" t="s">
        <v>380</v>
      </c>
      <c r="R1605">
        <v>1</v>
      </c>
      <c r="S1605">
        <v>20110101</v>
      </c>
      <c r="T1605">
        <v>20110101</v>
      </c>
      <c r="U1605">
        <v>568</v>
      </c>
      <c r="V1605">
        <v>42</v>
      </c>
      <c r="W1605">
        <v>5</v>
      </c>
      <c r="X1605">
        <v>16.49858</v>
      </c>
      <c r="Y1605">
        <v>568</v>
      </c>
      <c r="Z1605">
        <v>0</v>
      </c>
      <c r="AA1605">
        <v>0</v>
      </c>
      <c r="AB1605">
        <v>0</v>
      </c>
      <c r="AC1605">
        <v>568</v>
      </c>
      <c r="AD1605">
        <v>47.95</v>
      </c>
      <c r="AE1605">
        <v>-519.1</v>
      </c>
      <c r="AF1605">
        <v>-0.95</v>
      </c>
      <c r="AG1605">
        <v>0</v>
      </c>
      <c r="AH1605">
        <v>0</v>
      </c>
      <c r="AI1605">
        <v>0</v>
      </c>
      <c r="AJ1605">
        <v>-520.04999999999995</v>
      </c>
      <c r="AK1605">
        <v>0</v>
      </c>
      <c r="AL1605">
        <v>0</v>
      </c>
      <c r="AM1605">
        <v>12.243840000000001</v>
      </c>
      <c r="AN1605" t="s">
        <v>59</v>
      </c>
      <c r="AO1605" t="s">
        <v>60</v>
      </c>
      <c r="AP1605" t="s">
        <v>61</v>
      </c>
      <c r="AQ1605" t="s">
        <v>48</v>
      </c>
      <c r="AS1605">
        <v>102</v>
      </c>
      <c r="AT1605" t="s">
        <v>199</v>
      </c>
      <c r="AU1605" t="s">
        <v>68</v>
      </c>
      <c r="AV1605" t="s">
        <v>101</v>
      </c>
    </row>
    <row r="1606" spans="1:48" x14ac:dyDescent="0.3">
      <c r="A1606">
        <v>2604</v>
      </c>
      <c r="B1606">
        <v>1</v>
      </c>
      <c r="C1606" t="s">
        <v>1901</v>
      </c>
      <c r="D1606" t="s">
        <v>99</v>
      </c>
      <c r="E1606" t="s">
        <v>50</v>
      </c>
      <c r="F1606" t="s">
        <v>51</v>
      </c>
      <c r="G1606" t="s">
        <v>93</v>
      </c>
      <c r="H1606" t="s">
        <v>94</v>
      </c>
      <c r="I1606" t="s">
        <v>627</v>
      </c>
      <c r="J1606" t="s">
        <v>48</v>
      </c>
      <c r="K1606">
        <v>0</v>
      </c>
      <c r="L1606" t="s">
        <v>48</v>
      </c>
      <c r="M1606" t="s">
        <v>55</v>
      </c>
      <c r="N1606" t="s">
        <v>56</v>
      </c>
      <c r="O1606" t="s">
        <v>57</v>
      </c>
      <c r="P1606">
        <v>31</v>
      </c>
      <c r="Q1606" t="s">
        <v>380</v>
      </c>
      <c r="R1606">
        <v>1</v>
      </c>
      <c r="S1606">
        <v>20110101</v>
      </c>
      <c r="T1606">
        <v>20110101</v>
      </c>
      <c r="U1606">
        <v>568</v>
      </c>
      <c r="V1606">
        <v>42</v>
      </c>
      <c r="W1606">
        <v>5</v>
      </c>
      <c r="X1606">
        <v>16.49858</v>
      </c>
      <c r="Y1606">
        <v>568</v>
      </c>
      <c r="Z1606">
        <v>0</v>
      </c>
      <c r="AA1606">
        <v>0</v>
      </c>
      <c r="AB1606">
        <v>0</v>
      </c>
      <c r="AC1606">
        <v>568</v>
      </c>
      <c r="AD1606">
        <v>47.95</v>
      </c>
      <c r="AE1606">
        <v>-519.1</v>
      </c>
      <c r="AF1606">
        <v>-0.95</v>
      </c>
      <c r="AG1606">
        <v>0</v>
      </c>
      <c r="AH1606">
        <v>0</v>
      </c>
      <c r="AI1606">
        <v>0</v>
      </c>
      <c r="AJ1606">
        <v>-520.04999999999995</v>
      </c>
      <c r="AK1606">
        <v>0</v>
      </c>
      <c r="AL1606">
        <v>0</v>
      </c>
      <c r="AM1606">
        <v>12.243840000000001</v>
      </c>
      <c r="AN1606" t="s">
        <v>59</v>
      </c>
      <c r="AO1606" t="s">
        <v>60</v>
      </c>
      <c r="AP1606" t="s">
        <v>61</v>
      </c>
      <c r="AQ1606" t="s">
        <v>48</v>
      </c>
      <c r="AS1606">
        <v>118</v>
      </c>
      <c r="AT1606" t="s">
        <v>199</v>
      </c>
      <c r="AU1606" t="s">
        <v>68</v>
      </c>
      <c r="AV1606" t="s">
        <v>101</v>
      </c>
    </row>
    <row r="1607" spans="1:48" x14ac:dyDescent="0.3">
      <c r="A1607">
        <v>2605</v>
      </c>
      <c r="B1607">
        <v>1</v>
      </c>
      <c r="C1607" t="s">
        <v>1902</v>
      </c>
      <c r="D1607" t="s">
        <v>99</v>
      </c>
      <c r="E1607" t="s">
        <v>50</v>
      </c>
      <c r="F1607" t="s">
        <v>51</v>
      </c>
      <c r="G1607" t="s">
        <v>93</v>
      </c>
      <c r="H1607" t="s">
        <v>94</v>
      </c>
      <c r="I1607" t="s">
        <v>1903</v>
      </c>
      <c r="J1607" t="s">
        <v>48</v>
      </c>
      <c r="K1607">
        <v>0</v>
      </c>
      <c r="L1607" t="s">
        <v>48</v>
      </c>
      <c r="M1607" t="s">
        <v>55</v>
      </c>
      <c r="N1607" t="s">
        <v>56</v>
      </c>
      <c r="O1607" t="s">
        <v>57</v>
      </c>
      <c r="P1607">
        <v>31</v>
      </c>
      <c r="Q1607" t="s">
        <v>380</v>
      </c>
      <c r="R1607">
        <v>1</v>
      </c>
      <c r="S1607">
        <v>20110101</v>
      </c>
      <c r="T1607">
        <v>20110101</v>
      </c>
      <c r="U1607">
        <v>568</v>
      </c>
      <c r="V1607">
        <v>42</v>
      </c>
      <c r="W1607">
        <v>5</v>
      </c>
      <c r="X1607">
        <v>16.49858</v>
      </c>
      <c r="Y1607">
        <v>568</v>
      </c>
      <c r="Z1607">
        <v>0</v>
      </c>
      <c r="AA1607">
        <v>0</v>
      </c>
      <c r="AB1607">
        <v>0</v>
      </c>
      <c r="AC1607">
        <v>568</v>
      </c>
      <c r="AD1607">
        <v>47.95</v>
      </c>
      <c r="AE1607">
        <v>-519.1</v>
      </c>
      <c r="AF1607">
        <v>-0.95</v>
      </c>
      <c r="AG1607">
        <v>0</v>
      </c>
      <c r="AH1607">
        <v>0</v>
      </c>
      <c r="AI1607">
        <v>0</v>
      </c>
      <c r="AJ1607">
        <v>-520.04999999999995</v>
      </c>
      <c r="AK1607">
        <v>0</v>
      </c>
      <c r="AL1607">
        <v>0</v>
      </c>
      <c r="AM1607">
        <v>12.243840000000001</v>
      </c>
      <c r="AN1607" t="s">
        <v>59</v>
      </c>
      <c r="AO1607" t="s">
        <v>60</v>
      </c>
      <c r="AP1607" t="s">
        <v>61</v>
      </c>
      <c r="AQ1607" t="s">
        <v>48</v>
      </c>
      <c r="AS1607">
        <v>119</v>
      </c>
      <c r="AT1607" t="s">
        <v>199</v>
      </c>
      <c r="AU1607" t="s">
        <v>68</v>
      </c>
      <c r="AV1607" t="s">
        <v>101</v>
      </c>
    </row>
    <row r="1608" spans="1:48" x14ac:dyDescent="0.3">
      <c r="A1608">
        <v>2606</v>
      </c>
      <c r="C1608" t="s">
        <v>48</v>
      </c>
      <c r="D1608" t="s">
        <v>99</v>
      </c>
      <c r="E1608" t="s">
        <v>50</v>
      </c>
      <c r="F1608" t="s">
        <v>51</v>
      </c>
      <c r="G1608" t="s">
        <v>93</v>
      </c>
      <c r="H1608" t="s">
        <v>94</v>
      </c>
      <c r="I1608" t="s">
        <v>634</v>
      </c>
      <c r="J1608" t="s">
        <v>48</v>
      </c>
      <c r="K1608">
        <v>0</v>
      </c>
      <c r="L1608" t="s">
        <v>48</v>
      </c>
      <c r="M1608" t="s">
        <v>55</v>
      </c>
      <c r="N1608" t="s">
        <v>56</v>
      </c>
      <c r="O1608" t="s">
        <v>57</v>
      </c>
      <c r="P1608">
        <v>31</v>
      </c>
      <c r="Q1608" t="s">
        <v>380</v>
      </c>
      <c r="R1608">
        <v>1</v>
      </c>
      <c r="S1608">
        <v>20110101</v>
      </c>
      <c r="T1608">
        <v>20110101</v>
      </c>
      <c r="U1608">
        <v>568</v>
      </c>
      <c r="V1608">
        <v>75</v>
      </c>
      <c r="W1608">
        <v>5</v>
      </c>
      <c r="X1608">
        <v>15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20190416</v>
      </c>
      <c r="AL1608">
        <v>0</v>
      </c>
      <c r="AM1608">
        <v>8.2931500000000007</v>
      </c>
      <c r="AN1608" t="s">
        <v>59</v>
      </c>
      <c r="AO1608" t="s">
        <v>60</v>
      </c>
      <c r="AP1608" t="s">
        <v>61</v>
      </c>
      <c r="AQ1608" t="s">
        <v>48</v>
      </c>
      <c r="AT1608" t="s">
        <v>48</v>
      </c>
      <c r="AU1608" t="s">
        <v>48</v>
      </c>
      <c r="AV1608" t="s">
        <v>48</v>
      </c>
    </row>
    <row r="1609" spans="1:48" x14ac:dyDescent="0.3">
      <c r="A1609">
        <v>2607</v>
      </c>
      <c r="B1609">
        <v>1</v>
      </c>
      <c r="C1609" t="s">
        <v>1904</v>
      </c>
      <c r="D1609" t="s">
        <v>99</v>
      </c>
      <c r="E1609" t="s">
        <v>50</v>
      </c>
      <c r="F1609" t="s">
        <v>51</v>
      </c>
      <c r="G1609" t="s">
        <v>93</v>
      </c>
      <c r="H1609" t="s">
        <v>94</v>
      </c>
      <c r="I1609" t="s">
        <v>964</v>
      </c>
      <c r="J1609" t="s">
        <v>48</v>
      </c>
      <c r="K1609">
        <v>0</v>
      </c>
      <c r="L1609" t="s">
        <v>48</v>
      </c>
      <c r="M1609" t="s">
        <v>55</v>
      </c>
      <c r="N1609" t="s">
        <v>56</v>
      </c>
      <c r="O1609" t="s">
        <v>57</v>
      </c>
      <c r="P1609">
        <v>31</v>
      </c>
      <c r="Q1609" t="s">
        <v>380</v>
      </c>
      <c r="R1609">
        <v>1</v>
      </c>
      <c r="S1609">
        <v>20110101</v>
      </c>
      <c r="T1609">
        <v>20110101</v>
      </c>
      <c r="U1609">
        <v>568</v>
      </c>
      <c r="V1609">
        <v>42</v>
      </c>
      <c r="W1609">
        <v>5</v>
      </c>
      <c r="X1609">
        <v>16.49858</v>
      </c>
      <c r="Y1609">
        <v>568</v>
      </c>
      <c r="Z1609">
        <v>0</v>
      </c>
      <c r="AA1609">
        <v>0</v>
      </c>
      <c r="AB1609">
        <v>0</v>
      </c>
      <c r="AC1609">
        <v>568</v>
      </c>
      <c r="AD1609">
        <v>47.95</v>
      </c>
      <c r="AE1609">
        <v>-519.1</v>
      </c>
      <c r="AF1609">
        <v>-0.95</v>
      </c>
      <c r="AG1609">
        <v>0</v>
      </c>
      <c r="AH1609">
        <v>0</v>
      </c>
      <c r="AI1609">
        <v>0</v>
      </c>
      <c r="AJ1609">
        <v>-520.04999999999995</v>
      </c>
      <c r="AK1609">
        <v>0</v>
      </c>
      <c r="AL1609">
        <v>0</v>
      </c>
      <c r="AM1609">
        <v>12.243840000000001</v>
      </c>
      <c r="AN1609" t="s">
        <v>59</v>
      </c>
      <c r="AO1609" t="s">
        <v>60</v>
      </c>
      <c r="AP1609" t="s">
        <v>61</v>
      </c>
      <c r="AQ1609" t="s">
        <v>48</v>
      </c>
      <c r="AS1609">
        <v>96</v>
      </c>
      <c r="AT1609" t="s">
        <v>199</v>
      </c>
      <c r="AU1609" t="s">
        <v>68</v>
      </c>
      <c r="AV1609" t="s">
        <v>101</v>
      </c>
    </row>
    <row r="1610" spans="1:48" x14ac:dyDescent="0.3">
      <c r="A1610">
        <v>2608</v>
      </c>
      <c r="B1610">
        <v>1</v>
      </c>
      <c r="C1610" t="s">
        <v>1905</v>
      </c>
      <c r="D1610" t="s">
        <v>1906</v>
      </c>
      <c r="E1610" t="s">
        <v>50</v>
      </c>
      <c r="F1610" t="s">
        <v>51</v>
      </c>
      <c r="G1610" t="s">
        <v>93</v>
      </c>
      <c r="H1610" t="s">
        <v>94</v>
      </c>
      <c r="I1610" t="s">
        <v>270</v>
      </c>
      <c r="J1610" t="s">
        <v>48</v>
      </c>
      <c r="K1610">
        <v>0</v>
      </c>
      <c r="L1610" t="s">
        <v>48</v>
      </c>
      <c r="M1610" t="s">
        <v>55</v>
      </c>
      <c r="N1610" t="s">
        <v>56</v>
      </c>
      <c r="O1610" t="s">
        <v>57</v>
      </c>
      <c r="P1610">
        <v>31</v>
      </c>
      <c r="Q1610" t="s">
        <v>380</v>
      </c>
      <c r="R1610">
        <v>1</v>
      </c>
      <c r="S1610">
        <v>20110101</v>
      </c>
      <c r="T1610">
        <v>20110101</v>
      </c>
      <c r="U1610">
        <v>568</v>
      </c>
      <c r="V1610">
        <v>91</v>
      </c>
      <c r="W1610">
        <v>5</v>
      </c>
      <c r="X1610">
        <v>15</v>
      </c>
      <c r="Y1610">
        <v>568</v>
      </c>
      <c r="Z1610">
        <v>0</v>
      </c>
      <c r="AA1610">
        <v>0</v>
      </c>
      <c r="AB1610">
        <v>0</v>
      </c>
      <c r="AC1610">
        <v>568</v>
      </c>
      <c r="AD1610">
        <v>181.11</v>
      </c>
      <c r="AE1610">
        <v>-365.72</v>
      </c>
      <c r="AF1610">
        <v>-21.17</v>
      </c>
      <c r="AG1610">
        <v>0</v>
      </c>
      <c r="AH1610">
        <v>0</v>
      </c>
      <c r="AI1610">
        <v>0</v>
      </c>
      <c r="AJ1610">
        <v>-386.89</v>
      </c>
      <c r="AK1610">
        <v>0</v>
      </c>
      <c r="AL1610">
        <v>0</v>
      </c>
      <c r="AM1610">
        <v>12.243840000000001</v>
      </c>
      <c r="AN1610" t="s">
        <v>59</v>
      </c>
      <c r="AO1610" t="s">
        <v>60</v>
      </c>
      <c r="AP1610" t="s">
        <v>48</v>
      </c>
      <c r="AQ1610" t="s">
        <v>48</v>
      </c>
      <c r="AS1610">
        <v>24</v>
      </c>
      <c r="AT1610" t="s">
        <v>79</v>
      </c>
      <c r="AU1610" t="s">
        <v>68</v>
      </c>
      <c r="AV1610" t="s">
        <v>1907</v>
      </c>
    </row>
    <row r="1611" spans="1:48" x14ac:dyDescent="0.3">
      <c r="A1611">
        <v>2609</v>
      </c>
      <c r="B1611">
        <v>1</v>
      </c>
      <c r="C1611" t="s">
        <v>1908</v>
      </c>
      <c r="D1611" t="s">
        <v>1906</v>
      </c>
      <c r="E1611" t="s">
        <v>50</v>
      </c>
      <c r="F1611" t="s">
        <v>51</v>
      </c>
      <c r="G1611" t="s">
        <v>93</v>
      </c>
      <c r="H1611" t="s">
        <v>94</v>
      </c>
      <c r="I1611" t="s">
        <v>270</v>
      </c>
      <c r="J1611" t="s">
        <v>48</v>
      </c>
      <c r="K1611">
        <v>0</v>
      </c>
      <c r="L1611" t="s">
        <v>48</v>
      </c>
      <c r="M1611" t="s">
        <v>55</v>
      </c>
      <c r="N1611" t="s">
        <v>56</v>
      </c>
      <c r="O1611" t="s">
        <v>57</v>
      </c>
      <c r="P1611">
        <v>31</v>
      </c>
      <c r="Q1611" t="s">
        <v>380</v>
      </c>
      <c r="R1611">
        <v>1</v>
      </c>
      <c r="S1611">
        <v>20110101</v>
      </c>
      <c r="T1611">
        <v>20110101</v>
      </c>
      <c r="U1611">
        <v>568</v>
      </c>
      <c r="V1611">
        <v>91</v>
      </c>
      <c r="W1611">
        <v>5</v>
      </c>
      <c r="X1611">
        <v>15</v>
      </c>
      <c r="Y1611">
        <v>568</v>
      </c>
      <c r="Z1611">
        <v>0</v>
      </c>
      <c r="AA1611">
        <v>0</v>
      </c>
      <c r="AB1611">
        <v>0</v>
      </c>
      <c r="AC1611">
        <v>568</v>
      </c>
      <c r="AD1611">
        <v>181.11</v>
      </c>
      <c r="AE1611">
        <v>-365.72</v>
      </c>
      <c r="AF1611">
        <v>-21.17</v>
      </c>
      <c r="AG1611">
        <v>0</v>
      </c>
      <c r="AH1611">
        <v>0</v>
      </c>
      <c r="AI1611">
        <v>0</v>
      </c>
      <c r="AJ1611">
        <v>-386.89</v>
      </c>
      <c r="AK1611">
        <v>0</v>
      </c>
      <c r="AL1611">
        <v>0</v>
      </c>
      <c r="AM1611">
        <v>12.243840000000001</v>
      </c>
      <c r="AN1611" t="s">
        <v>59</v>
      </c>
      <c r="AO1611" t="s">
        <v>60</v>
      </c>
      <c r="AP1611" t="s">
        <v>48</v>
      </c>
      <c r="AQ1611" t="s">
        <v>48</v>
      </c>
      <c r="AS1611">
        <v>24</v>
      </c>
      <c r="AT1611" t="s">
        <v>79</v>
      </c>
      <c r="AU1611" t="s">
        <v>68</v>
      </c>
      <c r="AV1611" t="s">
        <v>1907</v>
      </c>
    </row>
    <row r="1612" spans="1:48" x14ac:dyDescent="0.3">
      <c r="A1612">
        <v>2610</v>
      </c>
      <c r="B1612">
        <v>1</v>
      </c>
      <c r="C1612" t="s">
        <v>1909</v>
      </c>
      <c r="D1612" t="s">
        <v>1910</v>
      </c>
      <c r="E1612" t="s">
        <v>50</v>
      </c>
      <c r="F1612" t="s">
        <v>51</v>
      </c>
      <c r="G1612" t="s">
        <v>93</v>
      </c>
      <c r="H1612" t="s">
        <v>94</v>
      </c>
      <c r="I1612" t="s">
        <v>1911</v>
      </c>
      <c r="J1612" t="s">
        <v>48</v>
      </c>
      <c r="K1612">
        <v>0</v>
      </c>
      <c r="L1612" t="s">
        <v>48</v>
      </c>
      <c r="M1612" t="s">
        <v>55</v>
      </c>
      <c r="N1612" t="s">
        <v>56</v>
      </c>
      <c r="O1612" t="s">
        <v>57</v>
      </c>
      <c r="P1612">
        <v>31</v>
      </c>
      <c r="Q1612" t="s">
        <v>380</v>
      </c>
      <c r="R1612">
        <v>1</v>
      </c>
      <c r="S1612">
        <v>20110101</v>
      </c>
      <c r="T1612">
        <v>20110101</v>
      </c>
      <c r="U1612">
        <v>568</v>
      </c>
      <c r="V1612">
        <v>46</v>
      </c>
      <c r="W1612">
        <v>5</v>
      </c>
      <c r="X1612">
        <v>16.49858</v>
      </c>
      <c r="Y1612">
        <v>568</v>
      </c>
      <c r="Z1612">
        <v>0</v>
      </c>
      <c r="AA1612">
        <v>0</v>
      </c>
      <c r="AB1612">
        <v>0</v>
      </c>
      <c r="AC1612">
        <v>568</v>
      </c>
      <c r="AD1612">
        <v>50.42</v>
      </c>
      <c r="AE1612">
        <v>-516.92999999999995</v>
      </c>
      <c r="AF1612">
        <v>-0.65</v>
      </c>
      <c r="AG1612">
        <v>0</v>
      </c>
      <c r="AH1612">
        <v>0</v>
      </c>
      <c r="AI1612">
        <v>0</v>
      </c>
      <c r="AJ1612">
        <v>-517.58000000000004</v>
      </c>
      <c r="AK1612">
        <v>0</v>
      </c>
      <c r="AL1612">
        <v>0</v>
      </c>
      <c r="AM1612">
        <v>12.243840000000001</v>
      </c>
      <c r="AN1612" t="s">
        <v>59</v>
      </c>
      <c r="AO1612" t="s">
        <v>60</v>
      </c>
      <c r="AP1612" t="s">
        <v>61</v>
      </c>
      <c r="AQ1612" t="s">
        <v>48</v>
      </c>
      <c r="AS1612">
        <v>107</v>
      </c>
      <c r="AT1612" t="s">
        <v>199</v>
      </c>
      <c r="AU1612" t="s">
        <v>68</v>
      </c>
      <c r="AV1612" t="s">
        <v>101</v>
      </c>
    </row>
    <row r="1613" spans="1:48" x14ac:dyDescent="0.3">
      <c r="A1613">
        <v>2611</v>
      </c>
      <c r="B1613">
        <v>1</v>
      </c>
      <c r="C1613" t="s">
        <v>1912</v>
      </c>
      <c r="D1613" t="s">
        <v>99</v>
      </c>
      <c r="E1613" t="s">
        <v>50</v>
      </c>
      <c r="F1613" t="s">
        <v>51</v>
      </c>
      <c r="G1613" t="s">
        <v>93</v>
      </c>
      <c r="H1613" t="s">
        <v>94</v>
      </c>
      <c r="I1613" t="s">
        <v>714</v>
      </c>
      <c r="J1613" t="s">
        <v>48</v>
      </c>
      <c r="K1613">
        <v>0</v>
      </c>
      <c r="L1613" t="s">
        <v>48</v>
      </c>
      <c r="M1613" t="s">
        <v>55</v>
      </c>
      <c r="N1613" t="s">
        <v>56</v>
      </c>
      <c r="O1613" t="s">
        <v>57</v>
      </c>
      <c r="P1613">
        <v>31</v>
      </c>
      <c r="Q1613" t="s">
        <v>380</v>
      </c>
      <c r="R1613">
        <v>1</v>
      </c>
      <c r="S1613">
        <v>20110101</v>
      </c>
      <c r="T1613">
        <v>20110101</v>
      </c>
      <c r="U1613">
        <v>568</v>
      </c>
      <c r="V1613">
        <v>42</v>
      </c>
      <c r="W1613">
        <v>5</v>
      </c>
      <c r="X1613">
        <v>16.49858</v>
      </c>
      <c r="Y1613">
        <v>568</v>
      </c>
      <c r="Z1613">
        <v>0</v>
      </c>
      <c r="AA1613">
        <v>0</v>
      </c>
      <c r="AB1613">
        <v>0</v>
      </c>
      <c r="AC1613">
        <v>568</v>
      </c>
      <c r="AD1613">
        <v>47.95</v>
      </c>
      <c r="AE1613">
        <v>-519.1</v>
      </c>
      <c r="AF1613">
        <v>-0.95</v>
      </c>
      <c r="AG1613">
        <v>0</v>
      </c>
      <c r="AH1613">
        <v>0</v>
      </c>
      <c r="AI1613">
        <v>0</v>
      </c>
      <c r="AJ1613">
        <v>-520.04999999999995</v>
      </c>
      <c r="AK1613">
        <v>0</v>
      </c>
      <c r="AL1613">
        <v>0</v>
      </c>
      <c r="AM1613">
        <v>12.243840000000001</v>
      </c>
      <c r="AN1613" t="s">
        <v>59</v>
      </c>
      <c r="AO1613" t="s">
        <v>60</v>
      </c>
      <c r="AP1613" t="s">
        <v>61</v>
      </c>
      <c r="AQ1613" t="s">
        <v>48</v>
      </c>
      <c r="AS1613">
        <v>106</v>
      </c>
      <c r="AT1613" t="s">
        <v>199</v>
      </c>
      <c r="AU1613" t="s">
        <v>68</v>
      </c>
      <c r="AV1613" t="s">
        <v>101</v>
      </c>
    </row>
    <row r="1614" spans="1:48" x14ac:dyDescent="0.3">
      <c r="A1614">
        <v>2612</v>
      </c>
      <c r="B1614">
        <v>1</v>
      </c>
      <c r="C1614" t="s">
        <v>1913</v>
      </c>
      <c r="D1614" t="s">
        <v>99</v>
      </c>
      <c r="E1614" t="s">
        <v>50</v>
      </c>
      <c r="F1614" t="s">
        <v>51</v>
      </c>
      <c r="G1614" t="s">
        <v>93</v>
      </c>
      <c r="H1614" t="s">
        <v>94</v>
      </c>
      <c r="I1614" t="s">
        <v>500</v>
      </c>
      <c r="J1614" t="s">
        <v>48</v>
      </c>
      <c r="K1614">
        <v>0</v>
      </c>
      <c r="L1614" t="s">
        <v>48</v>
      </c>
      <c r="M1614" t="s">
        <v>55</v>
      </c>
      <c r="N1614" t="s">
        <v>56</v>
      </c>
      <c r="O1614" t="s">
        <v>57</v>
      </c>
      <c r="P1614">
        <v>31</v>
      </c>
      <c r="Q1614" t="s">
        <v>380</v>
      </c>
      <c r="R1614">
        <v>1</v>
      </c>
      <c r="S1614">
        <v>20110101</v>
      </c>
      <c r="T1614">
        <v>20110101</v>
      </c>
      <c r="U1614">
        <v>585</v>
      </c>
      <c r="V1614">
        <v>75</v>
      </c>
      <c r="W1614">
        <v>5</v>
      </c>
      <c r="X1614">
        <v>15</v>
      </c>
      <c r="Y1614">
        <v>585</v>
      </c>
      <c r="Z1614">
        <v>0</v>
      </c>
      <c r="AA1614">
        <v>0</v>
      </c>
      <c r="AB1614">
        <v>0</v>
      </c>
      <c r="AC1614">
        <v>585</v>
      </c>
      <c r="AD1614">
        <v>171.34</v>
      </c>
      <c r="AE1614">
        <v>-391.02</v>
      </c>
      <c r="AF1614">
        <v>-22.64</v>
      </c>
      <c r="AG1614">
        <v>0</v>
      </c>
      <c r="AH1614">
        <v>0</v>
      </c>
      <c r="AI1614">
        <v>0</v>
      </c>
      <c r="AJ1614">
        <v>-413.66</v>
      </c>
      <c r="AK1614">
        <v>0</v>
      </c>
      <c r="AL1614">
        <v>0</v>
      </c>
      <c r="AM1614">
        <v>12.243840000000001</v>
      </c>
      <c r="AN1614" t="s">
        <v>59</v>
      </c>
      <c r="AO1614" t="s">
        <v>60</v>
      </c>
      <c r="AP1614" t="s">
        <v>48</v>
      </c>
      <c r="AQ1614" t="s">
        <v>48</v>
      </c>
      <c r="AS1614">
        <v>60</v>
      </c>
      <c r="AT1614" t="s">
        <v>79</v>
      </c>
      <c r="AU1614" t="s">
        <v>68</v>
      </c>
      <c r="AV1614" t="s">
        <v>101</v>
      </c>
    </row>
    <row r="1615" spans="1:48" x14ac:dyDescent="0.3">
      <c r="A1615">
        <v>2613</v>
      </c>
      <c r="B1615">
        <v>1</v>
      </c>
      <c r="C1615" t="s">
        <v>1914</v>
      </c>
      <c r="D1615" t="s">
        <v>99</v>
      </c>
      <c r="E1615" t="s">
        <v>50</v>
      </c>
      <c r="F1615" t="s">
        <v>51</v>
      </c>
      <c r="G1615" t="s">
        <v>93</v>
      </c>
      <c r="H1615" t="s">
        <v>94</v>
      </c>
      <c r="I1615" t="s">
        <v>1915</v>
      </c>
      <c r="J1615" t="s">
        <v>48</v>
      </c>
      <c r="K1615">
        <v>0</v>
      </c>
      <c r="L1615" t="s">
        <v>48</v>
      </c>
      <c r="M1615" t="s">
        <v>55</v>
      </c>
      <c r="N1615" t="s">
        <v>56</v>
      </c>
      <c r="O1615" t="s">
        <v>57</v>
      </c>
      <c r="P1615">
        <v>31</v>
      </c>
      <c r="Q1615" t="s">
        <v>380</v>
      </c>
      <c r="R1615">
        <v>1</v>
      </c>
      <c r="S1615">
        <v>20110101</v>
      </c>
      <c r="T1615">
        <v>20110101</v>
      </c>
      <c r="U1615">
        <v>585</v>
      </c>
      <c r="V1615">
        <v>30</v>
      </c>
      <c r="W1615">
        <v>5</v>
      </c>
      <c r="X1615">
        <v>16.49858</v>
      </c>
      <c r="Y1615">
        <v>585</v>
      </c>
      <c r="Z1615">
        <v>0</v>
      </c>
      <c r="AA1615">
        <v>0</v>
      </c>
      <c r="AB1615">
        <v>0</v>
      </c>
      <c r="AC1615">
        <v>585</v>
      </c>
      <c r="AD1615">
        <v>42.09</v>
      </c>
      <c r="AE1615">
        <v>-541.04999999999995</v>
      </c>
      <c r="AF1615">
        <v>-1.86</v>
      </c>
      <c r="AG1615">
        <v>0</v>
      </c>
      <c r="AH1615">
        <v>0</v>
      </c>
      <c r="AI1615">
        <v>0</v>
      </c>
      <c r="AJ1615">
        <v>-542.91</v>
      </c>
      <c r="AK1615">
        <v>0</v>
      </c>
      <c r="AL1615">
        <v>0</v>
      </c>
      <c r="AM1615">
        <v>12.243840000000001</v>
      </c>
      <c r="AN1615" t="s">
        <v>59</v>
      </c>
      <c r="AO1615" t="s">
        <v>60</v>
      </c>
      <c r="AP1615" t="s">
        <v>61</v>
      </c>
      <c r="AQ1615" t="s">
        <v>48</v>
      </c>
      <c r="AS1615">
        <v>54</v>
      </c>
      <c r="AT1615" t="s">
        <v>79</v>
      </c>
      <c r="AU1615" t="s">
        <v>68</v>
      </c>
      <c r="AV1615" t="s">
        <v>101</v>
      </c>
    </row>
    <row r="1616" spans="1:48" x14ac:dyDescent="0.3">
      <c r="A1616">
        <v>2614</v>
      </c>
      <c r="B1616">
        <v>1</v>
      </c>
      <c r="C1616" t="s">
        <v>1916</v>
      </c>
      <c r="D1616" t="s">
        <v>99</v>
      </c>
      <c r="E1616" t="s">
        <v>50</v>
      </c>
      <c r="F1616" t="s">
        <v>51</v>
      </c>
      <c r="G1616" t="s">
        <v>93</v>
      </c>
      <c r="H1616" t="s">
        <v>94</v>
      </c>
      <c r="I1616" t="s">
        <v>1917</v>
      </c>
      <c r="J1616" t="s">
        <v>48</v>
      </c>
      <c r="K1616">
        <v>0</v>
      </c>
      <c r="L1616" t="s">
        <v>48</v>
      </c>
      <c r="M1616" t="s">
        <v>55</v>
      </c>
      <c r="N1616" t="s">
        <v>56</v>
      </c>
      <c r="O1616" t="s">
        <v>57</v>
      </c>
      <c r="P1616">
        <v>31</v>
      </c>
      <c r="Q1616" t="s">
        <v>380</v>
      </c>
      <c r="R1616">
        <v>1</v>
      </c>
      <c r="S1616">
        <v>20110101</v>
      </c>
      <c r="T1616">
        <v>20110101</v>
      </c>
      <c r="U1616">
        <v>585</v>
      </c>
      <c r="V1616">
        <v>86</v>
      </c>
      <c r="W1616">
        <v>5</v>
      </c>
      <c r="X1616">
        <v>15</v>
      </c>
      <c r="Y1616">
        <v>585</v>
      </c>
      <c r="Z1616">
        <v>0</v>
      </c>
      <c r="AA1616">
        <v>0</v>
      </c>
      <c r="AB1616">
        <v>0</v>
      </c>
      <c r="AC1616">
        <v>585</v>
      </c>
      <c r="AD1616">
        <v>180.25</v>
      </c>
      <c r="AE1616">
        <v>-382.61</v>
      </c>
      <c r="AF1616">
        <v>-22.14</v>
      </c>
      <c r="AG1616">
        <v>0</v>
      </c>
      <c r="AH1616">
        <v>0</v>
      </c>
      <c r="AI1616">
        <v>0</v>
      </c>
      <c r="AJ1616">
        <v>-404.75</v>
      </c>
      <c r="AK1616">
        <v>0</v>
      </c>
      <c r="AL1616">
        <v>0</v>
      </c>
      <c r="AM1616">
        <v>12.243840000000001</v>
      </c>
      <c r="AN1616" t="s">
        <v>59</v>
      </c>
      <c r="AO1616" t="s">
        <v>60</v>
      </c>
      <c r="AP1616" t="s">
        <v>48</v>
      </c>
      <c r="AQ1616" t="s">
        <v>48</v>
      </c>
      <c r="AS1616">
        <v>23</v>
      </c>
      <c r="AT1616" t="s">
        <v>79</v>
      </c>
      <c r="AU1616" t="s">
        <v>68</v>
      </c>
      <c r="AV1616" t="s">
        <v>101</v>
      </c>
    </row>
    <row r="1617" spans="1:48" x14ac:dyDescent="0.3">
      <c r="A1617">
        <v>2615</v>
      </c>
      <c r="B1617">
        <v>1</v>
      </c>
      <c r="C1617" t="s">
        <v>1918</v>
      </c>
      <c r="D1617" t="s">
        <v>99</v>
      </c>
      <c r="E1617" t="s">
        <v>50</v>
      </c>
      <c r="F1617" t="s">
        <v>51</v>
      </c>
      <c r="G1617" t="s">
        <v>93</v>
      </c>
      <c r="H1617" t="s">
        <v>94</v>
      </c>
      <c r="I1617" t="s">
        <v>634</v>
      </c>
      <c r="J1617" t="s">
        <v>48</v>
      </c>
      <c r="K1617">
        <v>0</v>
      </c>
      <c r="L1617" t="s">
        <v>48</v>
      </c>
      <c r="M1617" t="s">
        <v>55</v>
      </c>
      <c r="N1617" t="s">
        <v>56</v>
      </c>
      <c r="O1617" t="s">
        <v>57</v>
      </c>
      <c r="P1617">
        <v>31</v>
      </c>
      <c r="Q1617" t="s">
        <v>380</v>
      </c>
      <c r="R1617">
        <v>1</v>
      </c>
      <c r="S1617">
        <v>20110101</v>
      </c>
      <c r="T1617">
        <v>20110101</v>
      </c>
      <c r="U1617">
        <v>585</v>
      </c>
      <c r="V1617">
        <v>42</v>
      </c>
      <c r="W1617">
        <v>5</v>
      </c>
      <c r="X1617">
        <v>16.49858</v>
      </c>
      <c r="Y1617">
        <v>585</v>
      </c>
      <c r="Z1617">
        <v>0</v>
      </c>
      <c r="AA1617">
        <v>0</v>
      </c>
      <c r="AB1617">
        <v>0</v>
      </c>
      <c r="AC1617">
        <v>585</v>
      </c>
      <c r="AD1617">
        <v>48.89</v>
      </c>
      <c r="AE1617">
        <v>-535.04</v>
      </c>
      <c r="AF1617">
        <v>-1.07</v>
      </c>
      <c r="AG1617">
        <v>0</v>
      </c>
      <c r="AH1617">
        <v>0</v>
      </c>
      <c r="AI1617">
        <v>0</v>
      </c>
      <c r="AJ1617">
        <v>-536.11</v>
      </c>
      <c r="AK1617">
        <v>0</v>
      </c>
      <c r="AL1617">
        <v>0</v>
      </c>
      <c r="AM1617">
        <v>12.243840000000001</v>
      </c>
      <c r="AN1617" t="s">
        <v>59</v>
      </c>
      <c r="AO1617" t="s">
        <v>60</v>
      </c>
      <c r="AP1617" t="s">
        <v>61</v>
      </c>
      <c r="AQ1617" t="s">
        <v>48</v>
      </c>
      <c r="AS1617">
        <v>121</v>
      </c>
      <c r="AT1617" t="s">
        <v>199</v>
      </c>
      <c r="AU1617" t="s">
        <v>68</v>
      </c>
      <c r="AV1617" t="s">
        <v>101</v>
      </c>
    </row>
    <row r="1618" spans="1:48" x14ac:dyDescent="0.3">
      <c r="A1618">
        <v>2616</v>
      </c>
      <c r="B1618">
        <v>1</v>
      </c>
      <c r="C1618" t="s">
        <v>1919</v>
      </c>
      <c r="D1618" t="s">
        <v>99</v>
      </c>
      <c r="E1618" t="s">
        <v>50</v>
      </c>
      <c r="F1618" t="s">
        <v>51</v>
      </c>
      <c r="G1618" t="s">
        <v>93</v>
      </c>
      <c r="H1618" t="s">
        <v>94</v>
      </c>
      <c r="I1618" t="s">
        <v>591</v>
      </c>
      <c r="J1618" t="s">
        <v>48</v>
      </c>
      <c r="K1618">
        <v>0</v>
      </c>
      <c r="L1618" t="s">
        <v>48</v>
      </c>
      <c r="M1618" t="s">
        <v>55</v>
      </c>
      <c r="N1618" t="s">
        <v>56</v>
      </c>
      <c r="O1618" t="s">
        <v>57</v>
      </c>
      <c r="P1618">
        <v>31</v>
      </c>
      <c r="Q1618" t="s">
        <v>380</v>
      </c>
      <c r="R1618">
        <v>1</v>
      </c>
      <c r="S1618">
        <v>20110101</v>
      </c>
      <c r="T1618">
        <v>20110101</v>
      </c>
      <c r="U1618">
        <v>585</v>
      </c>
      <c r="V1618">
        <v>42</v>
      </c>
      <c r="W1618">
        <v>5</v>
      </c>
      <c r="X1618">
        <v>16.49858</v>
      </c>
      <c r="Y1618">
        <v>585</v>
      </c>
      <c r="Z1618">
        <v>0</v>
      </c>
      <c r="AA1618">
        <v>0</v>
      </c>
      <c r="AB1618">
        <v>0</v>
      </c>
      <c r="AC1618">
        <v>585</v>
      </c>
      <c r="AD1618">
        <v>48.89</v>
      </c>
      <c r="AE1618">
        <v>-535.04</v>
      </c>
      <c r="AF1618">
        <v>-1.07</v>
      </c>
      <c r="AG1618">
        <v>0</v>
      </c>
      <c r="AH1618">
        <v>0</v>
      </c>
      <c r="AI1618">
        <v>0</v>
      </c>
      <c r="AJ1618">
        <v>-536.11</v>
      </c>
      <c r="AK1618">
        <v>0</v>
      </c>
      <c r="AL1618">
        <v>0</v>
      </c>
      <c r="AM1618">
        <v>12.243840000000001</v>
      </c>
      <c r="AN1618" t="s">
        <v>59</v>
      </c>
      <c r="AO1618" t="s">
        <v>60</v>
      </c>
      <c r="AP1618" t="s">
        <v>61</v>
      </c>
      <c r="AQ1618" t="s">
        <v>48</v>
      </c>
      <c r="AS1618">
        <v>94</v>
      </c>
      <c r="AT1618" t="s">
        <v>199</v>
      </c>
      <c r="AU1618" t="s">
        <v>68</v>
      </c>
      <c r="AV1618" t="s">
        <v>101</v>
      </c>
    </row>
    <row r="1619" spans="1:48" x14ac:dyDescent="0.3">
      <c r="A1619">
        <v>2617</v>
      </c>
      <c r="B1619">
        <v>1</v>
      </c>
      <c r="C1619" t="s">
        <v>1920</v>
      </c>
      <c r="D1619" t="s">
        <v>99</v>
      </c>
      <c r="E1619" t="s">
        <v>50</v>
      </c>
      <c r="F1619" t="s">
        <v>51</v>
      </c>
      <c r="G1619" t="s">
        <v>93</v>
      </c>
      <c r="H1619" t="s">
        <v>94</v>
      </c>
      <c r="I1619" t="s">
        <v>593</v>
      </c>
      <c r="J1619" t="s">
        <v>48</v>
      </c>
      <c r="K1619">
        <v>0</v>
      </c>
      <c r="L1619" t="s">
        <v>48</v>
      </c>
      <c r="M1619" t="s">
        <v>55</v>
      </c>
      <c r="N1619" t="s">
        <v>56</v>
      </c>
      <c r="O1619" t="s">
        <v>57</v>
      </c>
      <c r="P1619">
        <v>31</v>
      </c>
      <c r="Q1619" t="s">
        <v>380</v>
      </c>
      <c r="R1619">
        <v>1</v>
      </c>
      <c r="S1619">
        <v>20110101</v>
      </c>
      <c r="T1619">
        <v>20110101</v>
      </c>
      <c r="U1619">
        <v>585</v>
      </c>
      <c r="V1619">
        <v>75</v>
      </c>
      <c r="W1619">
        <v>5</v>
      </c>
      <c r="X1619">
        <v>15</v>
      </c>
      <c r="Y1619">
        <v>585</v>
      </c>
      <c r="Z1619">
        <v>0</v>
      </c>
      <c r="AA1619">
        <v>0</v>
      </c>
      <c r="AB1619">
        <v>0</v>
      </c>
      <c r="AC1619">
        <v>585</v>
      </c>
      <c r="AD1619">
        <v>171.34</v>
      </c>
      <c r="AE1619">
        <v>-391.02</v>
      </c>
      <c r="AF1619">
        <v>-22.64</v>
      </c>
      <c r="AG1619">
        <v>0</v>
      </c>
      <c r="AH1619">
        <v>0</v>
      </c>
      <c r="AI1619">
        <v>0</v>
      </c>
      <c r="AJ1619">
        <v>-413.66</v>
      </c>
      <c r="AK1619">
        <v>0</v>
      </c>
      <c r="AL1619">
        <v>0</v>
      </c>
      <c r="AM1619">
        <v>12.243840000000001</v>
      </c>
      <c r="AN1619" t="s">
        <v>59</v>
      </c>
      <c r="AO1619" t="s">
        <v>60</v>
      </c>
      <c r="AP1619" t="s">
        <v>48</v>
      </c>
      <c r="AQ1619" t="s">
        <v>48</v>
      </c>
      <c r="AS1619">
        <v>114</v>
      </c>
      <c r="AT1619" t="s">
        <v>199</v>
      </c>
      <c r="AU1619" t="s">
        <v>68</v>
      </c>
      <c r="AV1619" t="s">
        <v>101</v>
      </c>
    </row>
    <row r="1620" spans="1:48" x14ac:dyDescent="0.3">
      <c r="A1620">
        <v>2618</v>
      </c>
      <c r="B1620">
        <v>1</v>
      </c>
      <c r="C1620" t="s">
        <v>1921</v>
      </c>
      <c r="D1620" t="s">
        <v>99</v>
      </c>
      <c r="E1620" t="s">
        <v>50</v>
      </c>
      <c r="F1620" t="s">
        <v>51</v>
      </c>
      <c r="G1620" t="s">
        <v>93</v>
      </c>
      <c r="H1620" t="s">
        <v>94</v>
      </c>
      <c r="I1620" t="s">
        <v>597</v>
      </c>
      <c r="J1620" t="s">
        <v>48</v>
      </c>
      <c r="K1620">
        <v>0</v>
      </c>
      <c r="L1620" t="s">
        <v>48</v>
      </c>
      <c r="M1620" t="s">
        <v>55</v>
      </c>
      <c r="N1620" t="s">
        <v>56</v>
      </c>
      <c r="O1620" t="s">
        <v>57</v>
      </c>
      <c r="P1620">
        <v>31</v>
      </c>
      <c r="Q1620" t="s">
        <v>380</v>
      </c>
      <c r="R1620">
        <v>1</v>
      </c>
      <c r="S1620">
        <v>20110101</v>
      </c>
      <c r="T1620">
        <v>20110101</v>
      </c>
      <c r="U1620">
        <v>585</v>
      </c>
      <c r="V1620">
        <v>42</v>
      </c>
      <c r="W1620">
        <v>5</v>
      </c>
      <c r="X1620">
        <v>16.49858</v>
      </c>
      <c r="Y1620">
        <v>585</v>
      </c>
      <c r="Z1620">
        <v>0</v>
      </c>
      <c r="AA1620">
        <v>0</v>
      </c>
      <c r="AB1620">
        <v>0</v>
      </c>
      <c r="AC1620">
        <v>585</v>
      </c>
      <c r="AD1620">
        <v>48.89</v>
      </c>
      <c r="AE1620">
        <v>-535.04</v>
      </c>
      <c r="AF1620">
        <v>-1.07</v>
      </c>
      <c r="AG1620">
        <v>0</v>
      </c>
      <c r="AH1620">
        <v>0</v>
      </c>
      <c r="AI1620">
        <v>0</v>
      </c>
      <c r="AJ1620">
        <v>-536.11</v>
      </c>
      <c r="AK1620">
        <v>0</v>
      </c>
      <c r="AL1620">
        <v>0</v>
      </c>
      <c r="AM1620">
        <v>12.243840000000001</v>
      </c>
      <c r="AN1620" t="s">
        <v>59</v>
      </c>
      <c r="AO1620" t="s">
        <v>60</v>
      </c>
      <c r="AP1620" t="s">
        <v>61</v>
      </c>
      <c r="AQ1620" t="s">
        <v>48</v>
      </c>
      <c r="AS1620">
        <v>113</v>
      </c>
      <c r="AT1620" t="s">
        <v>199</v>
      </c>
      <c r="AU1620" t="s">
        <v>68</v>
      </c>
      <c r="AV1620" t="s">
        <v>101</v>
      </c>
    </row>
    <row r="1621" spans="1:48" x14ac:dyDescent="0.3">
      <c r="A1621">
        <v>2619</v>
      </c>
      <c r="B1621">
        <v>1</v>
      </c>
      <c r="C1621" t="s">
        <v>1922</v>
      </c>
      <c r="D1621" t="s">
        <v>99</v>
      </c>
      <c r="E1621" t="s">
        <v>50</v>
      </c>
      <c r="F1621" t="s">
        <v>51</v>
      </c>
      <c r="G1621" t="s">
        <v>93</v>
      </c>
      <c r="H1621" t="s">
        <v>94</v>
      </c>
      <c r="I1621" t="s">
        <v>1879</v>
      </c>
      <c r="J1621" t="s">
        <v>48</v>
      </c>
      <c r="K1621">
        <v>0</v>
      </c>
      <c r="L1621" t="s">
        <v>48</v>
      </c>
      <c r="M1621" t="s">
        <v>55</v>
      </c>
      <c r="N1621" t="s">
        <v>56</v>
      </c>
      <c r="O1621" t="s">
        <v>57</v>
      </c>
      <c r="P1621">
        <v>31</v>
      </c>
      <c r="Q1621" t="s">
        <v>380</v>
      </c>
      <c r="R1621">
        <v>1</v>
      </c>
      <c r="S1621">
        <v>20110101</v>
      </c>
      <c r="T1621">
        <v>20110101</v>
      </c>
      <c r="U1621">
        <v>585</v>
      </c>
      <c r="V1621">
        <v>26</v>
      </c>
      <c r="W1621">
        <v>5</v>
      </c>
      <c r="X1621">
        <v>16.49858</v>
      </c>
      <c r="Y1621">
        <v>585</v>
      </c>
      <c r="Z1621">
        <v>0</v>
      </c>
      <c r="AA1621">
        <v>0</v>
      </c>
      <c r="AB1621">
        <v>0</v>
      </c>
      <c r="AC1621">
        <v>585</v>
      </c>
      <c r="AD1621">
        <v>39.89</v>
      </c>
      <c r="AE1621">
        <v>-542.99</v>
      </c>
      <c r="AF1621">
        <v>-2.12</v>
      </c>
      <c r="AG1621">
        <v>0</v>
      </c>
      <c r="AH1621">
        <v>0</v>
      </c>
      <c r="AI1621">
        <v>0</v>
      </c>
      <c r="AJ1621">
        <v>-545.11</v>
      </c>
      <c r="AK1621">
        <v>0</v>
      </c>
      <c r="AL1621">
        <v>0</v>
      </c>
      <c r="AM1621">
        <v>12.243840000000001</v>
      </c>
      <c r="AN1621" t="s">
        <v>59</v>
      </c>
      <c r="AO1621" t="s">
        <v>60</v>
      </c>
      <c r="AP1621" t="s">
        <v>61</v>
      </c>
      <c r="AQ1621" t="s">
        <v>48</v>
      </c>
      <c r="AS1621">
        <v>115</v>
      </c>
      <c r="AT1621" t="s">
        <v>199</v>
      </c>
      <c r="AU1621" t="s">
        <v>68</v>
      </c>
      <c r="AV1621" t="s">
        <v>101</v>
      </c>
    </row>
    <row r="1622" spans="1:48" x14ac:dyDescent="0.3">
      <c r="A1622">
        <v>2620</v>
      </c>
      <c r="C1622" t="s">
        <v>48</v>
      </c>
      <c r="D1622" t="s">
        <v>99</v>
      </c>
      <c r="E1622" t="s">
        <v>50</v>
      </c>
      <c r="F1622" t="s">
        <v>51</v>
      </c>
      <c r="G1622" t="s">
        <v>93</v>
      </c>
      <c r="H1622" t="s">
        <v>94</v>
      </c>
      <c r="I1622" t="s">
        <v>1923</v>
      </c>
      <c r="J1622" t="s">
        <v>48</v>
      </c>
      <c r="K1622">
        <v>0</v>
      </c>
      <c r="L1622" t="s">
        <v>48</v>
      </c>
      <c r="M1622" t="s">
        <v>55</v>
      </c>
      <c r="N1622" t="s">
        <v>56</v>
      </c>
      <c r="O1622" t="s">
        <v>57</v>
      </c>
      <c r="P1622">
        <v>31</v>
      </c>
      <c r="Q1622" t="s">
        <v>380</v>
      </c>
      <c r="R1622">
        <v>1</v>
      </c>
      <c r="S1622">
        <v>20110101</v>
      </c>
      <c r="T1622">
        <v>20110101</v>
      </c>
      <c r="U1622">
        <v>585</v>
      </c>
      <c r="V1622">
        <v>58</v>
      </c>
      <c r="W1622">
        <v>5</v>
      </c>
      <c r="X1622">
        <v>0</v>
      </c>
      <c r="Y1622">
        <v>0</v>
      </c>
      <c r="Z1622">
        <v>0</v>
      </c>
      <c r="AA1622">
        <v>0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20150331</v>
      </c>
      <c r="AL1622">
        <v>0</v>
      </c>
      <c r="AM1622">
        <v>4.2465799999999998</v>
      </c>
      <c r="AN1622" t="s">
        <v>59</v>
      </c>
      <c r="AO1622" t="s">
        <v>60</v>
      </c>
      <c r="AP1622" t="s">
        <v>61</v>
      </c>
      <c r="AQ1622" t="s">
        <v>48</v>
      </c>
      <c r="AT1622" t="s">
        <v>48</v>
      </c>
      <c r="AU1622" t="s">
        <v>48</v>
      </c>
      <c r="AV1622" t="s">
        <v>48</v>
      </c>
    </row>
    <row r="1623" spans="1:48" x14ac:dyDescent="0.3">
      <c r="A1623">
        <v>2621</v>
      </c>
      <c r="B1623">
        <v>1</v>
      </c>
      <c r="C1623" t="s">
        <v>1924</v>
      </c>
      <c r="D1623" t="s">
        <v>99</v>
      </c>
      <c r="E1623" t="s">
        <v>50</v>
      </c>
      <c r="F1623" t="s">
        <v>51</v>
      </c>
      <c r="G1623" t="s">
        <v>93</v>
      </c>
      <c r="H1623" t="s">
        <v>94</v>
      </c>
      <c r="I1623" t="s">
        <v>1925</v>
      </c>
      <c r="J1623" t="s">
        <v>48</v>
      </c>
      <c r="K1623">
        <v>0</v>
      </c>
      <c r="L1623" t="s">
        <v>48</v>
      </c>
      <c r="M1623" t="s">
        <v>55</v>
      </c>
      <c r="N1623" t="s">
        <v>56</v>
      </c>
      <c r="O1623" t="s">
        <v>57</v>
      </c>
      <c r="P1623">
        <v>31</v>
      </c>
      <c r="Q1623" t="s">
        <v>380</v>
      </c>
      <c r="R1623">
        <v>1</v>
      </c>
      <c r="S1623">
        <v>20110101</v>
      </c>
      <c r="T1623">
        <v>20110101</v>
      </c>
      <c r="U1623">
        <v>585</v>
      </c>
      <c r="V1623">
        <v>75</v>
      </c>
      <c r="W1623">
        <v>5</v>
      </c>
      <c r="X1623">
        <v>15</v>
      </c>
      <c r="Y1623">
        <v>585</v>
      </c>
      <c r="Z1623">
        <v>0</v>
      </c>
      <c r="AA1623">
        <v>0</v>
      </c>
      <c r="AB1623">
        <v>0</v>
      </c>
      <c r="AC1623">
        <v>585</v>
      </c>
      <c r="AD1623">
        <v>171.34</v>
      </c>
      <c r="AE1623">
        <v>-391.02</v>
      </c>
      <c r="AF1623">
        <v>-22.64</v>
      </c>
      <c r="AG1623">
        <v>0</v>
      </c>
      <c r="AH1623">
        <v>0</v>
      </c>
      <c r="AI1623">
        <v>0</v>
      </c>
      <c r="AJ1623">
        <v>-413.66</v>
      </c>
      <c r="AK1623">
        <v>0</v>
      </c>
      <c r="AL1623">
        <v>0</v>
      </c>
      <c r="AM1623">
        <v>12.243840000000001</v>
      </c>
      <c r="AN1623" t="s">
        <v>59</v>
      </c>
      <c r="AO1623" t="s">
        <v>60</v>
      </c>
      <c r="AP1623" t="s">
        <v>48</v>
      </c>
      <c r="AQ1623" t="s">
        <v>48</v>
      </c>
      <c r="AS1623">
        <v>215</v>
      </c>
      <c r="AT1623" t="s">
        <v>79</v>
      </c>
      <c r="AU1623" t="s">
        <v>68</v>
      </c>
      <c r="AV1623" t="s">
        <v>101</v>
      </c>
    </row>
    <row r="1624" spans="1:48" x14ac:dyDescent="0.3">
      <c r="A1624">
        <v>2622</v>
      </c>
      <c r="B1624">
        <v>1</v>
      </c>
      <c r="C1624" t="s">
        <v>1926</v>
      </c>
      <c r="D1624" t="s">
        <v>99</v>
      </c>
      <c r="E1624" t="s">
        <v>50</v>
      </c>
      <c r="F1624" t="s">
        <v>51</v>
      </c>
      <c r="G1624" t="s">
        <v>93</v>
      </c>
      <c r="H1624" t="s">
        <v>94</v>
      </c>
      <c r="I1624" t="s">
        <v>615</v>
      </c>
      <c r="J1624" t="s">
        <v>48</v>
      </c>
      <c r="K1624">
        <v>0</v>
      </c>
      <c r="L1624" t="s">
        <v>48</v>
      </c>
      <c r="M1624" t="s">
        <v>55</v>
      </c>
      <c r="N1624" t="s">
        <v>56</v>
      </c>
      <c r="O1624" t="s">
        <v>57</v>
      </c>
      <c r="P1624">
        <v>31</v>
      </c>
      <c r="Q1624" t="s">
        <v>380</v>
      </c>
      <c r="R1624">
        <v>1</v>
      </c>
      <c r="S1624">
        <v>20110101</v>
      </c>
      <c r="T1624">
        <v>20110101</v>
      </c>
      <c r="U1624">
        <v>585</v>
      </c>
      <c r="V1624">
        <v>42</v>
      </c>
      <c r="W1624">
        <v>5</v>
      </c>
      <c r="X1624">
        <v>16.49858</v>
      </c>
      <c r="Y1624">
        <v>585</v>
      </c>
      <c r="Z1624">
        <v>0</v>
      </c>
      <c r="AA1624">
        <v>0</v>
      </c>
      <c r="AB1624">
        <v>0</v>
      </c>
      <c r="AC1624">
        <v>585</v>
      </c>
      <c r="AD1624">
        <v>48.89</v>
      </c>
      <c r="AE1624">
        <v>-535.04</v>
      </c>
      <c r="AF1624">
        <v>-1.07</v>
      </c>
      <c r="AG1624">
        <v>0</v>
      </c>
      <c r="AH1624">
        <v>0</v>
      </c>
      <c r="AI1624">
        <v>0</v>
      </c>
      <c r="AJ1624">
        <v>-536.11</v>
      </c>
      <c r="AK1624">
        <v>0</v>
      </c>
      <c r="AL1624">
        <v>0</v>
      </c>
      <c r="AM1624">
        <v>12.243840000000001</v>
      </c>
      <c r="AN1624" t="s">
        <v>59</v>
      </c>
      <c r="AO1624" t="s">
        <v>60</v>
      </c>
      <c r="AP1624" t="s">
        <v>61</v>
      </c>
      <c r="AQ1624" t="s">
        <v>48</v>
      </c>
      <c r="AS1624">
        <v>90</v>
      </c>
      <c r="AT1624" t="s">
        <v>199</v>
      </c>
      <c r="AU1624" t="s">
        <v>68</v>
      </c>
      <c r="AV1624" t="s">
        <v>101</v>
      </c>
    </row>
    <row r="1625" spans="1:48" x14ac:dyDescent="0.3">
      <c r="A1625">
        <v>2623</v>
      </c>
      <c r="B1625">
        <v>1</v>
      </c>
      <c r="C1625" t="s">
        <v>1927</v>
      </c>
      <c r="D1625" t="s">
        <v>99</v>
      </c>
      <c r="E1625" t="s">
        <v>50</v>
      </c>
      <c r="F1625" t="s">
        <v>51</v>
      </c>
      <c r="G1625" t="s">
        <v>93</v>
      </c>
      <c r="H1625" t="s">
        <v>94</v>
      </c>
      <c r="I1625" t="s">
        <v>615</v>
      </c>
      <c r="J1625" t="s">
        <v>48</v>
      </c>
      <c r="K1625">
        <v>0</v>
      </c>
      <c r="L1625" t="s">
        <v>48</v>
      </c>
      <c r="M1625" t="s">
        <v>55</v>
      </c>
      <c r="N1625" t="s">
        <v>56</v>
      </c>
      <c r="O1625" t="s">
        <v>57</v>
      </c>
      <c r="P1625">
        <v>31</v>
      </c>
      <c r="Q1625" t="s">
        <v>380</v>
      </c>
      <c r="R1625">
        <v>1</v>
      </c>
      <c r="S1625">
        <v>20110101</v>
      </c>
      <c r="T1625">
        <v>20110101</v>
      </c>
      <c r="U1625">
        <v>585</v>
      </c>
      <c r="V1625">
        <v>42</v>
      </c>
      <c r="W1625">
        <v>5</v>
      </c>
      <c r="X1625">
        <v>16.49858</v>
      </c>
      <c r="Y1625">
        <v>585</v>
      </c>
      <c r="Z1625">
        <v>0</v>
      </c>
      <c r="AA1625">
        <v>0</v>
      </c>
      <c r="AB1625">
        <v>0</v>
      </c>
      <c r="AC1625">
        <v>585</v>
      </c>
      <c r="AD1625">
        <v>48.89</v>
      </c>
      <c r="AE1625">
        <v>-535.04</v>
      </c>
      <c r="AF1625">
        <v>-1.07</v>
      </c>
      <c r="AG1625">
        <v>0</v>
      </c>
      <c r="AH1625">
        <v>0</v>
      </c>
      <c r="AI1625">
        <v>0</v>
      </c>
      <c r="AJ1625">
        <v>-536.11</v>
      </c>
      <c r="AK1625">
        <v>0</v>
      </c>
      <c r="AL1625">
        <v>0</v>
      </c>
      <c r="AM1625">
        <v>12.243840000000001</v>
      </c>
      <c r="AN1625" t="s">
        <v>59</v>
      </c>
      <c r="AO1625" t="s">
        <v>60</v>
      </c>
      <c r="AP1625" t="s">
        <v>61</v>
      </c>
      <c r="AQ1625" t="s">
        <v>48</v>
      </c>
      <c r="AS1625">
        <v>90</v>
      </c>
      <c r="AT1625" t="s">
        <v>199</v>
      </c>
      <c r="AU1625" t="s">
        <v>68</v>
      </c>
      <c r="AV1625" t="s">
        <v>101</v>
      </c>
    </row>
    <row r="1626" spans="1:48" x14ac:dyDescent="0.3">
      <c r="A1626">
        <v>2624</v>
      </c>
      <c r="B1626">
        <v>1</v>
      </c>
      <c r="C1626" t="s">
        <v>1928</v>
      </c>
      <c r="D1626" t="s">
        <v>99</v>
      </c>
      <c r="E1626" t="s">
        <v>50</v>
      </c>
      <c r="F1626" t="s">
        <v>51</v>
      </c>
      <c r="G1626" t="s">
        <v>93</v>
      </c>
      <c r="H1626" t="s">
        <v>94</v>
      </c>
      <c r="I1626" t="s">
        <v>671</v>
      </c>
      <c r="J1626" t="s">
        <v>48</v>
      </c>
      <c r="K1626">
        <v>0</v>
      </c>
      <c r="L1626" t="s">
        <v>48</v>
      </c>
      <c r="M1626" t="s">
        <v>55</v>
      </c>
      <c r="N1626" t="s">
        <v>56</v>
      </c>
      <c r="O1626" t="s">
        <v>57</v>
      </c>
      <c r="P1626">
        <v>31</v>
      </c>
      <c r="Q1626" t="s">
        <v>380</v>
      </c>
      <c r="R1626">
        <v>1</v>
      </c>
      <c r="S1626">
        <v>20110101</v>
      </c>
      <c r="T1626">
        <v>20110101</v>
      </c>
      <c r="U1626">
        <v>585</v>
      </c>
      <c r="V1626">
        <v>42</v>
      </c>
      <c r="W1626">
        <v>5</v>
      </c>
      <c r="X1626">
        <v>16.49858</v>
      </c>
      <c r="Y1626">
        <v>585</v>
      </c>
      <c r="Z1626">
        <v>0</v>
      </c>
      <c r="AA1626">
        <v>0</v>
      </c>
      <c r="AB1626">
        <v>0</v>
      </c>
      <c r="AC1626">
        <v>585</v>
      </c>
      <c r="AD1626">
        <v>48.89</v>
      </c>
      <c r="AE1626">
        <v>-535.04</v>
      </c>
      <c r="AF1626">
        <v>-1.07</v>
      </c>
      <c r="AG1626">
        <v>0</v>
      </c>
      <c r="AH1626">
        <v>0</v>
      </c>
      <c r="AI1626">
        <v>0</v>
      </c>
      <c r="AJ1626">
        <v>-536.11</v>
      </c>
      <c r="AK1626">
        <v>0</v>
      </c>
      <c r="AL1626">
        <v>0</v>
      </c>
      <c r="AM1626">
        <v>12.243840000000001</v>
      </c>
      <c r="AN1626" t="s">
        <v>59</v>
      </c>
      <c r="AO1626" t="s">
        <v>60</v>
      </c>
      <c r="AP1626" t="s">
        <v>61</v>
      </c>
      <c r="AQ1626" t="s">
        <v>48</v>
      </c>
      <c r="AS1626">
        <v>74</v>
      </c>
      <c r="AT1626" t="s">
        <v>79</v>
      </c>
      <c r="AU1626" t="s">
        <v>68</v>
      </c>
      <c r="AV1626" t="s">
        <v>101</v>
      </c>
    </row>
    <row r="1627" spans="1:48" x14ac:dyDescent="0.3">
      <c r="A1627">
        <v>2625</v>
      </c>
      <c r="B1627">
        <v>1</v>
      </c>
      <c r="C1627" t="s">
        <v>1929</v>
      </c>
      <c r="D1627" t="s">
        <v>99</v>
      </c>
      <c r="E1627" t="s">
        <v>50</v>
      </c>
      <c r="F1627" t="s">
        <v>51</v>
      </c>
      <c r="G1627" t="s">
        <v>93</v>
      </c>
      <c r="H1627" t="s">
        <v>94</v>
      </c>
      <c r="I1627" t="s">
        <v>1057</v>
      </c>
      <c r="J1627" t="s">
        <v>48</v>
      </c>
      <c r="K1627">
        <v>0</v>
      </c>
      <c r="L1627" t="s">
        <v>48</v>
      </c>
      <c r="M1627" t="s">
        <v>55</v>
      </c>
      <c r="N1627" t="s">
        <v>56</v>
      </c>
      <c r="O1627" t="s">
        <v>57</v>
      </c>
      <c r="P1627">
        <v>31</v>
      </c>
      <c r="Q1627" t="s">
        <v>380</v>
      </c>
      <c r="R1627">
        <v>1</v>
      </c>
      <c r="S1627">
        <v>20110101</v>
      </c>
      <c r="T1627">
        <v>20110101</v>
      </c>
      <c r="U1627">
        <v>585</v>
      </c>
      <c r="V1627">
        <v>42</v>
      </c>
      <c r="W1627">
        <v>5</v>
      </c>
      <c r="X1627">
        <v>16.49858</v>
      </c>
      <c r="Y1627">
        <v>585</v>
      </c>
      <c r="Z1627">
        <v>0</v>
      </c>
      <c r="AA1627">
        <v>0</v>
      </c>
      <c r="AB1627">
        <v>0</v>
      </c>
      <c r="AC1627">
        <v>585</v>
      </c>
      <c r="AD1627">
        <v>48.89</v>
      </c>
      <c r="AE1627">
        <v>-535.04</v>
      </c>
      <c r="AF1627">
        <v>-1.07</v>
      </c>
      <c r="AG1627">
        <v>0</v>
      </c>
      <c r="AH1627">
        <v>0</v>
      </c>
      <c r="AI1627">
        <v>0</v>
      </c>
      <c r="AJ1627">
        <v>-536.11</v>
      </c>
      <c r="AK1627">
        <v>0</v>
      </c>
      <c r="AL1627">
        <v>0</v>
      </c>
      <c r="AM1627">
        <v>12.243840000000001</v>
      </c>
      <c r="AN1627" t="s">
        <v>59</v>
      </c>
      <c r="AO1627" t="s">
        <v>60</v>
      </c>
      <c r="AP1627" t="s">
        <v>61</v>
      </c>
      <c r="AQ1627" t="s">
        <v>48</v>
      </c>
      <c r="AS1627">
        <v>98</v>
      </c>
      <c r="AT1627" t="s">
        <v>199</v>
      </c>
      <c r="AU1627" t="s">
        <v>68</v>
      </c>
      <c r="AV1627" t="s">
        <v>101</v>
      </c>
    </row>
    <row r="1628" spans="1:48" x14ac:dyDescent="0.3">
      <c r="A1628">
        <v>2626</v>
      </c>
      <c r="B1628">
        <v>1</v>
      </c>
      <c r="C1628" t="s">
        <v>1930</v>
      </c>
      <c r="D1628" t="s">
        <v>99</v>
      </c>
      <c r="E1628" t="s">
        <v>50</v>
      </c>
      <c r="F1628" t="s">
        <v>51</v>
      </c>
      <c r="G1628" t="s">
        <v>93</v>
      </c>
      <c r="H1628" t="s">
        <v>94</v>
      </c>
      <c r="I1628" t="s">
        <v>587</v>
      </c>
      <c r="J1628" t="s">
        <v>48</v>
      </c>
      <c r="K1628">
        <v>0</v>
      </c>
      <c r="L1628" t="s">
        <v>48</v>
      </c>
      <c r="M1628" t="s">
        <v>55</v>
      </c>
      <c r="N1628" t="s">
        <v>56</v>
      </c>
      <c r="O1628" t="s">
        <v>57</v>
      </c>
      <c r="P1628">
        <v>31</v>
      </c>
      <c r="Q1628" t="s">
        <v>380</v>
      </c>
      <c r="R1628">
        <v>1</v>
      </c>
      <c r="S1628">
        <v>20110101</v>
      </c>
      <c r="T1628">
        <v>20110101</v>
      </c>
      <c r="U1628">
        <v>585</v>
      </c>
      <c r="V1628">
        <v>42</v>
      </c>
      <c r="W1628">
        <v>5</v>
      </c>
      <c r="X1628">
        <v>16.49858</v>
      </c>
      <c r="Y1628">
        <v>585</v>
      </c>
      <c r="Z1628">
        <v>0</v>
      </c>
      <c r="AA1628">
        <v>0</v>
      </c>
      <c r="AB1628">
        <v>0</v>
      </c>
      <c r="AC1628">
        <v>585</v>
      </c>
      <c r="AD1628">
        <v>48.89</v>
      </c>
      <c r="AE1628">
        <v>-535.04</v>
      </c>
      <c r="AF1628">
        <v>-1.07</v>
      </c>
      <c r="AG1628">
        <v>0</v>
      </c>
      <c r="AH1628">
        <v>0</v>
      </c>
      <c r="AI1628">
        <v>0</v>
      </c>
      <c r="AJ1628">
        <v>-536.11</v>
      </c>
      <c r="AK1628">
        <v>0</v>
      </c>
      <c r="AL1628">
        <v>0</v>
      </c>
      <c r="AM1628">
        <v>12.243840000000001</v>
      </c>
      <c r="AN1628" t="s">
        <v>59</v>
      </c>
      <c r="AO1628" t="s">
        <v>60</v>
      </c>
      <c r="AP1628" t="s">
        <v>61</v>
      </c>
      <c r="AQ1628" t="s">
        <v>48</v>
      </c>
      <c r="AS1628">
        <v>91</v>
      </c>
      <c r="AT1628" t="s">
        <v>199</v>
      </c>
      <c r="AU1628" t="s">
        <v>68</v>
      </c>
      <c r="AV1628" t="s">
        <v>101</v>
      </c>
    </row>
    <row r="1629" spans="1:48" x14ac:dyDescent="0.3">
      <c r="A1629">
        <v>2627</v>
      </c>
      <c r="C1629" t="s">
        <v>48</v>
      </c>
      <c r="D1629" t="s">
        <v>99</v>
      </c>
      <c r="E1629" t="s">
        <v>50</v>
      </c>
      <c r="F1629" t="s">
        <v>51</v>
      </c>
      <c r="G1629" t="s">
        <v>93</v>
      </c>
      <c r="H1629" t="s">
        <v>94</v>
      </c>
      <c r="I1629" t="s">
        <v>162</v>
      </c>
      <c r="J1629" t="s">
        <v>48</v>
      </c>
      <c r="K1629">
        <v>0</v>
      </c>
      <c r="L1629" t="s">
        <v>48</v>
      </c>
      <c r="M1629" t="s">
        <v>55</v>
      </c>
      <c r="N1629" t="s">
        <v>56</v>
      </c>
      <c r="O1629" t="s">
        <v>57</v>
      </c>
      <c r="P1629">
        <v>31</v>
      </c>
      <c r="Q1629" t="s">
        <v>380</v>
      </c>
      <c r="R1629">
        <v>1</v>
      </c>
      <c r="S1629">
        <v>20110101</v>
      </c>
      <c r="T1629">
        <v>20110101</v>
      </c>
      <c r="U1629">
        <v>585</v>
      </c>
      <c r="V1629">
        <v>58</v>
      </c>
      <c r="W1629">
        <v>5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20170424</v>
      </c>
      <c r="AL1629">
        <v>0</v>
      </c>
      <c r="AM1629">
        <v>6.3150700000000004</v>
      </c>
      <c r="AN1629" t="s">
        <v>59</v>
      </c>
      <c r="AO1629" t="s">
        <v>60</v>
      </c>
      <c r="AP1629" t="s">
        <v>61</v>
      </c>
      <c r="AQ1629" t="s">
        <v>48</v>
      </c>
      <c r="AT1629" t="s">
        <v>48</v>
      </c>
      <c r="AU1629" t="s">
        <v>48</v>
      </c>
      <c r="AV1629" t="s">
        <v>48</v>
      </c>
    </row>
    <row r="1630" spans="1:48" x14ac:dyDescent="0.3">
      <c r="A1630">
        <v>2628</v>
      </c>
      <c r="B1630">
        <v>1</v>
      </c>
      <c r="C1630" t="s">
        <v>1931</v>
      </c>
      <c r="D1630" t="s">
        <v>99</v>
      </c>
      <c r="E1630" t="s">
        <v>50</v>
      </c>
      <c r="F1630" t="s">
        <v>51</v>
      </c>
      <c r="G1630" t="s">
        <v>93</v>
      </c>
      <c r="H1630" t="s">
        <v>94</v>
      </c>
      <c r="I1630" t="s">
        <v>497</v>
      </c>
      <c r="J1630" t="s">
        <v>48</v>
      </c>
      <c r="K1630">
        <v>0</v>
      </c>
      <c r="L1630" t="s">
        <v>48</v>
      </c>
      <c r="M1630" t="s">
        <v>55</v>
      </c>
      <c r="N1630" t="s">
        <v>56</v>
      </c>
      <c r="O1630" t="s">
        <v>57</v>
      </c>
      <c r="P1630">
        <v>31</v>
      </c>
      <c r="Q1630" t="s">
        <v>380</v>
      </c>
      <c r="R1630">
        <v>1</v>
      </c>
      <c r="S1630">
        <v>20110101</v>
      </c>
      <c r="T1630">
        <v>20110101</v>
      </c>
      <c r="U1630">
        <v>599</v>
      </c>
      <c r="V1630">
        <v>30</v>
      </c>
      <c r="W1630">
        <v>5</v>
      </c>
      <c r="X1630">
        <v>16.49858</v>
      </c>
      <c r="Y1630">
        <v>599</v>
      </c>
      <c r="Z1630">
        <v>0</v>
      </c>
      <c r="AA1630">
        <v>0</v>
      </c>
      <c r="AB1630">
        <v>0</v>
      </c>
      <c r="AC1630">
        <v>599</v>
      </c>
      <c r="AD1630">
        <v>42.44</v>
      </c>
      <c r="AE1630">
        <v>-554.62</v>
      </c>
      <c r="AF1630">
        <v>-1.94</v>
      </c>
      <c r="AG1630">
        <v>0</v>
      </c>
      <c r="AH1630">
        <v>0</v>
      </c>
      <c r="AI1630">
        <v>0</v>
      </c>
      <c r="AJ1630">
        <v>-556.55999999999995</v>
      </c>
      <c r="AK1630">
        <v>0</v>
      </c>
      <c r="AL1630">
        <v>0</v>
      </c>
      <c r="AM1630">
        <v>12.243840000000001</v>
      </c>
      <c r="AN1630" t="s">
        <v>59</v>
      </c>
      <c r="AO1630" t="s">
        <v>60</v>
      </c>
      <c r="AP1630" t="s">
        <v>61</v>
      </c>
      <c r="AQ1630" t="s">
        <v>48</v>
      </c>
      <c r="AS1630">
        <v>32</v>
      </c>
      <c r="AT1630" t="s">
        <v>79</v>
      </c>
      <c r="AU1630" t="s">
        <v>68</v>
      </c>
      <c r="AV1630" t="s">
        <v>101</v>
      </c>
    </row>
    <row r="1631" spans="1:48" x14ac:dyDescent="0.3">
      <c r="A1631">
        <v>2629</v>
      </c>
      <c r="B1631">
        <v>1</v>
      </c>
      <c r="C1631" t="s">
        <v>1932</v>
      </c>
      <c r="D1631" t="s">
        <v>1664</v>
      </c>
      <c r="E1631" t="s">
        <v>534</v>
      </c>
      <c r="F1631" t="s">
        <v>535</v>
      </c>
      <c r="G1631" t="s">
        <v>1665</v>
      </c>
      <c r="H1631" t="s">
        <v>1666</v>
      </c>
      <c r="I1631" t="s">
        <v>1933</v>
      </c>
      <c r="J1631" t="s">
        <v>48</v>
      </c>
      <c r="K1631">
        <v>0</v>
      </c>
      <c r="L1631" t="s">
        <v>48</v>
      </c>
      <c r="M1631" t="s">
        <v>55</v>
      </c>
      <c r="N1631" t="s">
        <v>56</v>
      </c>
      <c r="O1631" t="s">
        <v>57</v>
      </c>
      <c r="P1631">
        <v>31</v>
      </c>
      <c r="Q1631" t="s">
        <v>380</v>
      </c>
      <c r="R1631">
        <v>1</v>
      </c>
      <c r="S1631">
        <v>20110517</v>
      </c>
      <c r="T1631">
        <v>20110517</v>
      </c>
      <c r="U1631">
        <v>659.11</v>
      </c>
      <c r="V1631">
        <v>61</v>
      </c>
      <c r="W1631">
        <v>5</v>
      </c>
      <c r="X1631">
        <v>16.125979999999998</v>
      </c>
      <c r="Y1631">
        <v>659.11</v>
      </c>
      <c r="Z1631">
        <v>0</v>
      </c>
      <c r="AA1631">
        <v>0</v>
      </c>
      <c r="AB1631">
        <v>0</v>
      </c>
      <c r="AC1631">
        <v>659.11</v>
      </c>
      <c r="AD1631">
        <v>62.84</v>
      </c>
      <c r="AE1631">
        <v>-596.01</v>
      </c>
      <c r="AF1631">
        <v>-0.26</v>
      </c>
      <c r="AG1631">
        <v>0</v>
      </c>
      <c r="AH1631">
        <v>0</v>
      </c>
      <c r="AI1631">
        <v>0</v>
      </c>
      <c r="AJ1631">
        <v>-596.27</v>
      </c>
      <c r="AK1631">
        <v>0</v>
      </c>
      <c r="AL1631">
        <v>0</v>
      </c>
      <c r="AM1631">
        <v>11.871230000000001</v>
      </c>
      <c r="AN1631" t="s">
        <v>59</v>
      </c>
      <c r="AO1631" t="s">
        <v>60</v>
      </c>
      <c r="AP1631" t="s">
        <v>61</v>
      </c>
      <c r="AQ1631" t="s">
        <v>48</v>
      </c>
      <c r="AS1631">
        <v>241</v>
      </c>
      <c r="AT1631" t="s">
        <v>67</v>
      </c>
      <c r="AU1631" t="s">
        <v>68</v>
      </c>
      <c r="AV1631" t="s">
        <v>1668</v>
      </c>
    </row>
    <row r="1632" spans="1:48" x14ac:dyDescent="0.3">
      <c r="A1632">
        <v>2630</v>
      </c>
      <c r="B1632">
        <v>1</v>
      </c>
      <c r="C1632" t="s">
        <v>1934</v>
      </c>
      <c r="D1632" t="s">
        <v>1664</v>
      </c>
      <c r="E1632" t="s">
        <v>534</v>
      </c>
      <c r="F1632" t="s">
        <v>535</v>
      </c>
      <c r="G1632" t="s">
        <v>1665</v>
      </c>
      <c r="H1632" t="s">
        <v>1666</v>
      </c>
      <c r="I1632" t="s">
        <v>105</v>
      </c>
      <c r="J1632" t="s">
        <v>48</v>
      </c>
      <c r="K1632">
        <v>0</v>
      </c>
      <c r="L1632" t="s">
        <v>48</v>
      </c>
      <c r="M1632" t="s">
        <v>55</v>
      </c>
      <c r="N1632" t="s">
        <v>56</v>
      </c>
      <c r="O1632" t="s">
        <v>57</v>
      </c>
      <c r="P1632">
        <v>31</v>
      </c>
      <c r="Q1632" t="s">
        <v>380</v>
      </c>
      <c r="R1632">
        <v>1</v>
      </c>
      <c r="S1632">
        <v>20110517</v>
      </c>
      <c r="T1632">
        <v>20110517</v>
      </c>
      <c r="U1632">
        <v>659.11</v>
      </c>
      <c r="V1632">
        <v>49</v>
      </c>
      <c r="W1632">
        <v>5</v>
      </c>
      <c r="X1632">
        <v>16.125979999999998</v>
      </c>
      <c r="Y1632">
        <v>659.11</v>
      </c>
      <c r="Z1632">
        <v>0</v>
      </c>
      <c r="AA1632">
        <v>0</v>
      </c>
      <c r="AB1632">
        <v>0</v>
      </c>
      <c r="AC1632">
        <v>659.11</v>
      </c>
      <c r="AD1632">
        <v>55.89</v>
      </c>
      <c r="AE1632">
        <v>-602.15</v>
      </c>
      <c r="AF1632">
        <v>-1.07</v>
      </c>
      <c r="AG1632">
        <v>0</v>
      </c>
      <c r="AH1632">
        <v>0</v>
      </c>
      <c r="AI1632">
        <v>0</v>
      </c>
      <c r="AJ1632">
        <v>-603.22</v>
      </c>
      <c r="AK1632">
        <v>0</v>
      </c>
      <c r="AL1632">
        <v>0</v>
      </c>
      <c r="AM1632">
        <v>11.871230000000001</v>
      </c>
      <c r="AN1632" t="s">
        <v>59</v>
      </c>
      <c r="AO1632" t="s">
        <v>60</v>
      </c>
      <c r="AP1632" t="s">
        <v>61</v>
      </c>
      <c r="AQ1632" t="s">
        <v>48</v>
      </c>
      <c r="AS1632">
        <v>206</v>
      </c>
      <c r="AT1632" t="s">
        <v>67</v>
      </c>
      <c r="AU1632" t="s">
        <v>68</v>
      </c>
      <c r="AV1632" t="s">
        <v>1668</v>
      </c>
    </row>
    <row r="1633" spans="1:48" x14ac:dyDescent="0.3">
      <c r="A1633">
        <v>2631</v>
      </c>
      <c r="B1633">
        <v>1</v>
      </c>
      <c r="C1633" t="s">
        <v>1935</v>
      </c>
      <c r="D1633" t="s">
        <v>1664</v>
      </c>
      <c r="E1633" t="s">
        <v>534</v>
      </c>
      <c r="F1633" t="s">
        <v>535</v>
      </c>
      <c r="G1633" t="s">
        <v>1665</v>
      </c>
      <c r="H1633" t="s">
        <v>1666</v>
      </c>
      <c r="I1633" t="s">
        <v>105</v>
      </c>
      <c r="J1633" t="s">
        <v>48</v>
      </c>
      <c r="K1633">
        <v>0</v>
      </c>
      <c r="L1633" t="s">
        <v>48</v>
      </c>
      <c r="M1633" t="s">
        <v>55</v>
      </c>
      <c r="N1633" t="s">
        <v>56</v>
      </c>
      <c r="O1633" t="s">
        <v>57</v>
      </c>
      <c r="P1633">
        <v>31</v>
      </c>
      <c r="Q1633" t="s">
        <v>380</v>
      </c>
      <c r="R1633">
        <v>1</v>
      </c>
      <c r="S1633">
        <v>20110517</v>
      </c>
      <c r="T1633">
        <v>20110517</v>
      </c>
      <c r="U1633">
        <v>659.11</v>
      </c>
      <c r="V1633">
        <v>49</v>
      </c>
      <c r="W1633">
        <v>5</v>
      </c>
      <c r="X1633">
        <v>16.125979999999998</v>
      </c>
      <c r="Y1633">
        <v>659.11</v>
      </c>
      <c r="Z1633">
        <v>0</v>
      </c>
      <c r="AA1633">
        <v>0</v>
      </c>
      <c r="AB1633">
        <v>0</v>
      </c>
      <c r="AC1633">
        <v>659.11</v>
      </c>
      <c r="AD1633">
        <v>55.89</v>
      </c>
      <c r="AE1633">
        <v>-602.15</v>
      </c>
      <c r="AF1633">
        <v>-1.07</v>
      </c>
      <c r="AG1633">
        <v>0</v>
      </c>
      <c r="AH1633">
        <v>0</v>
      </c>
      <c r="AI1633">
        <v>0</v>
      </c>
      <c r="AJ1633">
        <v>-603.22</v>
      </c>
      <c r="AK1633">
        <v>0</v>
      </c>
      <c r="AL1633">
        <v>0</v>
      </c>
      <c r="AM1633">
        <v>11.871230000000001</v>
      </c>
      <c r="AN1633" t="s">
        <v>59</v>
      </c>
      <c r="AO1633" t="s">
        <v>60</v>
      </c>
      <c r="AP1633" t="s">
        <v>61</v>
      </c>
      <c r="AQ1633" t="s">
        <v>48</v>
      </c>
      <c r="AS1633">
        <v>206</v>
      </c>
      <c r="AT1633" t="s">
        <v>67</v>
      </c>
      <c r="AU1633" t="s">
        <v>68</v>
      </c>
      <c r="AV1633" t="s">
        <v>1668</v>
      </c>
    </row>
    <row r="1634" spans="1:48" x14ac:dyDescent="0.3">
      <c r="A1634">
        <v>2632</v>
      </c>
      <c r="B1634">
        <v>1</v>
      </c>
      <c r="C1634" t="s">
        <v>1936</v>
      </c>
      <c r="D1634" t="s">
        <v>1664</v>
      </c>
      <c r="E1634" t="s">
        <v>534</v>
      </c>
      <c r="F1634" t="s">
        <v>535</v>
      </c>
      <c r="G1634" t="s">
        <v>1665</v>
      </c>
      <c r="H1634" t="s">
        <v>1666</v>
      </c>
      <c r="I1634" t="s">
        <v>159</v>
      </c>
      <c r="J1634" t="s">
        <v>48</v>
      </c>
      <c r="K1634">
        <v>0</v>
      </c>
      <c r="L1634" t="s">
        <v>48</v>
      </c>
      <c r="M1634" t="s">
        <v>55</v>
      </c>
      <c r="N1634" t="s">
        <v>56</v>
      </c>
      <c r="O1634" t="s">
        <v>57</v>
      </c>
      <c r="P1634">
        <v>31</v>
      </c>
      <c r="Q1634" t="s">
        <v>380</v>
      </c>
      <c r="R1634">
        <v>1</v>
      </c>
      <c r="S1634">
        <v>20110517</v>
      </c>
      <c r="T1634">
        <v>20110517</v>
      </c>
      <c r="U1634">
        <v>659.11</v>
      </c>
      <c r="V1634">
        <v>61</v>
      </c>
      <c r="W1634">
        <v>5</v>
      </c>
      <c r="X1634">
        <v>16.125979999999998</v>
      </c>
      <c r="Y1634">
        <v>659.11</v>
      </c>
      <c r="Z1634">
        <v>0</v>
      </c>
      <c r="AA1634">
        <v>0</v>
      </c>
      <c r="AB1634">
        <v>0</v>
      </c>
      <c r="AC1634">
        <v>659.11</v>
      </c>
      <c r="AD1634">
        <v>62.84</v>
      </c>
      <c r="AE1634">
        <v>-596.01</v>
      </c>
      <c r="AF1634">
        <v>-0.26</v>
      </c>
      <c r="AG1634">
        <v>0</v>
      </c>
      <c r="AH1634">
        <v>0</v>
      </c>
      <c r="AI1634">
        <v>0</v>
      </c>
      <c r="AJ1634">
        <v>-596.27</v>
      </c>
      <c r="AK1634">
        <v>0</v>
      </c>
      <c r="AL1634">
        <v>0</v>
      </c>
      <c r="AM1634">
        <v>11.871230000000001</v>
      </c>
      <c r="AN1634" t="s">
        <v>59</v>
      </c>
      <c r="AO1634" t="s">
        <v>60</v>
      </c>
      <c r="AP1634" t="s">
        <v>61</v>
      </c>
      <c r="AQ1634" t="s">
        <v>48</v>
      </c>
      <c r="AS1634">
        <v>210</v>
      </c>
      <c r="AT1634" t="s">
        <v>67</v>
      </c>
      <c r="AU1634" t="s">
        <v>68</v>
      </c>
      <c r="AV1634" t="s">
        <v>1668</v>
      </c>
    </row>
    <row r="1635" spans="1:48" x14ac:dyDescent="0.3">
      <c r="A1635">
        <v>2633</v>
      </c>
      <c r="B1635">
        <v>1</v>
      </c>
      <c r="C1635" t="s">
        <v>1937</v>
      </c>
      <c r="D1635" t="s">
        <v>1664</v>
      </c>
      <c r="E1635" t="s">
        <v>534</v>
      </c>
      <c r="F1635" t="s">
        <v>535</v>
      </c>
      <c r="G1635" t="s">
        <v>1665</v>
      </c>
      <c r="H1635" t="s">
        <v>1666</v>
      </c>
      <c r="I1635" t="s">
        <v>105</v>
      </c>
      <c r="J1635" t="s">
        <v>48</v>
      </c>
      <c r="K1635">
        <v>0</v>
      </c>
      <c r="L1635" t="s">
        <v>48</v>
      </c>
      <c r="M1635" t="s">
        <v>55</v>
      </c>
      <c r="N1635" t="s">
        <v>56</v>
      </c>
      <c r="O1635" t="s">
        <v>57</v>
      </c>
      <c r="P1635">
        <v>31</v>
      </c>
      <c r="Q1635" t="s">
        <v>380</v>
      </c>
      <c r="R1635">
        <v>1</v>
      </c>
      <c r="S1635">
        <v>20110517</v>
      </c>
      <c r="T1635">
        <v>20110517</v>
      </c>
      <c r="U1635">
        <v>659.11</v>
      </c>
      <c r="V1635">
        <v>49</v>
      </c>
      <c r="W1635">
        <v>5</v>
      </c>
      <c r="X1635">
        <v>16.125979999999998</v>
      </c>
      <c r="Y1635">
        <v>659.11</v>
      </c>
      <c r="Z1635">
        <v>0</v>
      </c>
      <c r="AA1635">
        <v>0</v>
      </c>
      <c r="AB1635">
        <v>0</v>
      </c>
      <c r="AC1635">
        <v>659.11</v>
      </c>
      <c r="AD1635">
        <v>55.89</v>
      </c>
      <c r="AE1635">
        <v>-602.15</v>
      </c>
      <c r="AF1635">
        <v>-1.07</v>
      </c>
      <c r="AG1635">
        <v>0</v>
      </c>
      <c r="AH1635">
        <v>0</v>
      </c>
      <c r="AI1635">
        <v>0</v>
      </c>
      <c r="AJ1635">
        <v>-603.22</v>
      </c>
      <c r="AK1635">
        <v>0</v>
      </c>
      <c r="AL1635">
        <v>0</v>
      </c>
      <c r="AM1635">
        <v>11.871230000000001</v>
      </c>
      <c r="AN1635" t="s">
        <v>59</v>
      </c>
      <c r="AO1635" t="s">
        <v>60</v>
      </c>
      <c r="AP1635" t="s">
        <v>61</v>
      </c>
      <c r="AQ1635" t="s">
        <v>48</v>
      </c>
      <c r="AS1635">
        <v>206</v>
      </c>
      <c r="AT1635" t="s">
        <v>67</v>
      </c>
      <c r="AU1635" t="s">
        <v>68</v>
      </c>
      <c r="AV1635" t="s">
        <v>1668</v>
      </c>
    </row>
    <row r="1636" spans="1:48" x14ac:dyDescent="0.3">
      <c r="A1636">
        <v>2634</v>
      </c>
      <c r="B1636">
        <v>1</v>
      </c>
      <c r="C1636" t="s">
        <v>1938</v>
      </c>
      <c r="D1636" t="s">
        <v>1664</v>
      </c>
      <c r="E1636" t="s">
        <v>534</v>
      </c>
      <c r="F1636" t="s">
        <v>535</v>
      </c>
      <c r="G1636" t="s">
        <v>1665</v>
      </c>
      <c r="H1636" t="s">
        <v>1666</v>
      </c>
      <c r="I1636" t="s">
        <v>105</v>
      </c>
      <c r="J1636" t="s">
        <v>48</v>
      </c>
      <c r="K1636">
        <v>0</v>
      </c>
      <c r="L1636" t="s">
        <v>48</v>
      </c>
      <c r="M1636" t="s">
        <v>55</v>
      </c>
      <c r="N1636" t="s">
        <v>56</v>
      </c>
      <c r="O1636" t="s">
        <v>57</v>
      </c>
      <c r="P1636">
        <v>31</v>
      </c>
      <c r="Q1636" t="s">
        <v>380</v>
      </c>
      <c r="R1636">
        <v>1</v>
      </c>
      <c r="S1636">
        <v>20110517</v>
      </c>
      <c r="T1636">
        <v>20110517</v>
      </c>
      <c r="U1636">
        <v>659.11</v>
      </c>
      <c r="V1636">
        <v>49</v>
      </c>
      <c r="W1636">
        <v>5</v>
      </c>
      <c r="X1636">
        <v>16.125979999999998</v>
      </c>
      <c r="Y1636">
        <v>659.11</v>
      </c>
      <c r="Z1636">
        <v>0</v>
      </c>
      <c r="AA1636">
        <v>0</v>
      </c>
      <c r="AB1636">
        <v>0</v>
      </c>
      <c r="AC1636">
        <v>659.11</v>
      </c>
      <c r="AD1636">
        <v>55.89</v>
      </c>
      <c r="AE1636">
        <v>-602.15</v>
      </c>
      <c r="AF1636">
        <v>-1.07</v>
      </c>
      <c r="AG1636">
        <v>0</v>
      </c>
      <c r="AH1636">
        <v>0</v>
      </c>
      <c r="AI1636">
        <v>0</v>
      </c>
      <c r="AJ1636">
        <v>-603.22</v>
      </c>
      <c r="AK1636">
        <v>0</v>
      </c>
      <c r="AL1636">
        <v>0</v>
      </c>
      <c r="AM1636">
        <v>11.871230000000001</v>
      </c>
      <c r="AN1636" t="s">
        <v>59</v>
      </c>
      <c r="AO1636" t="s">
        <v>60</v>
      </c>
      <c r="AP1636" t="s">
        <v>61</v>
      </c>
      <c r="AQ1636" t="s">
        <v>48</v>
      </c>
      <c r="AS1636">
        <v>206</v>
      </c>
      <c r="AT1636" t="s">
        <v>67</v>
      </c>
      <c r="AU1636" t="s">
        <v>68</v>
      </c>
      <c r="AV1636" t="s">
        <v>1668</v>
      </c>
    </row>
    <row r="1637" spans="1:48" x14ac:dyDescent="0.3">
      <c r="A1637">
        <v>2635</v>
      </c>
      <c r="B1637">
        <v>1</v>
      </c>
      <c r="C1637" t="s">
        <v>1939</v>
      </c>
      <c r="D1637" t="s">
        <v>1664</v>
      </c>
      <c r="E1637" t="s">
        <v>534</v>
      </c>
      <c r="F1637" t="s">
        <v>535</v>
      </c>
      <c r="G1637" t="s">
        <v>1665</v>
      </c>
      <c r="H1637" t="s">
        <v>1666</v>
      </c>
      <c r="I1637" t="s">
        <v>391</v>
      </c>
      <c r="J1637" t="s">
        <v>48</v>
      </c>
      <c r="K1637">
        <v>0</v>
      </c>
      <c r="L1637" t="s">
        <v>48</v>
      </c>
      <c r="M1637" t="s">
        <v>55</v>
      </c>
      <c r="N1637" t="s">
        <v>56</v>
      </c>
      <c r="O1637" t="s">
        <v>57</v>
      </c>
      <c r="P1637">
        <v>31</v>
      </c>
      <c r="Q1637" t="s">
        <v>380</v>
      </c>
      <c r="R1637">
        <v>1</v>
      </c>
      <c r="S1637">
        <v>20110517</v>
      </c>
      <c r="T1637">
        <v>20110517</v>
      </c>
      <c r="U1637">
        <v>659.11</v>
      </c>
      <c r="V1637">
        <v>61</v>
      </c>
      <c r="W1637">
        <v>5</v>
      </c>
      <c r="X1637">
        <v>16.125979999999998</v>
      </c>
      <c r="Y1637">
        <v>659.11</v>
      </c>
      <c r="Z1637">
        <v>0</v>
      </c>
      <c r="AA1637">
        <v>0</v>
      </c>
      <c r="AB1637">
        <v>0</v>
      </c>
      <c r="AC1637">
        <v>659.11</v>
      </c>
      <c r="AD1637">
        <v>62.84</v>
      </c>
      <c r="AE1637">
        <v>-596.01</v>
      </c>
      <c r="AF1637">
        <v>-0.26</v>
      </c>
      <c r="AG1637">
        <v>0</v>
      </c>
      <c r="AH1637">
        <v>0</v>
      </c>
      <c r="AI1637">
        <v>0</v>
      </c>
      <c r="AJ1637">
        <v>-596.27</v>
      </c>
      <c r="AK1637">
        <v>0</v>
      </c>
      <c r="AL1637">
        <v>0</v>
      </c>
      <c r="AM1637">
        <v>11.871230000000001</v>
      </c>
      <c r="AN1637" t="s">
        <v>59</v>
      </c>
      <c r="AO1637" t="s">
        <v>60</v>
      </c>
      <c r="AP1637" t="s">
        <v>61</v>
      </c>
      <c r="AQ1637" t="s">
        <v>48</v>
      </c>
      <c r="AS1637">
        <v>207</v>
      </c>
      <c r="AT1637" t="s">
        <v>67</v>
      </c>
      <c r="AU1637" t="s">
        <v>68</v>
      </c>
      <c r="AV1637" t="s">
        <v>1668</v>
      </c>
    </row>
    <row r="1638" spans="1:48" x14ac:dyDescent="0.3">
      <c r="A1638">
        <v>2636</v>
      </c>
      <c r="B1638">
        <v>1</v>
      </c>
      <c r="C1638" t="s">
        <v>1940</v>
      </c>
      <c r="D1638" t="s">
        <v>1664</v>
      </c>
      <c r="E1638" t="s">
        <v>534</v>
      </c>
      <c r="F1638" t="s">
        <v>535</v>
      </c>
      <c r="G1638" t="s">
        <v>1665</v>
      </c>
      <c r="H1638" t="s">
        <v>1666</v>
      </c>
      <c r="I1638" t="s">
        <v>66</v>
      </c>
      <c r="J1638" t="s">
        <v>48</v>
      </c>
      <c r="K1638">
        <v>0</v>
      </c>
      <c r="L1638" t="s">
        <v>48</v>
      </c>
      <c r="M1638" t="s">
        <v>55</v>
      </c>
      <c r="N1638" t="s">
        <v>56</v>
      </c>
      <c r="O1638" t="s">
        <v>57</v>
      </c>
      <c r="P1638">
        <v>31</v>
      </c>
      <c r="Q1638" t="s">
        <v>380</v>
      </c>
      <c r="R1638">
        <v>1</v>
      </c>
      <c r="S1638">
        <v>20110517</v>
      </c>
      <c r="T1638">
        <v>20110517</v>
      </c>
      <c r="U1638">
        <v>659.11</v>
      </c>
      <c r="V1638">
        <v>61</v>
      </c>
      <c r="W1638">
        <v>5</v>
      </c>
      <c r="X1638">
        <v>16.125979999999998</v>
      </c>
      <c r="Y1638">
        <v>659.11</v>
      </c>
      <c r="Z1638">
        <v>0</v>
      </c>
      <c r="AA1638">
        <v>0</v>
      </c>
      <c r="AB1638">
        <v>0</v>
      </c>
      <c r="AC1638">
        <v>659.11</v>
      </c>
      <c r="AD1638">
        <v>62.84</v>
      </c>
      <c r="AE1638">
        <v>-596.01</v>
      </c>
      <c r="AF1638">
        <v>-0.26</v>
      </c>
      <c r="AG1638">
        <v>0</v>
      </c>
      <c r="AH1638">
        <v>0</v>
      </c>
      <c r="AI1638">
        <v>0</v>
      </c>
      <c r="AJ1638">
        <v>-596.27</v>
      </c>
      <c r="AK1638">
        <v>0</v>
      </c>
      <c r="AL1638">
        <v>0</v>
      </c>
      <c r="AM1638">
        <v>11.871230000000001</v>
      </c>
      <c r="AN1638" t="s">
        <v>59</v>
      </c>
      <c r="AO1638" t="s">
        <v>60</v>
      </c>
      <c r="AP1638" t="s">
        <v>61</v>
      </c>
      <c r="AQ1638" t="s">
        <v>48</v>
      </c>
      <c r="AS1638">
        <v>208</v>
      </c>
      <c r="AT1638" t="s">
        <v>67</v>
      </c>
      <c r="AU1638" t="s">
        <v>68</v>
      </c>
      <c r="AV1638" t="s">
        <v>1668</v>
      </c>
    </row>
    <row r="1639" spans="1:48" x14ac:dyDescent="0.3">
      <c r="A1639">
        <v>2637</v>
      </c>
      <c r="B1639">
        <v>1</v>
      </c>
      <c r="C1639" t="s">
        <v>1941</v>
      </c>
      <c r="D1639" t="s">
        <v>1664</v>
      </c>
      <c r="E1639" t="s">
        <v>534</v>
      </c>
      <c r="F1639" t="s">
        <v>535</v>
      </c>
      <c r="G1639" t="s">
        <v>1665</v>
      </c>
      <c r="H1639" t="s">
        <v>1666</v>
      </c>
      <c r="I1639" t="s">
        <v>127</v>
      </c>
      <c r="J1639" t="s">
        <v>48</v>
      </c>
      <c r="K1639">
        <v>0</v>
      </c>
      <c r="L1639" t="s">
        <v>48</v>
      </c>
      <c r="M1639" t="s">
        <v>55</v>
      </c>
      <c r="N1639" t="s">
        <v>56</v>
      </c>
      <c r="O1639" t="s">
        <v>57</v>
      </c>
      <c r="P1639">
        <v>31</v>
      </c>
      <c r="Q1639" t="s">
        <v>380</v>
      </c>
      <c r="R1639">
        <v>1</v>
      </c>
      <c r="S1639">
        <v>20110517</v>
      </c>
      <c r="T1639">
        <v>20110517</v>
      </c>
      <c r="U1639">
        <v>659.11</v>
      </c>
      <c r="V1639">
        <v>61</v>
      </c>
      <c r="W1639">
        <v>5</v>
      </c>
      <c r="X1639">
        <v>16.125979999999998</v>
      </c>
      <c r="Y1639">
        <v>659.11</v>
      </c>
      <c r="Z1639">
        <v>0</v>
      </c>
      <c r="AA1639">
        <v>0</v>
      </c>
      <c r="AB1639">
        <v>0</v>
      </c>
      <c r="AC1639">
        <v>659.11</v>
      </c>
      <c r="AD1639">
        <v>62.84</v>
      </c>
      <c r="AE1639">
        <v>-596.01</v>
      </c>
      <c r="AF1639">
        <v>-0.26</v>
      </c>
      <c r="AG1639">
        <v>0</v>
      </c>
      <c r="AH1639">
        <v>0</v>
      </c>
      <c r="AI1639">
        <v>0</v>
      </c>
      <c r="AJ1639">
        <v>-596.27</v>
      </c>
      <c r="AK1639">
        <v>0</v>
      </c>
      <c r="AL1639">
        <v>0</v>
      </c>
      <c r="AM1639">
        <v>11.871230000000001</v>
      </c>
      <c r="AN1639" t="s">
        <v>59</v>
      </c>
      <c r="AO1639" t="s">
        <v>60</v>
      </c>
      <c r="AP1639" t="s">
        <v>61</v>
      </c>
      <c r="AQ1639" t="s">
        <v>48</v>
      </c>
      <c r="AS1639">
        <v>209</v>
      </c>
      <c r="AT1639" t="s">
        <v>67</v>
      </c>
      <c r="AU1639" t="s">
        <v>68</v>
      </c>
      <c r="AV1639" t="s">
        <v>1668</v>
      </c>
    </row>
    <row r="1640" spans="1:48" x14ac:dyDescent="0.3">
      <c r="A1640">
        <v>2638</v>
      </c>
      <c r="B1640">
        <v>1</v>
      </c>
      <c r="C1640" t="s">
        <v>1942</v>
      </c>
      <c r="D1640" t="s">
        <v>1664</v>
      </c>
      <c r="E1640" t="s">
        <v>534</v>
      </c>
      <c r="F1640" t="s">
        <v>535</v>
      </c>
      <c r="G1640" t="s">
        <v>1665</v>
      </c>
      <c r="H1640" t="s">
        <v>1666</v>
      </c>
      <c r="I1640" t="s">
        <v>1943</v>
      </c>
      <c r="J1640" t="s">
        <v>48</v>
      </c>
      <c r="K1640">
        <v>0</v>
      </c>
      <c r="L1640" t="s">
        <v>48</v>
      </c>
      <c r="M1640" t="s">
        <v>55</v>
      </c>
      <c r="N1640" t="s">
        <v>56</v>
      </c>
      <c r="O1640" t="s">
        <v>57</v>
      </c>
      <c r="P1640">
        <v>31</v>
      </c>
      <c r="Q1640" t="s">
        <v>380</v>
      </c>
      <c r="R1640">
        <v>1</v>
      </c>
      <c r="S1640">
        <v>20110517</v>
      </c>
      <c r="T1640">
        <v>20110517</v>
      </c>
      <c r="U1640">
        <v>659.11</v>
      </c>
      <c r="V1640">
        <v>61</v>
      </c>
      <c r="W1640">
        <v>5</v>
      </c>
      <c r="X1640">
        <v>16.125979999999998</v>
      </c>
      <c r="Y1640">
        <v>659.11</v>
      </c>
      <c r="Z1640">
        <v>0</v>
      </c>
      <c r="AA1640">
        <v>0</v>
      </c>
      <c r="AB1640">
        <v>0</v>
      </c>
      <c r="AC1640">
        <v>659.11</v>
      </c>
      <c r="AD1640">
        <v>62.84</v>
      </c>
      <c r="AE1640">
        <v>-596.01</v>
      </c>
      <c r="AF1640">
        <v>-0.26</v>
      </c>
      <c r="AG1640">
        <v>0</v>
      </c>
      <c r="AH1640">
        <v>0</v>
      </c>
      <c r="AI1640">
        <v>0</v>
      </c>
      <c r="AJ1640">
        <v>-596.27</v>
      </c>
      <c r="AK1640">
        <v>0</v>
      </c>
      <c r="AL1640">
        <v>0</v>
      </c>
      <c r="AM1640">
        <v>11.871230000000001</v>
      </c>
      <c r="AN1640" t="s">
        <v>59</v>
      </c>
      <c r="AO1640" t="s">
        <v>60</v>
      </c>
      <c r="AP1640" t="s">
        <v>61</v>
      </c>
      <c r="AQ1640" t="s">
        <v>48</v>
      </c>
      <c r="AS1640">
        <v>241</v>
      </c>
      <c r="AT1640" t="s">
        <v>67</v>
      </c>
      <c r="AU1640" t="s">
        <v>68</v>
      </c>
      <c r="AV1640" t="s">
        <v>1668</v>
      </c>
    </row>
    <row r="1641" spans="1:48" x14ac:dyDescent="0.3">
      <c r="A1641">
        <v>2639</v>
      </c>
      <c r="C1641" t="s">
        <v>48</v>
      </c>
      <c r="D1641" t="s">
        <v>1944</v>
      </c>
      <c r="E1641" t="s">
        <v>50</v>
      </c>
      <c r="F1641" t="s">
        <v>51</v>
      </c>
      <c r="G1641" t="s">
        <v>213</v>
      </c>
      <c r="H1641" t="s">
        <v>214</v>
      </c>
      <c r="I1641" t="s">
        <v>62</v>
      </c>
      <c r="J1641" t="s">
        <v>48</v>
      </c>
      <c r="K1641">
        <v>0</v>
      </c>
      <c r="L1641" t="s">
        <v>48</v>
      </c>
      <c r="M1641" t="s">
        <v>55</v>
      </c>
      <c r="N1641" t="s">
        <v>56</v>
      </c>
      <c r="O1641" t="s">
        <v>57</v>
      </c>
      <c r="P1641">
        <v>31</v>
      </c>
      <c r="Q1641" t="s">
        <v>380</v>
      </c>
      <c r="R1641">
        <v>1</v>
      </c>
      <c r="S1641">
        <v>20110101</v>
      </c>
      <c r="T1641">
        <v>20110101</v>
      </c>
      <c r="U1641">
        <v>1200</v>
      </c>
      <c r="V1641">
        <v>120</v>
      </c>
      <c r="W1641">
        <v>5</v>
      </c>
      <c r="X1641">
        <v>0</v>
      </c>
      <c r="Y1641">
        <v>0</v>
      </c>
      <c r="Z1641">
        <v>0</v>
      </c>
      <c r="AA1641">
        <v>0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20170510</v>
      </c>
      <c r="AL1641">
        <v>0</v>
      </c>
      <c r="AM1641">
        <v>6.3589000000000002</v>
      </c>
      <c r="AN1641" t="s">
        <v>59</v>
      </c>
      <c r="AO1641" t="s">
        <v>60</v>
      </c>
      <c r="AP1641" t="s">
        <v>61</v>
      </c>
      <c r="AQ1641" t="s">
        <v>48</v>
      </c>
      <c r="AT1641" t="s">
        <v>48</v>
      </c>
      <c r="AU1641" t="s">
        <v>48</v>
      </c>
      <c r="AV1641" t="s">
        <v>48</v>
      </c>
    </row>
    <row r="1642" spans="1:48" x14ac:dyDescent="0.3">
      <c r="A1642">
        <v>2640</v>
      </c>
      <c r="B1642">
        <v>1</v>
      </c>
      <c r="C1642" t="s">
        <v>1945</v>
      </c>
      <c r="D1642" t="s">
        <v>1944</v>
      </c>
      <c r="E1642" t="s">
        <v>50</v>
      </c>
      <c r="F1642" t="s">
        <v>51</v>
      </c>
      <c r="G1642" t="s">
        <v>213</v>
      </c>
      <c r="H1642" t="s">
        <v>214</v>
      </c>
      <c r="I1642" t="s">
        <v>1097</v>
      </c>
      <c r="J1642" t="s">
        <v>48</v>
      </c>
      <c r="K1642">
        <v>0</v>
      </c>
      <c r="L1642" t="s">
        <v>48</v>
      </c>
      <c r="M1642" t="s">
        <v>55</v>
      </c>
      <c r="N1642" t="s">
        <v>56</v>
      </c>
      <c r="O1642" t="s">
        <v>57</v>
      </c>
      <c r="P1642">
        <v>31</v>
      </c>
      <c r="Q1642" t="s">
        <v>380</v>
      </c>
      <c r="R1642">
        <v>1</v>
      </c>
      <c r="S1642">
        <v>20110101</v>
      </c>
      <c r="T1642">
        <v>20110101</v>
      </c>
      <c r="U1642">
        <v>1200</v>
      </c>
      <c r="V1642">
        <v>130</v>
      </c>
      <c r="W1642">
        <v>5</v>
      </c>
      <c r="X1642">
        <v>15</v>
      </c>
      <c r="Y1642">
        <v>1200</v>
      </c>
      <c r="Z1642">
        <v>0</v>
      </c>
      <c r="AA1642">
        <v>0</v>
      </c>
      <c r="AB1642">
        <v>0</v>
      </c>
      <c r="AC1642">
        <v>1200</v>
      </c>
      <c r="AD1642">
        <v>332.06</v>
      </c>
      <c r="AE1642">
        <v>-820.43</v>
      </c>
      <c r="AF1642">
        <v>-47.51</v>
      </c>
      <c r="AG1642">
        <v>0</v>
      </c>
      <c r="AH1642">
        <v>0</v>
      </c>
      <c r="AI1642">
        <v>0</v>
      </c>
      <c r="AJ1642">
        <v>-867.94</v>
      </c>
      <c r="AK1642">
        <v>0</v>
      </c>
      <c r="AL1642">
        <v>0</v>
      </c>
      <c r="AM1642">
        <v>12.243840000000001</v>
      </c>
      <c r="AN1642" t="s">
        <v>59</v>
      </c>
      <c r="AO1642" t="s">
        <v>60</v>
      </c>
      <c r="AP1642" t="s">
        <v>48</v>
      </c>
      <c r="AQ1642" t="s">
        <v>48</v>
      </c>
      <c r="AS1642">
        <v>132</v>
      </c>
      <c r="AT1642" t="s">
        <v>79</v>
      </c>
      <c r="AU1642" t="s">
        <v>68</v>
      </c>
      <c r="AV1642" t="s">
        <v>1946</v>
      </c>
    </row>
    <row r="1643" spans="1:48" x14ac:dyDescent="0.3">
      <c r="A1643">
        <v>2641</v>
      </c>
      <c r="B1643">
        <v>1</v>
      </c>
      <c r="C1643" t="s">
        <v>1947</v>
      </c>
      <c r="D1643" t="s">
        <v>1944</v>
      </c>
      <c r="E1643" t="s">
        <v>50</v>
      </c>
      <c r="F1643" t="s">
        <v>51</v>
      </c>
      <c r="G1643" t="s">
        <v>213</v>
      </c>
      <c r="H1643" t="s">
        <v>214</v>
      </c>
      <c r="I1643" t="s">
        <v>1097</v>
      </c>
      <c r="J1643" t="s">
        <v>48</v>
      </c>
      <c r="K1643">
        <v>0</v>
      </c>
      <c r="L1643" t="s">
        <v>48</v>
      </c>
      <c r="M1643" t="s">
        <v>55</v>
      </c>
      <c r="N1643" t="s">
        <v>56</v>
      </c>
      <c r="O1643" t="s">
        <v>57</v>
      </c>
      <c r="P1643">
        <v>31</v>
      </c>
      <c r="Q1643" t="s">
        <v>380</v>
      </c>
      <c r="R1643">
        <v>1</v>
      </c>
      <c r="S1643">
        <v>20110101</v>
      </c>
      <c r="T1643">
        <v>20110101</v>
      </c>
      <c r="U1643">
        <v>1200</v>
      </c>
      <c r="V1643">
        <v>130</v>
      </c>
      <c r="W1643">
        <v>5</v>
      </c>
      <c r="X1643">
        <v>15</v>
      </c>
      <c r="Y1643">
        <v>1200</v>
      </c>
      <c r="Z1643">
        <v>0</v>
      </c>
      <c r="AA1643">
        <v>0</v>
      </c>
      <c r="AB1643">
        <v>0</v>
      </c>
      <c r="AC1643">
        <v>1200</v>
      </c>
      <c r="AD1643">
        <v>332.06</v>
      </c>
      <c r="AE1643">
        <v>-820.43</v>
      </c>
      <c r="AF1643">
        <v>-47.51</v>
      </c>
      <c r="AG1643">
        <v>0</v>
      </c>
      <c r="AH1643">
        <v>0</v>
      </c>
      <c r="AI1643">
        <v>0</v>
      </c>
      <c r="AJ1643">
        <v>-867.94</v>
      </c>
      <c r="AK1643">
        <v>0</v>
      </c>
      <c r="AL1643">
        <v>0</v>
      </c>
      <c r="AM1643">
        <v>12.243840000000001</v>
      </c>
      <c r="AN1643" t="s">
        <v>59</v>
      </c>
      <c r="AO1643" t="s">
        <v>60</v>
      </c>
      <c r="AP1643" t="s">
        <v>48</v>
      </c>
      <c r="AQ1643" t="s">
        <v>48</v>
      </c>
      <c r="AS1643">
        <v>132</v>
      </c>
      <c r="AT1643" t="s">
        <v>79</v>
      </c>
      <c r="AU1643" t="s">
        <v>68</v>
      </c>
      <c r="AV1643" t="s">
        <v>1946</v>
      </c>
    </row>
    <row r="1644" spans="1:48" x14ac:dyDescent="0.3">
      <c r="A1644">
        <v>2642</v>
      </c>
      <c r="B1644">
        <v>1</v>
      </c>
      <c r="C1644" t="s">
        <v>1948</v>
      </c>
      <c r="D1644" t="s">
        <v>1944</v>
      </c>
      <c r="E1644" t="s">
        <v>50</v>
      </c>
      <c r="F1644" t="s">
        <v>51</v>
      </c>
      <c r="G1644" t="s">
        <v>213</v>
      </c>
      <c r="H1644" t="s">
        <v>214</v>
      </c>
      <c r="I1644" t="s">
        <v>1097</v>
      </c>
      <c r="J1644" t="s">
        <v>48</v>
      </c>
      <c r="K1644">
        <v>0</v>
      </c>
      <c r="L1644" t="s">
        <v>48</v>
      </c>
      <c r="M1644" t="s">
        <v>55</v>
      </c>
      <c r="N1644" t="s">
        <v>56</v>
      </c>
      <c r="O1644" t="s">
        <v>57</v>
      </c>
      <c r="P1644">
        <v>31</v>
      </c>
      <c r="Q1644" t="s">
        <v>380</v>
      </c>
      <c r="R1644">
        <v>1</v>
      </c>
      <c r="S1644">
        <v>20110101</v>
      </c>
      <c r="T1644">
        <v>20110101</v>
      </c>
      <c r="U1644">
        <v>1200</v>
      </c>
      <c r="V1644">
        <v>130</v>
      </c>
      <c r="W1644">
        <v>5</v>
      </c>
      <c r="X1644">
        <v>15</v>
      </c>
      <c r="Y1644">
        <v>1200</v>
      </c>
      <c r="Z1644">
        <v>0</v>
      </c>
      <c r="AA1644">
        <v>0</v>
      </c>
      <c r="AB1644">
        <v>0</v>
      </c>
      <c r="AC1644">
        <v>1200</v>
      </c>
      <c r="AD1644">
        <v>332.06</v>
      </c>
      <c r="AE1644">
        <v>-820.43</v>
      </c>
      <c r="AF1644">
        <v>-47.51</v>
      </c>
      <c r="AG1644">
        <v>0</v>
      </c>
      <c r="AH1644">
        <v>0</v>
      </c>
      <c r="AI1644">
        <v>0</v>
      </c>
      <c r="AJ1644">
        <v>-867.94</v>
      </c>
      <c r="AK1644">
        <v>0</v>
      </c>
      <c r="AL1644">
        <v>0</v>
      </c>
      <c r="AM1644">
        <v>12.243840000000001</v>
      </c>
      <c r="AN1644" t="s">
        <v>59</v>
      </c>
      <c r="AO1644" t="s">
        <v>60</v>
      </c>
      <c r="AP1644" t="s">
        <v>48</v>
      </c>
      <c r="AQ1644" t="s">
        <v>48</v>
      </c>
      <c r="AS1644">
        <v>132</v>
      </c>
      <c r="AT1644" t="s">
        <v>79</v>
      </c>
      <c r="AU1644" t="s">
        <v>68</v>
      </c>
      <c r="AV1644" t="s">
        <v>1946</v>
      </c>
    </row>
    <row r="1645" spans="1:48" x14ac:dyDescent="0.3">
      <c r="A1645">
        <v>2643</v>
      </c>
      <c r="C1645" t="s">
        <v>48</v>
      </c>
      <c r="D1645" t="s">
        <v>1906</v>
      </c>
      <c r="E1645" t="s">
        <v>50</v>
      </c>
      <c r="F1645" t="s">
        <v>51</v>
      </c>
      <c r="G1645" t="s">
        <v>93</v>
      </c>
      <c r="H1645" t="s">
        <v>94</v>
      </c>
      <c r="I1645" t="s">
        <v>1949</v>
      </c>
      <c r="J1645" t="s">
        <v>48</v>
      </c>
      <c r="K1645">
        <v>0</v>
      </c>
      <c r="L1645" t="s">
        <v>48</v>
      </c>
      <c r="M1645" t="s">
        <v>55</v>
      </c>
      <c r="N1645" t="s">
        <v>56</v>
      </c>
      <c r="O1645" t="s">
        <v>57</v>
      </c>
      <c r="P1645">
        <v>31</v>
      </c>
      <c r="Q1645" t="s">
        <v>380</v>
      </c>
      <c r="R1645">
        <v>1</v>
      </c>
      <c r="S1645">
        <v>20110101</v>
      </c>
      <c r="T1645">
        <v>20110101</v>
      </c>
      <c r="U1645">
        <v>1899</v>
      </c>
      <c r="V1645">
        <v>189</v>
      </c>
      <c r="W1645">
        <v>5</v>
      </c>
      <c r="X1645">
        <v>0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20150331</v>
      </c>
      <c r="AL1645">
        <v>0</v>
      </c>
      <c r="AM1645">
        <v>4.2465799999999998</v>
      </c>
      <c r="AN1645" t="s">
        <v>59</v>
      </c>
      <c r="AO1645" t="s">
        <v>60</v>
      </c>
      <c r="AP1645" t="s">
        <v>61</v>
      </c>
      <c r="AQ1645" t="s">
        <v>48</v>
      </c>
      <c r="AT1645" t="s">
        <v>48</v>
      </c>
      <c r="AU1645" t="s">
        <v>48</v>
      </c>
      <c r="AV1645" t="s">
        <v>48</v>
      </c>
    </row>
    <row r="1646" spans="1:48" x14ac:dyDescent="0.3">
      <c r="A1646">
        <v>2644</v>
      </c>
      <c r="B1646">
        <v>1</v>
      </c>
      <c r="C1646" t="s">
        <v>1950</v>
      </c>
      <c r="D1646" t="s">
        <v>1906</v>
      </c>
      <c r="E1646" t="s">
        <v>50</v>
      </c>
      <c r="F1646" t="s">
        <v>51</v>
      </c>
      <c r="G1646" t="s">
        <v>93</v>
      </c>
      <c r="H1646" t="s">
        <v>94</v>
      </c>
      <c r="I1646" t="s">
        <v>1951</v>
      </c>
      <c r="J1646" t="s">
        <v>48</v>
      </c>
      <c r="K1646">
        <v>0</v>
      </c>
      <c r="L1646" t="s">
        <v>48</v>
      </c>
      <c r="M1646" t="s">
        <v>55</v>
      </c>
      <c r="N1646" t="s">
        <v>56</v>
      </c>
      <c r="O1646" t="s">
        <v>57</v>
      </c>
      <c r="P1646">
        <v>31</v>
      </c>
      <c r="Q1646" t="s">
        <v>380</v>
      </c>
      <c r="R1646">
        <v>1</v>
      </c>
      <c r="S1646">
        <v>20110101</v>
      </c>
      <c r="T1646">
        <v>20110101</v>
      </c>
      <c r="U1646">
        <v>1899</v>
      </c>
      <c r="V1646">
        <v>137</v>
      </c>
      <c r="W1646">
        <v>5</v>
      </c>
      <c r="X1646">
        <v>16.49858</v>
      </c>
      <c r="Y1646">
        <v>1899</v>
      </c>
      <c r="Z1646">
        <v>0</v>
      </c>
      <c r="AA1646">
        <v>0</v>
      </c>
      <c r="AB1646">
        <v>0</v>
      </c>
      <c r="AC1646">
        <v>1899</v>
      </c>
      <c r="AD1646">
        <v>159.53</v>
      </c>
      <c r="AE1646">
        <v>-1736.01</v>
      </c>
      <c r="AF1646">
        <v>-3.46</v>
      </c>
      <c r="AG1646">
        <v>0</v>
      </c>
      <c r="AH1646">
        <v>0</v>
      </c>
      <c r="AI1646">
        <v>0</v>
      </c>
      <c r="AJ1646">
        <v>-1739.47</v>
      </c>
      <c r="AK1646">
        <v>0</v>
      </c>
      <c r="AL1646">
        <v>0</v>
      </c>
      <c r="AM1646">
        <v>12.243840000000001</v>
      </c>
      <c r="AN1646" t="s">
        <v>59</v>
      </c>
      <c r="AO1646" t="s">
        <v>60</v>
      </c>
      <c r="AP1646" t="s">
        <v>61</v>
      </c>
      <c r="AQ1646" t="s">
        <v>48</v>
      </c>
      <c r="AS1646">
        <v>4</v>
      </c>
      <c r="AT1646" t="s">
        <v>79</v>
      </c>
      <c r="AU1646" t="s">
        <v>68</v>
      </c>
      <c r="AV1646" t="s">
        <v>1907</v>
      </c>
    </row>
    <row r="1647" spans="1:48" x14ac:dyDescent="0.3">
      <c r="A1647">
        <v>2645</v>
      </c>
      <c r="C1647" t="s">
        <v>48</v>
      </c>
      <c r="D1647" t="s">
        <v>1906</v>
      </c>
      <c r="E1647" t="s">
        <v>50</v>
      </c>
      <c r="F1647" t="s">
        <v>51</v>
      </c>
      <c r="G1647" t="s">
        <v>93</v>
      </c>
      <c r="H1647" t="s">
        <v>94</v>
      </c>
      <c r="I1647" t="s">
        <v>1952</v>
      </c>
      <c r="J1647" t="s">
        <v>48</v>
      </c>
      <c r="K1647">
        <v>0</v>
      </c>
      <c r="L1647" t="s">
        <v>48</v>
      </c>
      <c r="M1647" t="s">
        <v>55</v>
      </c>
      <c r="N1647" t="s">
        <v>56</v>
      </c>
      <c r="O1647" t="s">
        <v>57</v>
      </c>
      <c r="P1647">
        <v>31</v>
      </c>
      <c r="Q1647" t="s">
        <v>380</v>
      </c>
      <c r="R1647">
        <v>1</v>
      </c>
      <c r="S1647">
        <v>20110101</v>
      </c>
      <c r="T1647">
        <v>20110101</v>
      </c>
      <c r="U1647">
        <v>1899</v>
      </c>
      <c r="V1647">
        <v>189</v>
      </c>
      <c r="W1647">
        <v>5</v>
      </c>
      <c r="X1647">
        <v>0</v>
      </c>
      <c r="Y1647">
        <v>0</v>
      </c>
      <c r="Z1647">
        <v>0</v>
      </c>
      <c r="AA1647">
        <v>0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20150331</v>
      </c>
      <c r="AL1647">
        <v>0</v>
      </c>
      <c r="AM1647">
        <v>4.2465799999999998</v>
      </c>
      <c r="AN1647" t="s">
        <v>59</v>
      </c>
      <c r="AO1647" t="s">
        <v>60</v>
      </c>
      <c r="AP1647" t="s">
        <v>61</v>
      </c>
      <c r="AQ1647" t="s">
        <v>48</v>
      </c>
      <c r="AT1647" t="s">
        <v>48</v>
      </c>
      <c r="AU1647" t="s">
        <v>48</v>
      </c>
      <c r="AV1647" t="s">
        <v>48</v>
      </c>
    </row>
    <row r="1648" spans="1:48" x14ac:dyDescent="0.3">
      <c r="A1648">
        <v>2646</v>
      </c>
      <c r="C1648" t="s">
        <v>48</v>
      </c>
      <c r="D1648" t="s">
        <v>1906</v>
      </c>
      <c r="E1648" t="s">
        <v>50</v>
      </c>
      <c r="F1648" t="s">
        <v>51</v>
      </c>
      <c r="G1648" t="s">
        <v>93</v>
      </c>
      <c r="H1648" t="s">
        <v>94</v>
      </c>
      <c r="I1648" t="s">
        <v>1952</v>
      </c>
      <c r="J1648" t="s">
        <v>48</v>
      </c>
      <c r="K1648">
        <v>0</v>
      </c>
      <c r="L1648" t="s">
        <v>48</v>
      </c>
      <c r="M1648" t="s">
        <v>55</v>
      </c>
      <c r="N1648" t="s">
        <v>56</v>
      </c>
      <c r="O1648" t="s">
        <v>57</v>
      </c>
      <c r="P1648">
        <v>31</v>
      </c>
      <c r="Q1648" t="s">
        <v>380</v>
      </c>
      <c r="R1648">
        <v>1</v>
      </c>
      <c r="S1648">
        <v>20110101</v>
      </c>
      <c r="T1648">
        <v>20110101</v>
      </c>
      <c r="U1648">
        <v>1899</v>
      </c>
      <c r="V1648">
        <v>189</v>
      </c>
      <c r="W1648">
        <v>5</v>
      </c>
      <c r="X1648">
        <v>0</v>
      </c>
      <c r="Y1648">
        <v>0</v>
      </c>
      <c r="Z1648">
        <v>0</v>
      </c>
      <c r="AA1648">
        <v>0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20150331</v>
      </c>
      <c r="AL1648">
        <v>0</v>
      </c>
      <c r="AM1648">
        <v>4.2465799999999998</v>
      </c>
      <c r="AN1648" t="s">
        <v>59</v>
      </c>
      <c r="AO1648" t="s">
        <v>60</v>
      </c>
      <c r="AP1648" t="s">
        <v>61</v>
      </c>
      <c r="AQ1648" t="s">
        <v>48</v>
      </c>
      <c r="AT1648" t="s">
        <v>48</v>
      </c>
      <c r="AU1648" t="s">
        <v>48</v>
      </c>
      <c r="AV1648" t="s">
        <v>48</v>
      </c>
    </row>
    <row r="1649" spans="1:48" x14ac:dyDescent="0.3">
      <c r="A1649">
        <v>2647</v>
      </c>
      <c r="C1649" t="s">
        <v>48</v>
      </c>
      <c r="D1649" t="s">
        <v>1906</v>
      </c>
      <c r="E1649" t="s">
        <v>50</v>
      </c>
      <c r="F1649" t="s">
        <v>51</v>
      </c>
      <c r="G1649" t="s">
        <v>93</v>
      </c>
      <c r="H1649" t="s">
        <v>94</v>
      </c>
      <c r="I1649" t="s">
        <v>62</v>
      </c>
      <c r="J1649" t="s">
        <v>48</v>
      </c>
      <c r="K1649">
        <v>0</v>
      </c>
      <c r="L1649" t="s">
        <v>48</v>
      </c>
      <c r="M1649" t="s">
        <v>55</v>
      </c>
      <c r="N1649" t="s">
        <v>56</v>
      </c>
      <c r="O1649" t="s">
        <v>57</v>
      </c>
      <c r="P1649">
        <v>31</v>
      </c>
      <c r="Q1649" t="s">
        <v>380</v>
      </c>
      <c r="R1649">
        <v>1</v>
      </c>
      <c r="S1649">
        <v>20110101</v>
      </c>
      <c r="T1649">
        <v>20110101</v>
      </c>
      <c r="U1649">
        <v>1899</v>
      </c>
      <c r="V1649">
        <v>189</v>
      </c>
      <c r="W1649">
        <v>5</v>
      </c>
      <c r="X1649">
        <v>0</v>
      </c>
      <c r="Y1649">
        <v>0</v>
      </c>
      <c r="Z1649">
        <v>0</v>
      </c>
      <c r="AA1649">
        <v>0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20170510</v>
      </c>
      <c r="AL1649">
        <v>0</v>
      </c>
      <c r="AM1649">
        <v>6.3589000000000002</v>
      </c>
      <c r="AN1649" t="s">
        <v>59</v>
      </c>
      <c r="AO1649" t="s">
        <v>60</v>
      </c>
      <c r="AP1649" t="s">
        <v>61</v>
      </c>
      <c r="AQ1649" t="s">
        <v>48</v>
      </c>
      <c r="AT1649" t="s">
        <v>48</v>
      </c>
      <c r="AU1649" t="s">
        <v>48</v>
      </c>
      <c r="AV1649" t="s">
        <v>48</v>
      </c>
    </row>
    <row r="1650" spans="1:48" x14ac:dyDescent="0.3">
      <c r="A1650">
        <v>2648</v>
      </c>
      <c r="B1650">
        <v>1</v>
      </c>
      <c r="C1650" t="s">
        <v>1953</v>
      </c>
      <c r="D1650" t="s">
        <v>1906</v>
      </c>
      <c r="E1650" t="s">
        <v>50</v>
      </c>
      <c r="F1650" t="s">
        <v>51</v>
      </c>
      <c r="G1650" t="s">
        <v>93</v>
      </c>
      <c r="H1650" t="s">
        <v>94</v>
      </c>
      <c r="I1650" t="s">
        <v>1764</v>
      </c>
      <c r="J1650" t="s">
        <v>48</v>
      </c>
      <c r="K1650">
        <v>0</v>
      </c>
      <c r="L1650" t="s">
        <v>48</v>
      </c>
      <c r="M1650" t="s">
        <v>55</v>
      </c>
      <c r="N1650" t="s">
        <v>56</v>
      </c>
      <c r="O1650" t="s">
        <v>57</v>
      </c>
      <c r="P1650">
        <v>31</v>
      </c>
      <c r="Q1650" t="s">
        <v>380</v>
      </c>
      <c r="R1650">
        <v>1</v>
      </c>
      <c r="S1650">
        <v>20110621</v>
      </c>
      <c r="T1650">
        <v>20110621</v>
      </c>
      <c r="U1650">
        <v>706.9</v>
      </c>
      <c r="V1650">
        <v>46</v>
      </c>
      <c r="W1650">
        <v>5</v>
      </c>
      <c r="X1650">
        <v>16.030090000000001</v>
      </c>
      <c r="Y1650">
        <v>706.9</v>
      </c>
      <c r="Z1650">
        <v>0</v>
      </c>
      <c r="AA1650">
        <v>0</v>
      </c>
      <c r="AB1650">
        <v>0</v>
      </c>
      <c r="AC1650">
        <v>706.9</v>
      </c>
      <c r="AD1650">
        <v>56.39</v>
      </c>
      <c r="AE1650">
        <v>-648.91</v>
      </c>
      <c r="AF1650">
        <v>-1.6</v>
      </c>
      <c r="AG1650">
        <v>0</v>
      </c>
      <c r="AH1650">
        <v>0</v>
      </c>
      <c r="AI1650">
        <v>0</v>
      </c>
      <c r="AJ1650">
        <v>-650.51</v>
      </c>
      <c r="AK1650">
        <v>0</v>
      </c>
      <c r="AL1650">
        <v>0</v>
      </c>
      <c r="AM1650">
        <v>11.77534</v>
      </c>
      <c r="AN1650" t="s">
        <v>59</v>
      </c>
      <c r="AO1650" t="s">
        <v>60</v>
      </c>
      <c r="AP1650" t="s">
        <v>61</v>
      </c>
      <c r="AQ1650" t="s">
        <v>48</v>
      </c>
      <c r="AS1650">
        <v>237</v>
      </c>
      <c r="AT1650" t="s">
        <v>86</v>
      </c>
      <c r="AU1650" t="s">
        <v>68</v>
      </c>
      <c r="AV1650" t="s">
        <v>1907</v>
      </c>
    </row>
    <row r="1651" spans="1:48" x14ac:dyDescent="0.3">
      <c r="A1651">
        <v>2649</v>
      </c>
      <c r="B1651">
        <v>1</v>
      </c>
      <c r="C1651" t="s">
        <v>1954</v>
      </c>
      <c r="D1651" t="s">
        <v>1906</v>
      </c>
      <c r="E1651" t="s">
        <v>50</v>
      </c>
      <c r="F1651" t="s">
        <v>51</v>
      </c>
      <c r="G1651" t="s">
        <v>93</v>
      </c>
      <c r="H1651" t="s">
        <v>94</v>
      </c>
      <c r="I1651" t="s">
        <v>1764</v>
      </c>
      <c r="J1651" t="s">
        <v>48</v>
      </c>
      <c r="K1651">
        <v>0</v>
      </c>
      <c r="L1651" t="s">
        <v>48</v>
      </c>
      <c r="M1651" t="s">
        <v>55</v>
      </c>
      <c r="N1651" t="s">
        <v>56</v>
      </c>
      <c r="O1651" t="s">
        <v>57</v>
      </c>
      <c r="P1651">
        <v>31</v>
      </c>
      <c r="Q1651" t="s">
        <v>380</v>
      </c>
      <c r="R1651">
        <v>1</v>
      </c>
      <c r="S1651">
        <v>20110621</v>
      </c>
      <c r="T1651">
        <v>20110621</v>
      </c>
      <c r="U1651">
        <v>706.9</v>
      </c>
      <c r="V1651">
        <v>46</v>
      </c>
      <c r="W1651">
        <v>5</v>
      </c>
      <c r="X1651">
        <v>16.030090000000001</v>
      </c>
      <c r="Y1651">
        <v>706.9</v>
      </c>
      <c r="Z1651">
        <v>0</v>
      </c>
      <c r="AA1651">
        <v>0</v>
      </c>
      <c r="AB1651">
        <v>0</v>
      </c>
      <c r="AC1651">
        <v>706.9</v>
      </c>
      <c r="AD1651">
        <v>56.39</v>
      </c>
      <c r="AE1651">
        <v>-648.91</v>
      </c>
      <c r="AF1651">
        <v>-1.6</v>
      </c>
      <c r="AG1651">
        <v>0</v>
      </c>
      <c r="AH1651">
        <v>0</v>
      </c>
      <c r="AI1651">
        <v>0</v>
      </c>
      <c r="AJ1651">
        <v>-650.51</v>
      </c>
      <c r="AK1651">
        <v>0</v>
      </c>
      <c r="AL1651">
        <v>0</v>
      </c>
      <c r="AM1651">
        <v>11.77534</v>
      </c>
      <c r="AN1651" t="s">
        <v>59</v>
      </c>
      <c r="AO1651" t="s">
        <v>60</v>
      </c>
      <c r="AP1651" t="s">
        <v>61</v>
      </c>
      <c r="AQ1651" t="s">
        <v>48</v>
      </c>
      <c r="AS1651">
        <v>237</v>
      </c>
      <c r="AT1651" t="s">
        <v>86</v>
      </c>
      <c r="AU1651" t="s">
        <v>68</v>
      </c>
      <c r="AV1651" t="s">
        <v>1907</v>
      </c>
    </row>
    <row r="1652" spans="1:48" x14ac:dyDescent="0.3">
      <c r="A1652">
        <v>2650</v>
      </c>
      <c r="B1652">
        <v>1</v>
      </c>
      <c r="C1652" t="s">
        <v>1955</v>
      </c>
      <c r="D1652" t="s">
        <v>1906</v>
      </c>
      <c r="E1652" t="s">
        <v>50</v>
      </c>
      <c r="F1652" t="s">
        <v>51</v>
      </c>
      <c r="G1652" t="s">
        <v>93</v>
      </c>
      <c r="H1652" t="s">
        <v>94</v>
      </c>
      <c r="I1652" t="s">
        <v>1764</v>
      </c>
      <c r="J1652" t="s">
        <v>48</v>
      </c>
      <c r="K1652">
        <v>0</v>
      </c>
      <c r="L1652" t="s">
        <v>48</v>
      </c>
      <c r="M1652" t="s">
        <v>55</v>
      </c>
      <c r="N1652" t="s">
        <v>56</v>
      </c>
      <c r="O1652" t="s">
        <v>57</v>
      </c>
      <c r="P1652">
        <v>31</v>
      </c>
      <c r="Q1652" t="s">
        <v>380</v>
      </c>
      <c r="R1652">
        <v>1</v>
      </c>
      <c r="S1652">
        <v>20110621</v>
      </c>
      <c r="T1652">
        <v>20110621</v>
      </c>
      <c r="U1652">
        <v>706.9</v>
      </c>
      <c r="V1652">
        <v>46</v>
      </c>
      <c r="W1652">
        <v>5</v>
      </c>
      <c r="X1652">
        <v>16.030090000000001</v>
      </c>
      <c r="Y1652">
        <v>706.9</v>
      </c>
      <c r="Z1652">
        <v>0</v>
      </c>
      <c r="AA1652">
        <v>0</v>
      </c>
      <c r="AB1652">
        <v>0</v>
      </c>
      <c r="AC1652">
        <v>706.9</v>
      </c>
      <c r="AD1652">
        <v>56.39</v>
      </c>
      <c r="AE1652">
        <v>-648.91</v>
      </c>
      <c r="AF1652">
        <v>-1.6</v>
      </c>
      <c r="AG1652">
        <v>0</v>
      </c>
      <c r="AH1652">
        <v>0</v>
      </c>
      <c r="AI1652">
        <v>0</v>
      </c>
      <c r="AJ1652">
        <v>-650.51</v>
      </c>
      <c r="AK1652">
        <v>0</v>
      </c>
      <c r="AL1652">
        <v>0</v>
      </c>
      <c r="AM1652">
        <v>11.77534</v>
      </c>
      <c r="AN1652" t="s">
        <v>59</v>
      </c>
      <c r="AO1652" t="s">
        <v>60</v>
      </c>
      <c r="AP1652" t="s">
        <v>61</v>
      </c>
      <c r="AQ1652" t="s">
        <v>48</v>
      </c>
      <c r="AS1652">
        <v>237</v>
      </c>
      <c r="AT1652" t="s">
        <v>86</v>
      </c>
      <c r="AU1652" t="s">
        <v>68</v>
      </c>
      <c r="AV1652" t="s">
        <v>1907</v>
      </c>
    </row>
    <row r="1653" spans="1:48" x14ac:dyDescent="0.3">
      <c r="A1653">
        <v>2651</v>
      </c>
      <c r="B1653">
        <v>1</v>
      </c>
      <c r="C1653" t="s">
        <v>1956</v>
      </c>
      <c r="D1653" t="s">
        <v>1906</v>
      </c>
      <c r="E1653" t="s">
        <v>50</v>
      </c>
      <c r="F1653" t="s">
        <v>51</v>
      </c>
      <c r="G1653" t="s">
        <v>93</v>
      </c>
      <c r="H1653" t="s">
        <v>94</v>
      </c>
      <c r="I1653" t="s">
        <v>1763</v>
      </c>
      <c r="J1653" t="s">
        <v>48</v>
      </c>
      <c r="K1653">
        <v>0</v>
      </c>
      <c r="L1653" t="s">
        <v>48</v>
      </c>
      <c r="M1653" t="s">
        <v>55</v>
      </c>
      <c r="N1653" t="s">
        <v>56</v>
      </c>
      <c r="O1653" t="s">
        <v>57</v>
      </c>
      <c r="P1653">
        <v>31</v>
      </c>
      <c r="Q1653" t="s">
        <v>380</v>
      </c>
      <c r="R1653">
        <v>1</v>
      </c>
      <c r="S1653">
        <v>20110621</v>
      </c>
      <c r="T1653">
        <v>20110621</v>
      </c>
      <c r="U1653">
        <v>706.9</v>
      </c>
      <c r="V1653">
        <v>46</v>
      </c>
      <c r="W1653">
        <v>5</v>
      </c>
      <c r="X1653">
        <v>16.030090000000001</v>
      </c>
      <c r="Y1653">
        <v>706.9</v>
      </c>
      <c r="Z1653">
        <v>0</v>
      </c>
      <c r="AA1653">
        <v>0</v>
      </c>
      <c r="AB1653">
        <v>0</v>
      </c>
      <c r="AC1653">
        <v>706.9</v>
      </c>
      <c r="AD1653">
        <v>56.39</v>
      </c>
      <c r="AE1653">
        <v>-648.91</v>
      </c>
      <c r="AF1653">
        <v>-1.6</v>
      </c>
      <c r="AG1653">
        <v>0</v>
      </c>
      <c r="AH1653">
        <v>0</v>
      </c>
      <c r="AI1653">
        <v>0</v>
      </c>
      <c r="AJ1653">
        <v>-650.51</v>
      </c>
      <c r="AK1653">
        <v>0</v>
      </c>
      <c r="AL1653">
        <v>0</v>
      </c>
      <c r="AM1653">
        <v>11.77534</v>
      </c>
      <c r="AN1653" t="s">
        <v>59</v>
      </c>
      <c r="AO1653" t="s">
        <v>60</v>
      </c>
      <c r="AP1653" t="s">
        <v>61</v>
      </c>
      <c r="AQ1653" t="s">
        <v>48</v>
      </c>
      <c r="AS1653">
        <v>236</v>
      </c>
      <c r="AT1653" t="s">
        <v>86</v>
      </c>
      <c r="AU1653" t="s">
        <v>68</v>
      </c>
      <c r="AV1653" t="s">
        <v>1907</v>
      </c>
    </row>
    <row r="1654" spans="1:48" x14ac:dyDescent="0.3">
      <c r="A1654">
        <v>2652</v>
      </c>
      <c r="B1654">
        <v>1</v>
      </c>
      <c r="C1654" t="s">
        <v>1957</v>
      </c>
      <c r="D1654" t="s">
        <v>1906</v>
      </c>
      <c r="E1654" t="s">
        <v>50</v>
      </c>
      <c r="F1654" t="s">
        <v>51</v>
      </c>
      <c r="G1654" t="s">
        <v>93</v>
      </c>
      <c r="H1654" t="s">
        <v>94</v>
      </c>
      <c r="I1654" t="s">
        <v>1763</v>
      </c>
      <c r="J1654" t="s">
        <v>48</v>
      </c>
      <c r="K1654">
        <v>0</v>
      </c>
      <c r="L1654" t="s">
        <v>48</v>
      </c>
      <c r="M1654" t="s">
        <v>55</v>
      </c>
      <c r="N1654" t="s">
        <v>56</v>
      </c>
      <c r="O1654" t="s">
        <v>57</v>
      </c>
      <c r="P1654">
        <v>31</v>
      </c>
      <c r="Q1654" t="s">
        <v>380</v>
      </c>
      <c r="R1654">
        <v>1</v>
      </c>
      <c r="S1654">
        <v>20110621</v>
      </c>
      <c r="T1654">
        <v>20110621</v>
      </c>
      <c r="U1654">
        <v>706.9</v>
      </c>
      <c r="V1654">
        <v>46</v>
      </c>
      <c r="W1654">
        <v>5</v>
      </c>
      <c r="X1654">
        <v>16.030090000000001</v>
      </c>
      <c r="Y1654">
        <v>706.9</v>
      </c>
      <c r="Z1654">
        <v>0</v>
      </c>
      <c r="AA1654">
        <v>0</v>
      </c>
      <c r="AB1654">
        <v>0</v>
      </c>
      <c r="AC1654">
        <v>706.9</v>
      </c>
      <c r="AD1654">
        <v>56.39</v>
      </c>
      <c r="AE1654">
        <v>-648.91</v>
      </c>
      <c r="AF1654">
        <v>-1.6</v>
      </c>
      <c r="AG1654">
        <v>0</v>
      </c>
      <c r="AH1654">
        <v>0</v>
      </c>
      <c r="AI1654">
        <v>0</v>
      </c>
      <c r="AJ1654">
        <v>-650.51</v>
      </c>
      <c r="AK1654">
        <v>0</v>
      </c>
      <c r="AL1654">
        <v>0</v>
      </c>
      <c r="AM1654">
        <v>11.77534</v>
      </c>
      <c r="AN1654" t="s">
        <v>59</v>
      </c>
      <c r="AO1654" t="s">
        <v>60</v>
      </c>
      <c r="AP1654" t="s">
        <v>61</v>
      </c>
      <c r="AQ1654" t="s">
        <v>48</v>
      </c>
      <c r="AS1654">
        <v>236</v>
      </c>
      <c r="AT1654" t="s">
        <v>86</v>
      </c>
      <c r="AU1654" t="s">
        <v>68</v>
      </c>
      <c r="AV1654" t="s">
        <v>1907</v>
      </c>
    </row>
    <row r="1655" spans="1:48" x14ac:dyDescent="0.3">
      <c r="A1655">
        <v>2653</v>
      </c>
      <c r="B1655">
        <v>1</v>
      </c>
      <c r="C1655" t="s">
        <v>1958</v>
      </c>
      <c r="D1655" t="s">
        <v>1906</v>
      </c>
      <c r="E1655" t="s">
        <v>50</v>
      </c>
      <c r="F1655" t="s">
        <v>51</v>
      </c>
      <c r="G1655" t="s">
        <v>93</v>
      </c>
      <c r="H1655" t="s">
        <v>94</v>
      </c>
      <c r="I1655" t="s">
        <v>1762</v>
      </c>
      <c r="J1655" t="s">
        <v>48</v>
      </c>
      <c r="K1655">
        <v>0</v>
      </c>
      <c r="L1655" t="s">
        <v>48</v>
      </c>
      <c r="M1655" t="s">
        <v>55</v>
      </c>
      <c r="N1655" t="s">
        <v>56</v>
      </c>
      <c r="O1655" t="s">
        <v>57</v>
      </c>
      <c r="P1655">
        <v>31</v>
      </c>
      <c r="Q1655" t="s">
        <v>380</v>
      </c>
      <c r="R1655">
        <v>1</v>
      </c>
      <c r="S1655">
        <v>20110621</v>
      </c>
      <c r="T1655">
        <v>20110621</v>
      </c>
      <c r="U1655">
        <v>706.9</v>
      </c>
      <c r="V1655">
        <v>17</v>
      </c>
      <c r="W1655">
        <v>5</v>
      </c>
      <c r="X1655">
        <v>16.030090000000001</v>
      </c>
      <c r="Y1655">
        <v>706.9</v>
      </c>
      <c r="Z1655">
        <v>0</v>
      </c>
      <c r="AA1655">
        <v>0</v>
      </c>
      <c r="AB1655">
        <v>0</v>
      </c>
      <c r="AC1655">
        <v>706.9</v>
      </c>
      <c r="AD1655">
        <v>39.94</v>
      </c>
      <c r="AE1655">
        <v>-663.44</v>
      </c>
      <c r="AF1655">
        <v>-3.52</v>
      </c>
      <c r="AG1655">
        <v>0</v>
      </c>
      <c r="AH1655">
        <v>0</v>
      </c>
      <c r="AI1655">
        <v>0</v>
      </c>
      <c r="AJ1655">
        <v>-666.96</v>
      </c>
      <c r="AK1655">
        <v>0</v>
      </c>
      <c r="AL1655">
        <v>0</v>
      </c>
      <c r="AM1655">
        <v>11.77534</v>
      </c>
      <c r="AN1655" t="s">
        <v>59</v>
      </c>
      <c r="AO1655" t="s">
        <v>60</v>
      </c>
      <c r="AP1655" t="s">
        <v>61</v>
      </c>
      <c r="AQ1655" t="s">
        <v>48</v>
      </c>
      <c r="AS1655">
        <v>235</v>
      </c>
      <c r="AT1655" t="s">
        <v>86</v>
      </c>
      <c r="AU1655" t="s">
        <v>68</v>
      </c>
      <c r="AV1655" t="s">
        <v>1907</v>
      </c>
    </row>
    <row r="1656" spans="1:48" x14ac:dyDescent="0.3">
      <c r="A1656">
        <v>2654</v>
      </c>
      <c r="B1656">
        <v>1</v>
      </c>
      <c r="C1656" t="s">
        <v>1959</v>
      </c>
      <c r="D1656" t="s">
        <v>1906</v>
      </c>
      <c r="E1656" t="s">
        <v>50</v>
      </c>
      <c r="F1656" t="s">
        <v>51</v>
      </c>
      <c r="G1656" t="s">
        <v>93</v>
      </c>
      <c r="H1656" t="s">
        <v>94</v>
      </c>
      <c r="I1656" t="s">
        <v>1762</v>
      </c>
      <c r="J1656" t="s">
        <v>48</v>
      </c>
      <c r="K1656">
        <v>0</v>
      </c>
      <c r="L1656" t="s">
        <v>48</v>
      </c>
      <c r="M1656" t="s">
        <v>55</v>
      </c>
      <c r="N1656" t="s">
        <v>56</v>
      </c>
      <c r="O1656" t="s">
        <v>57</v>
      </c>
      <c r="P1656">
        <v>31</v>
      </c>
      <c r="Q1656" t="s">
        <v>380</v>
      </c>
      <c r="R1656">
        <v>1</v>
      </c>
      <c r="S1656">
        <v>20110621</v>
      </c>
      <c r="T1656">
        <v>20110621</v>
      </c>
      <c r="U1656">
        <v>706.9</v>
      </c>
      <c r="V1656">
        <v>17</v>
      </c>
      <c r="W1656">
        <v>5</v>
      </c>
      <c r="X1656">
        <v>16.030090000000001</v>
      </c>
      <c r="Y1656">
        <v>706.9</v>
      </c>
      <c r="Z1656">
        <v>0</v>
      </c>
      <c r="AA1656">
        <v>0</v>
      </c>
      <c r="AB1656">
        <v>0</v>
      </c>
      <c r="AC1656">
        <v>706.9</v>
      </c>
      <c r="AD1656">
        <v>39.94</v>
      </c>
      <c r="AE1656">
        <v>-663.44</v>
      </c>
      <c r="AF1656">
        <v>-3.52</v>
      </c>
      <c r="AG1656">
        <v>0</v>
      </c>
      <c r="AH1656">
        <v>0</v>
      </c>
      <c r="AI1656">
        <v>0</v>
      </c>
      <c r="AJ1656">
        <v>-666.96</v>
      </c>
      <c r="AK1656">
        <v>0</v>
      </c>
      <c r="AL1656">
        <v>0</v>
      </c>
      <c r="AM1656">
        <v>11.77534</v>
      </c>
      <c r="AN1656" t="s">
        <v>59</v>
      </c>
      <c r="AO1656" t="s">
        <v>60</v>
      </c>
      <c r="AP1656" t="s">
        <v>61</v>
      </c>
      <c r="AQ1656" t="s">
        <v>48</v>
      </c>
      <c r="AS1656">
        <v>235</v>
      </c>
      <c r="AT1656" t="s">
        <v>86</v>
      </c>
      <c r="AU1656" t="s">
        <v>68</v>
      </c>
      <c r="AV1656" t="s">
        <v>1907</v>
      </c>
    </row>
    <row r="1657" spans="1:48" x14ac:dyDescent="0.3">
      <c r="A1657">
        <v>2655</v>
      </c>
      <c r="B1657">
        <v>1</v>
      </c>
      <c r="C1657" t="s">
        <v>1960</v>
      </c>
      <c r="D1657" t="s">
        <v>1906</v>
      </c>
      <c r="E1657" t="s">
        <v>50</v>
      </c>
      <c r="F1657" t="s">
        <v>51</v>
      </c>
      <c r="G1657" t="s">
        <v>93</v>
      </c>
      <c r="H1657" t="s">
        <v>94</v>
      </c>
      <c r="I1657" t="s">
        <v>1761</v>
      </c>
      <c r="J1657" t="s">
        <v>48</v>
      </c>
      <c r="K1657">
        <v>0</v>
      </c>
      <c r="L1657" t="s">
        <v>48</v>
      </c>
      <c r="M1657" t="s">
        <v>55</v>
      </c>
      <c r="N1657" t="s">
        <v>56</v>
      </c>
      <c r="O1657" t="s">
        <v>57</v>
      </c>
      <c r="P1657">
        <v>31</v>
      </c>
      <c r="Q1657" t="s">
        <v>380</v>
      </c>
      <c r="R1657">
        <v>1</v>
      </c>
      <c r="S1657">
        <v>20110621</v>
      </c>
      <c r="T1657">
        <v>20110621</v>
      </c>
      <c r="U1657">
        <v>706.9</v>
      </c>
      <c r="V1657">
        <v>46</v>
      </c>
      <c r="W1657">
        <v>5</v>
      </c>
      <c r="X1657">
        <v>16.030090000000001</v>
      </c>
      <c r="Y1657">
        <v>706.9</v>
      </c>
      <c r="Z1657">
        <v>0</v>
      </c>
      <c r="AA1657">
        <v>0</v>
      </c>
      <c r="AB1657">
        <v>0</v>
      </c>
      <c r="AC1657">
        <v>706.9</v>
      </c>
      <c r="AD1657">
        <v>56.39</v>
      </c>
      <c r="AE1657">
        <v>-648.91</v>
      </c>
      <c r="AF1657">
        <v>-1.6</v>
      </c>
      <c r="AG1657">
        <v>0</v>
      </c>
      <c r="AH1657">
        <v>0</v>
      </c>
      <c r="AI1657">
        <v>0</v>
      </c>
      <c r="AJ1657">
        <v>-650.51</v>
      </c>
      <c r="AK1657">
        <v>0</v>
      </c>
      <c r="AL1657">
        <v>0</v>
      </c>
      <c r="AM1657">
        <v>11.77534</v>
      </c>
      <c r="AN1657" t="s">
        <v>59</v>
      </c>
      <c r="AO1657" t="s">
        <v>60</v>
      </c>
      <c r="AP1657" t="s">
        <v>61</v>
      </c>
      <c r="AQ1657" t="s">
        <v>48</v>
      </c>
      <c r="AS1657">
        <v>234</v>
      </c>
      <c r="AT1657" t="s">
        <v>86</v>
      </c>
      <c r="AU1657" t="s">
        <v>68</v>
      </c>
      <c r="AV1657" t="s">
        <v>1907</v>
      </c>
    </row>
    <row r="1658" spans="1:48" x14ac:dyDescent="0.3">
      <c r="A1658">
        <v>2656</v>
      </c>
      <c r="B1658">
        <v>1</v>
      </c>
      <c r="C1658" t="s">
        <v>1961</v>
      </c>
      <c r="D1658" t="s">
        <v>1906</v>
      </c>
      <c r="E1658" t="s">
        <v>50</v>
      </c>
      <c r="F1658" t="s">
        <v>51</v>
      </c>
      <c r="G1658" t="s">
        <v>93</v>
      </c>
      <c r="H1658" t="s">
        <v>94</v>
      </c>
      <c r="I1658" t="s">
        <v>1761</v>
      </c>
      <c r="J1658" t="s">
        <v>48</v>
      </c>
      <c r="K1658">
        <v>0</v>
      </c>
      <c r="L1658" t="s">
        <v>48</v>
      </c>
      <c r="M1658" t="s">
        <v>55</v>
      </c>
      <c r="N1658" t="s">
        <v>56</v>
      </c>
      <c r="O1658" t="s">
        <v>57</v>
      </c>
      <c r="P1658">
        <v>31</v>
      </c>
      <c r="Q1658" t="s">
        <v>380</v>
      </c>
      <c r="R1658">
        <v>1</v>
      </c>
      <c r="S1658">
        <v>20110621</v>
      </c>
      <c r="T1658">
        <v>20110621</v>
      </c>
      <c r="U1658">
        <v>706.9</v>
      </c>
      <c r="V1658">
        <v>46</v>
      </c>
      <c r="W1658">
        <v>5</v>
      </c>
      <c r="X1658">
        <v>16.030090000000001</v>
      </c>
      <c r="Y1658">
        <v>706.9</v>
      </c>
      <c r="Z1658">
        <v>0</v>
      </c>
      <c r="AA1658">
        <v>0</v>
      </c>
      <c r="AB1658">
        <v>0</v>
      </c>
      <c r="AC1658">
        <v>706.9</v>
      </c>
      <c r="AD1658">
        <v>56.39</v>
      </c>
      <c r="AE1658">
        <v>-648.91</v>
      </c>
      <c r="AF1658">
        <v>-1.6</v>
      </c>
      <c r="AG1658">
        <v>0</v>
      </c>
      <c r="AH1658">
        <v>0</v>
      </c>
      <c r="AI1658">
        <v>0</v>
      </c>
      <c r="AJ1658">
        <v>-650.51</v>
      </c>
      <c r="AK1658">
        <v>0</v>
      </c>
      <c r="AL1658">
        <v>0</v>
      </c>
      <c r="AM1658">
        <v>11.77534</v>
      </c>
      <c r="AN1658" t="s">
        <v>59</v>
      </c>
      <c r="AO1658" t="s">
        <v>60</v>
      </c>
      <c r="AP1658" t="s">
        <v>61</v>
      </c>
      <c r="AQ1658" t="s">
        <v>48</v>
      </c>
      <c r="AS1658">
        <v>234</v>
      </c>
      <c r="AT1658" t="s">
        <v>86</v>
      </c>
      <c r="AU1658" t="s">
        <v>68</v>
      </c>
      <c r="AV1658" t="s">
        <v>1907</v>
      </c>
    </row>
    <row r="1659" spans="1:48" x14ac:dyDescent="0.3">
      <c r="A1659">
        <v>2657</v>
      </c>
      <c r="B1659">
        <v>1</v>
      </c>
      <c r="C1659" t="s">
        <v>1962</v>
      </c>
      <c r="D1659" t="s">
        <v>1906</v>
      </c>
      <c r="E1659" t="s">
        <v>50</v>
      </c>
      <c r="F1659" t="s">
        <v>51</v>
      </c>
      <c r="G1659" t="s">
        <v>93</v>
      </c>
      <c r="H1659" t="s">
        <v>94</v>
      </c>
      <c r="I1659" t="s">
        <v>1760</v>
      </c>
      <c r="J1659" t="s">
        <v>48</v>
      </c>
      <c r="K1659">
        <v>0</v>
      </c>
      <c r="L1659" t="s">
        <v>48</v>
      </c>
      <c r="M1659" t="s">
        <v>55</v>
      </c>
      <c r="N1659" t="s">
        <v>56</v>
      </c>
      <c r="O1659" t="s">
        <v>57</v>
      </c>
      <c r="P1659">
        <v>31</v>
      </c>
      <c r="Q1659" t="s">
        <v>380</v>
      </c>
      <c r="R1659">
        <v>1</v>
      </c>
      <c r="S1659">
        <v>20110621</v>
      </c>
      <c r="T1659">
        <v>20110621</v>
      </c>
      <c r="U1659">
        <v>706.9</v>
      </c>
      <c r="V1659">
        <v>46</v>
      </c>
      <c r="W1659">
        <v>5</v>
      </c>
      <c r="X1659">
        <v>16.030090000000001</v>
      </c>
      <c r="Y1659">
        <v>706.9</v>
      </c>
      <c r="Z1659">
        <v>0</v>
      </c>
      <c r="AA1659">
        <v>0</v>
      </c>
      <c r="AB1659">
        <v>0</v>
      </c>
      <c r="AC1659">
        <v>706.9</v>
      </c>
      <c r="AD1659">
        <v>56.39</v>
      </c>
      <c r="AE1659">
        <v>-648.91</v>
      </c>
      <c r="AF1659">
        <v>-1.6</v>
      </c>
      <c r="AG1659">
        <v>0</v>
      </c>
      <c r="AH1659">
        <v>0</v>
      </c>
      <c r="AI1659">
        <v>0</v>
      </c>
      <c r="AJ1659">
        <v>-650.51</v>
      </c>
      <c r="AK1659">
        <v>0</v>
      </c>
      <c r="AL1659">
        <v>0</v>
      </c>
      <c r="AM1659">
        <v>11.77534</v>
      </c>
      <c r="AN1659" t="s">
        <v>59</v>
      </c>
      <c r="AO1659" t="s">
        <v>60</v>
      </c>
      <c r="AP1659" t="s">
        <v>61</v>
      </c>
      <c r="AQ1659" t="s">
        <v>48</v>
      </c>
      <c r="AS1659">
        <v>233</v>
      </c>
      <c r="AT1659" t="s">
        <v>86</v>
      </c>
      <c r="AU1659" t="s">
        <v>68</v>
      </c>
      <c r="AV1659" t="s">
        <v>1907</v>
      </c>
    </row>
    <row r="1660" spans="1:48" x14ac:dyDescent="0.3">
      <c r="A1660">
        <v>2658</v>
      </c>
      <c r="B1660">
        <v>1</v>
      </c>
      <c r="C1660" t="s">
        <v>1963</v>
      </c>
      <c r="D1660" t="s">
        <v>1906</v>
      </c>
      <c r="E1660" t="s">
        <v>50</v>
      </c>
      <c r="F1660" t="s">
        <v>51</v>
      </c>
      <c r="G1660" t="s">
        <v>93</v>
      </c>
      <c r="H1660" t="s">
        <v>94</v>
      </c>
      <c r="I1660" t="s">
        <v>1760</v>
      </c>
      <c r="J1660" t="s">
        <v>48</v>
      </c>
      <c r="K1660">
        <v>0</v>
      </c>
      <c r="L1660" t="s">
        <v>48</v>
      </c>
      <c r="M1660" t="s">
        <v>55</v>
      </c>
      <c r="N1660" t="s">
        <v>56</v>
      </c>
      <c r="O1660" t="s">
        <v>57</v>
      </c>
      <c r="P1660">
        <v>31</v>
      </c>
      <c r="Q1660" t="s">
        <v>380</v>
      </c>
      <c r="R1660">
        <v>1</v>
      </c>
      <c r="S1660">
        <v>20110621</v>
      </c>
      <c r="T1660">
        <v>20110621</v>
      </c>
      <c r="U1660">
        <v>706.9</v>
      </c>
      <c r="V1660">
        <v>46</v>
      </c>
      <c r="W1660">
        <v>5</v>
      </c>
      <c r="X1660">
        <v>16.030090000000001</v>
      </c>
      <c r="Y1660">
        <v>706.9</v>
      </c>
      <c r="Z1660">
        <v>0</v>
      </c>
      <c r="AA1660">
        <v>0</v>
      </c>
      <c r="AB1660">
        <v>0</v>
      </c>
      <c r="AC1660">
        <v>706.9</v>
      </c>
      <c r="AD1660">
        <v>56.39</v>
      </c>
      <c r="AE1660">
        <v>-648.91</v>
      </c>
      <c r="AF1660">
        <v>-1.6</v>
      </c>
      <c r="AG1660">
        <v>0</v>
      </c>
      <c r="AH1660">
        <v>0</v>
      </c>
      <c r="AI1660">
        <v>0</v>
      </c>
      <c r="AJ1660">
        <v>-650.51</v>
      </c>
      <c r="AK1660">
        <v>0</v>
      </c>
      <c r="AL1660">
        <v>0</v>
      </c>
      <c r="AM1660">
        <v>11.77534</v>
      </c>
      <c r="AN1660" t="s">
        <v>59</v>
      </c>
      <c r="AO1660" t="s">
        <v>60</v>
      </c>
      <c r="AP1660" t="s">
        <v>61</v>
      </c>
      <c r="AQ1660" t="s">
        <v>48</v>
      </c>
      <c r="AS1660">
        <v>233</v>
      </c>
      <c r="AT1660" t="s">
        <v>86</v>
      </c>
      <c r="AU1660" t="s">
        <v>68</v>
      </c>
      <c r="AV1660" t="s">
        <v>1907</v>
      </c>
    </row>
    <row r="1661" spans="1:48" x14ac:dyDescent="0.3">
      <c r="A1661">
        <v>2659</v>
      </c>
      <c r="B1661">
        <v>1</v>
      </c>
      <c r="C1661" t="s">
        <v>1964</v>
      </c>
      <c r="D1661" t="s">
        <v>1906</v>
      </c>
      <c r="E1661" t="s">
        <v>50</v>
      </c>
      <c r="F1661" t="s">
        <v>51</v>
      </c>
      <c r="G1661" t="s">
        <v>93</v>
      </c>
      <c r="H1661" t="s">
        <v>94</v>
      </c>
      <c r="I1661" t="s">
        <v>1759</v>
      </c>
      <c r="J1661" t="s">
        <v>48</v>
      </c>
      <c r="K1661">
        <v>0</v>
      </c>
      <c r="L1661" t="s">
        <v>48</v>
      </c>
      <c r="M1661" t="s">
        <v>55</v>
      </c>
      <c r="N1661" t="s">
        <v>56</v>
      </c>
      <c r="O1661" t="s">
        <v>57</v>
      </c>
      <c r="P1661">
        <v>31</v>
      </c>
      <c r="Q1661" t="s">
        <v>380</v>
      </c>
      <c r="R1661">
        <v>1</v>
      </c>
      <c r="S1661">
        <v>20110621</v>
      </c>
      <c r="T1661">
        <v>20110621</v>
      </c>
      <c r="U1661">
        <v>706.9</v>
      </c>
      <c r="V1661">
        <v>46</v>
      </c>
      <c r="W1661">
        <v>5</v>
      </c>
      <c r="X1661">
        <v>16.030090000000001</v>
      </c>
      <c r="Y1661">
        <v>706.9</v>
      </c>
      <c r="Z1661">
        <v>0</v>
      </c>
      <c r="AA1661">
        <v>0</v>
      </c>
      <c r="AB1661">
        <v>0</v>
      </c>
      <c r="AC1661">
        <v>706.9</v>
      </c>
      <c r="AD1661">
        <v>56.39</v>
      </c>
      <c r="AE1661">
        <v>-648.91</v>
      </c>
      <c r="AF1661">
        <v>-1.6</v>
      </c>
      <c r="AG1661">
        <v>0</v>
      </c>
      <c r="AH1661">
        <v>0</v>
      </c>
      <c r="AI1661">
        <v>0</v>
      </c>
      <c r="AJ1661">
        <v>-650.51</v>
      </c>
      <c r="AK1661">
        <v>0</v>
      </c>
      <c r="AL1661">
        <v>0</v>
      </c>
      <c r="AM1661">
        <v>11.77534</v>
      </c>
      <c r="AN1661" t="s">
        <v>59</v>
      </c>
      <c r="AO1661" t="s">
        <v>60</v>
      </c>
      <c r="AP1661" t="s">
        <v>61</v>
      </c>
      <c r="AQ1661" t="s">
        <v>48</v>
      </c>
      <c r="AS1661">
        <v>232</v>
      </c>
      <c r="AT1661" t="s">
        <v>86</v>
      </c>
      <c r="AU1661" t="s">
        <v>68</v>
      </c>
      <c r="AV1661" t="s">
        <v>1907</v>
      </c>
    </row>
    <row r="1662" spans="1:48" x14ac:dyDescent="0.3">
      <c r="A1662">
        <v>2660</v>
      </c>
      <c r="B1662">
        <v>1</v>
      </c>
      <c r="C1662" t="s">
        <v>1965</v>
      </c>
      <c r="D1662" t="s">
        <v>1906</v>
      </c>
      <c r="E1662" t="s">
        <v>50</v>
      </c>
      <c r="F1662" t="s">
        <v>51</v>
      </c>
      <c r="G1662" t="s">
        <v>93</v>
      </c>
      <c r="H1662" t="s">
        <v>94</v>
      </c>
      <c r="I1662" t="s">
        <v>1759</v>
      </c>
      <c r="J1662" t="s">
        <v>48</v>
      </c>
      <c r="K1662">
        <v>0</v>
      </c>
      <c r="L1662" t="s">
        <v>48</v>
      </c>
      <c r="M1662" t="s">
        <v>55</v>
      </c>
      <c r="N1662" t="s">
        <v>56</v>
      </c>
      <c r="O1662" t="s">
        <v>57</v>
      </c>
      <c r="P1662">
        <v>31</v>
      </c>
      <c r="Q1662" t="s">
        <v>380</v>
      </c>
      <c r="R1662">
        <v>1</v>
      </c>
      <c r="S1662">
        <v>20110621</v>
      </c>
      <c r="T1662">
        <v>20110621</v>
      </c>
      <c r="U1662">
        <v>706.9</v>
      </c>
      <c r="V1662">
        <v>46</v>
      </c>
      <c r="W1662">
        <v>5</v>
      </c>
      <c r="X1662">
        <v>16.030090000000001</v>
      </c>
      <c r="Y1662">
        <v>706.9</v>
      </c>
      <c r="Z1662">
        <v>0</v>
      </c>
      <c r="AA1662">
        <v>0</v>
      </c>
      <c r="AB1662">
        <v>0</v>
      </c>
      <c r="AC1662">
        <v>706.9</v>
      </c>
      <c r="AD1662">
        <v>56.39</v>
      </c>
      <c r="AE1662">
        <v>-648.91</v>
      </c>
      <c r="AF1662">
        <v>-1.6</v>
      </c>
      <c r="AG1662">
        <v>0</v>
      </c>
      <c r="AH1662">
        <v>0</v>
      </c>
      <c r="AI1662">
        <v>0</v>
      </c>
      <c r="AJ1662">
        <v>-650.51</v>
      </c>
      <c r="AK1662">
        <v>0</v>
      </c>
      <c r="AL1662">
        <v>0</v>
      </c>
      <c r="AM1662">
        <v>11.77534</v>
      </c>
      <c r="AN1662" t="s">
        <v>59</v>
      </c>
      <c r="AO1662" t="s">
        <v>60</v>
      </c>
      <c r="AP1662" t="s">
        <v>61</v>
      </c>
      <c r="AQ1662" t="s">
        <v>48</v>
      </c>
      <c r="AS1662">
        <v>232</v>
      </c>
      <c r="AT1662" t="s">
        <v>86</v>
      </c>
      <c r="AU1662" t="s">
        <v>68</v>
      </c>
      <c r="AV1662" t="s">
        <v>1907</v>
      </c>
    </row>
    <row r="1663" spans="1:48" x14ac:dyDescent="0.3">
      <c r="A1663">
        <v>2661</v>
      </c>
      <c r="B1663">
        <v>1</v>
      </c>
      <c r="C1663" t="s">
        <v>1966</v>
      </c>
      <c r="D1663" t="s">
        <v>1906</v>
      </c>
      <c r="E1663" t="s">
        <v>50</v>
      </c>
      <c r="F1663" t="s">
        <v>51</v>
      </c>
      <c r="G1663" t="s">
        <v>93</v>
      </c>
      <c r="H1663" t="s">
        <v>94</v>
      </c>
      <c r="I1663" t="s">
        <v>1758</v>
      </c>
      <c r="J1663" t="s">
        <v>48</v>
      </c>
      <c r="K1663">
        <v>0</v>
      </c>
      <c r="L1663" t="s">
        <v>48</v>
      </c>
      <c r="M1663" t="s">
        <v>55</v>
      </c>
      <c r="N1663" t="s">
        <v>56</v>
      </c>
      <c r="O1663" t="s">
        <v>57</v>
      </c>
      <c r="P1663">
        <v>31</v>
      </c>
      <c r="Q1663" t="s">
        <v>380</v>
      </c>
      <c r="R1663">
        <v>1</v>
      </c>
      <c r="S1663">
        <v>20110621</v>
      </c>
      <c r="T1663">
        <v>20110621</v>
      </c>
      <c r="U1663">
        <v>706.9</v>
      </c>
      <c r="V1663">
        <v>35</v>
      </c>
      <c r="W1663">
        <v>5</v>
      </c>
      <c r="X1663">
        <v>16.030090000000001</v>
      </c>
      <c r="Y1663">
        <v>706.9</v>
      </c>
      <c r="Z1663">
        <v>0</v>
      </c>
      <c r="AA1663">
        <v>0</v>
      </c>
      <c r="AB1663">
        <v>0</v>
      </c>
      <c r="AC1663">
        <v>706.9</v>
      </c>
      <c r="AD1663">
        <v>50.07</v>
      </c>
      <c r="AE1663">
        <v>-654.5</v>
      </c>
      <c r="AF1663">
        <v>-2.33</v>
      </c>
      <c r="AG1663">
        <v>0</v>
      </c>
      <c r="AH1663">
        <v>0</v>
      </c>
      <c r="AI1663">
        <v>0</v>
      </c>
      <c r="AJ1663">
        <v>-656.83</v>
      </c>
      <c r="AK1663">
        <v>0</v>
      </c>
      <c r="AL1663">
        <v>0</v>
      </c>
      <c r="AM1663">
        <v>11.77534</v>
      </c>
      <c r="AN1663" t="s">
        <v>59</v>
      </c>
      <c r="AO1663" t="s">
        <v>60</v>
      </c>
      <c r="AP1663" t="s">
        <v>61</v>
      </c>
      <c r="AQ1663" t="s">
        <v>48</v>
      </c>
      <c r="AS1663">
        <v>229</v>
      </c>
      <c r="AT1663" t="s">
        <v>86</v>
      </c>
      <c r="AU1663" t="s">
        <v>68</v>
      </c>
      <c r="AV1663" t="s">
        <v>1907</v>
      </c>
    </row>
    <row r="1664" spans="1:48" x14ac:dyDescent="0.3">
      <c r="A1664">
        <v>2662</v>
      </c>
      <c r="B1664">
        <v>1</v>
      </c>
      <c r="C1664" t="s">
        <v>1967</v>
      </c>
      <c r="D1664" t="s">
        <v>1906</v>
      </c>
      <c r="E1664" t="s">
        <v>50</v>
      </c>
      <c r="F1664" t="s">
        <v>51</v>
      </c>
      <c r="G1664" t="s">
        <v>93</v>
      </c>
      <c r="H1664" t="s">
        <v>94</v>
      </c>
      <c r="I1664" t="s">
        <v>1758</v>
      </c>
      <c r="J1664" t="s">
        <v>48</v>
      </c>
      <c r="K1664">
        <v>0</v>
      </c>
      <c r="L1664" t="s">
        <v>48</v>
      </c>
      <c r="M1664" t="s">
        <v>55</v>
      </c>
      <c r="N1664" t="s">
        <v>56</v>
      </c>
      <c r="O1664" t="s">
        <v>57</v>
      </c>
      <c r="P1664">
        <v>31</v>
      </c>
      <c r="Q1664" t="s">
        <v>380</v>
      </c>
      <c r="R1664">
        <v>1</v>
      </c>
      <c r="S1664">
        <v>20110621</v>
      </c>
      <c r="T1664">
        <v>20110621</v>
      </c>
      <c r="U1664">
        <v>706.9</v>
      </c>
      <c r="V1664">
        <v>35</v>
      </c>
      <c r="W1664">
        <v>5</v>
      </c>
      <c r="X1664">
        <v>16.030090000000001</v>
      </c>
      <c r="Y1664">
        <v>706.9</v>
      </c>
      <c r="Z1664">
        <v>0</v>
      </c>
      <c r="AA1664">
        <v>0</v>
      </c>
      <c r="AB1664">
        <v>0</v>
      </c>
      <c r="AC1664">
        <v>706.9</v>
      </c>
      <c r="AD1664">
        <v>50.07</v>
      </c>
      <c r="AE1664">
        <v>-654.5</v>
      </c>
      <c r="AF1664">
        <v>-2.33</v>
      </c>
      <c r="AG1664">
        <v>0</v>
      </c>
      <c r="AH1664">
        <v>0</v>
      </c>
      <c r="AI1664">
        <v>0</v>
      </c>
      <c r="AJ1664">
        <v>-656.83</v>
      </c>
      <c r="AK1664">
        <v>0</v>
      </c>
      <c r="AL1664">
        <v>0</v>
      </c>
      <c r="AM1664">
        <v>11.77534</v>
      </c>
      <c r="AN1664" t="s">
        <v>59</v>
      </c>
      <c r="AO1664" t="s">
        <v>60</v>
      </c>
      <c r="AP1664" t="s">
        <v>61</v>
      </c>
      <c r="AQ1664" t="s">
        <v>48</v>
      </c>
      <c r="AS1664">
        <v>229</v>
      </c>
      <c r="AT1664" t="s">
        <v>86</v>
      </c>
      <c r="AU1664" t="s">
        <v>68</v>
      </c>
      <c r="AV1664" t="s">
        <v>1907</v>
      </c>
    </row>
    <row r="1665" spans="1:48" x14ac:dyDescent="0.3">
      <c r="A1665">
        <v>2663</v>
      </c>
      <c r="B1665">
        <v>1</v>
      </c>
      <c r="C1665" t="s">
        <v>1968</v>
      </c>
      <c r="D1665" t="s">
        <v>1906</v>
      </c>
      <c r="E1665" t="s">
        <v>50</v>
      </c>
      <c r="F1665" t="s">
        <v>51</v>
      </c>
      <c r="G1665" t="s">
        <v>93</v>
      </c>
      <c r="H1665" t="s">
        <v>94</v>
      </c>
      <c r="I1665" t="s">
        <v>1758</v>
      </c>
      <c r="J1665" t="s">
        <v>48</v>
      </c>
      <c r="K1665">
        <v>0</v>
      </c>
      <c r="L1665" t="s">
        <v>48</v>
      </c>
      <c r="M1665" t="s">
        <v>55</v>
      </c>
      <c r="N1665" t="s">
        <v>56</v>
      </c>
      <c r="O1665" t="s">
        <v>57</v>
      </c>
      <c r="P1665">
        <v>31</v>
      </c>
      <c r="Q1665" t="s">
        <v>380</v>
      </c>
      <c r="R1665">
        <v>1</v>
      </c>
      <c r="S1665">
        <v>20110621</v>
      </c>
      <c r="T1665">
        <v>20110621</v>
      </c>
      <c r="U1665">
        <v>706.9</v>
      </c>
      <c r="V1665">
        <v>35</v>
      </c>
      <c r="W1665">
        <v>5</v>
      </c>
      <c r="X1665">
        <v>16.030090000000001</v>
      </c>
      <c r="Y1665">
        <v>706.9</v>
      </c>
      <c r="Z1665">
        <v>0</v>
      </c>
      <c r="AA1665">
        <v>0</v>
      </c>
      <c r="AB1665">
        <v>0</v>
      </c>
      <c r="AC1665">
        <v>706.9</v>
      </c>
      <c r="AD1665">
        <v>50.07</v>
      </c>
      <c r="AE1665">
        <v>-654.5</v>
      </c>
      <c r="AF1665">
        <v>-2.33</v>
      </c>
      <c r="AG1665">
        <v>0</v>
      </c>
      <c r="AH1665">
        <v>0</v>
      </c>
      <c r="AI1665">
        <v>0</v>
      </c>
      <c r="AJ1665">
        <v>-656.83</v>
      </c>
      <c r="AK1665">
        <v>0</v>
      </c>
      <c r="AL1665">
        <v>0</v>
      </c>
      <c r="AM1665">
        <v>11.77534</v>
      </c>
      <c r="AN1665" t="s">
        <v>59</v>
      </c>
      <c r="AO1665" t="s">
        <v>60</v>
      </c>
      <c r="AP1665" t="s">
        <v>61</v>
      </c>
      <c r="AQ1665" t="s">
        <v>48</v>
      </c>
      <c r="AS1665">
        <v>229</v>
      </c>
      <c r="AT1665" t="s">
        <v>86</v>
      </c>
      <c r="AU1665" t="s">
        <v>68</v>
      </c>
      <c r="AV1665" t="s">
        <v>1907</v>
      </c>
    </row>
    <row r="1666" spans="1:48" x14ac:dyDescent="0.3">
      <c r="A1666">
        <v>2664</v>
      </c>
      <c r="B1666">
        <v>1</v>
      </c>
      <c r="C1666" t="s">
        <v>1969</v>
      </c>
      <c r="D1666" t="s">
        <v>1906</v>
      </c>
      <c r="E1666" t="s">
        <v>50</v>
      </c>
      <c r="F1666" t="s">
        <v>51</v>
      </c>
      <c r="G1666" t="s">
        <v>93</v>
      </c>
      <c r="H1666" t="s">
        <v>94</v>
      </c>
      <c r="I1666" t="s">
        <v>1758</v>
      </c>
      <c r="J1666" t="s">
        <v>48</v>
      </c>
      <c r="K1666">
        <v>0</v>
      </c>
      <c r="L1666" t="s">
        <v>48</v>
      </c>
      <c r="M1666" t="s">
        <v>55</v>
      </c>
      <c r="N1666" t="s">
        <v>56</v>
      </c>
      <c r="O1666" t="s">
        <v>57</v>
      </c>
      <c r="P1666">
        <v>31</v>
      </c>
      <c r="Q1666" t="s">
        <v>380</v>
      </c>
      <c r="R1666">
        <v>1</v>
      </c>
      <c r="S1666">
        <v>20110621</v>
      </c>
      <c r="T1666">
        <v>20110621</v>
      </c>
      <c r="U1666">
        <v>706.9</v>
      </c>
      <c r="V1666">
        <v>35</v>
      </c>
      <c r="W1666">
        <v>5</v>
      </c>
      <c r="X1666">
        <v>16.030090000000001</v>
      </c>
      <c r="Y1666">
        <v>706.9</v>
      </c>
      <c r="Z1666">
        <v>0</v>
      </c>
      <c r="AA1666">
        <v>0</v>
      </c>
      <c r="AB1666">
        <v>0</v>
      </c>
      <c r="AC1666">
        <v>706.9</v>
      </c>
      <c r="AD1666">
        <v>50.07</v>
      </c>
      <c r="AE1666">
        <v>-654.5</v>
      </c>
      <c r="AF1666">
        <v>-2.33</v>
      </c>
      <c r="AG1666">
        <v>0</v>
      </c>
      <c r="AH1666">
        <v>0</v>
      </c>
      <c r="AI1666">
        <v>0</v>
      </c>
      <c r="AJ1666">
        <v>-656.83</v>
      </c>
      <c r="AK1666">
        <v>0</v>
      </c>
      <c r="AL1666">
        <v>0</v>
      </c>
      <c r="AM1666">
        <v>11.77534</v>
      </c>
      <c r="AN1666" t="s">
        <v>59</v>
      </c>
      <c r="AO1666" t="s">
        <v>60</v>
      </c>
      <c r="AP1666" t="s">
        <v>61</v>
      </c>
      <c r="AQ1666" t="s">
        <v>48</v>
      </c>
      <c r="AS1666">
        <v>229</v>
      </c>
      <c r="AT1666" t="s">
        <v>86</v>
      </c>
      <c r="AU1666" t="s">
        <v>68</v>
      </c>
      <c r="AV1666" t="s">
        <v>1907</v>
      </c>
    </row>
    <row r="1667" spans="1:48" x14ac:dyDescent="0.3">
      <c r="A1667">
        <v>2665</v>
      </c>
      <c r="B1667">
        <v>1</v>
      </c>
      <c r="C1667" t="s">
        <v>1970</v>
      </c>
      <c r="D1667" t="s">
        <v>1906</v>
      </c>
      <c r="E1667" t="s">
        <v>50</v>
      </c>
      <c r="F1667" t="s">
        <v>51</v>
      </c>
      <c r="G1667" t="s">
        <v>93</v>
      </c>
      <c r="H1667" t="s">
        <v>94</v>
      </c>
      <c r="I1667" t="s">
        <v>1722</v>
      </c>
      <c r="J1667" t="s">
        <v>48</v>
      </c>
      <c r="K1667">
        <v>0</v>
      </c>
      <c r="L1667" t="s">
        <v>48</v>
      </c>
      <c r="M1667" t="s">
        <v>55</v>
      </c>
      <c r="N1667" t="s">
        <v>56</v>
      </c>
      <c r="O1667" t="s">
        <v>57</v>
      </c>
      <c r="P1667">
        <v>31</v>
      </c>
      <c r="Q1667" t="s">
        <v>380</v>
      </c>
      <c r="R1667">
        <v>1</v>
      </c>
      <c r="S1667">
        <v>20110621</v>
      </c>
      <c r="T1667">
        <v>20110621</v>
      </c>
      <c r="U1667">
        <v>706.9</v>
      </c>
      <c r="V1667">
        <v>35</v>
      </c>
      <c r="W1667">
        <v>5</v>
      </c>
      <c r="X1667">
        <v>16.030090000000001</v>
      </c>
      <c r="Y1667">
        <v>706.9</v>
      </c>
      <c r="Z1667">
        <v>0</v>
      </c>
      <c r="AA1667">
        <v>0</v>
      </c>
      <c r="AB1667">
        <v>0</v>
      </c>
      <c r="AC1667">
        <v>706.9</v>
      </c>
      <c r="AD1667">
        <v>50.07</v>
      </c>
      <c r="AE1667">
        <v>-654.5</v>
      </c>
      <c r="AF1667">
        <v>-2.33</v>
      </c>
      <c r="AG1667">
        <v>0</v>
      </c>
      <c r="AH1667">
        <v>0</v>
      </c>
      <c r="AI1667">
        <v>0</v>
      </c>
      <c r="AJ1667">
        <v>-656.83</v>
      </c>
      <c r="AK1667">
        <v>0</v>
      </c>
      <c r="AL1667">
        <v>0</v>
      </c>
      <c r="AM1667">
        <v>11.77534</v>
      </c>
      <c r="AN1667" t="s">
        <v>59</v>
      </c>
      <c r="AO1667" t="s">
        <v>60</v>
      </c>
      <c r="AP1667" t="s">
        <v>61</v>
      </c>
      <c r="AQ1667" t="s">
        <v>48</v>
      </c>
      <c r="AS1667">
        <v>227</v>
      </c>
      <c r="AT1667" t="s">
        <v>86</v>
      </c>
      <c r="AU1667" t="s">
        <v>68</v>
      </c>
      <c r="AV1667" t="s">
        <v>1907</v>
      </c>
    </row>
    <row r="1668" spans="1:48" x14ac:dyDescent="0.3">
      <c r="A1668">
        <v>2666</v>
      </c>
      <c r="B1668">
        <v>1</v>
      </c>
      <c r="C1668" t="s">
        <v>1971</v>
      </c>
      <c r="D1668" t="s">
        <v>1906</v>
      </c>
      <c r="E1668" t="s">
        <v>50</v>
      </c>
      <c r="F1668" t="s">
        <v>51</v>
      </c>
      <c r="G1668" t="s">
        <v>93</v>
      </c>
      <c r="H1668" t="s">
        <v>94</v>
      </c>
      <c r="I1668" t="s">
        <v>1754</v>
      </c>
      <c r="J1668" t="s">
        <v>48</v>
      </c>
      <c r="K1668">
        <v>0</v>
      </c>
      <c r="L1668" t="s">
        <v>48</v>
      </c>
      <c r="M1668" t="s">
        <v>55</v>
      </c>
      <c r="N1668" t="s">
        <v>56</v>
      </c>
      <c r="O1668" t="s">
        <v>57</v>
      </c>
      <c r="P1668">
        <v>31</v>
      </c>
      <c r="Q1668" t="s">
        <v>380</v>
      </c>
      <c r="R1668">
        <v>1</v>
      </c>
      <c r="S1668">
        <v>20110621</v>
      </c>
      <c r="T1668">
        <v>20110621</v>
      </c>
      <c r="U1668">
        <v>706.9</v>
      </c>
      <c r="V1668">
        <v>46</v>
      </c>
      <c r="W1668">
        <v>5</v>
      </c>
      <c r="X1668">
        <v>16.030090000000001</v>
      </c>
      <c r="Y1668">
        <v>706.9</v>
      </c>
      <c r="Z1668">
        <v>0</v>
      </c>
      <c r="AA1668">
        <v>0</v>
      </c>
      <c r="AB1668">
        <v>0</v>
      </c>
      <c r="AC1668">
        <v>706.9</v>
      </c>
      <c r="AD1668">
        <v>56.39</v>
      </c>
      <c r="AE1668">
        <v>-648.91</v>
      </c>
      <c r="AF1668">
        <v>-1.6</v>
      </c>
      <c r="AG1668">
        <v>0</v>
      </c>
      <c r="AH1668">
        <v>0</v>
      </c>
      <c r="AI1668">
        <v>0</v>
      </c>
      <c r="AJ1668">
        <v>-650.51</v>
      </c>
      <c r="AK1668">
        <v>0</v>
      </c>
      <c r="AL1668">
        <v>0</v>
      </c>
      <c r="AM1668">
        <v>11.77534</v>
      </c>
      <c r="AN1668" t="s">
        <v>59</v>
      </c>
      <c r="AO1668" t="s">
        <v>60</v>
      </c>
      <c r="AP1668" t="s">
        <v>61</v>
      </c>
      <c r="AQ1668" t="s">
        <v>48</v>
      </c>
      <c r="AS1668">
        <v>226</v>
      </c>
      <c r="AT1668" t="s">
        <v>86</v>
      </c>
      <c r="AU1668" t="s">
        <v>68</v>
      </c>
      <c r="AV1668" t="s">
        <v>1907</v>
      </c>
    </row>
    <row r="1669" spans="1:48" x14ac:dyDescent="0.3">
      <c r="A1669">
        <v>2667</v>
      </c>
      <c r="B1669">
        <v>1</v>
      </c>
      <c r="C1669" t="s">
        <v>1972</v>
      </c>
      <c r="D1669" t="s">
        <v>1906</v>
      </c>
      <c r="E1669" t="s">
        <v>50</v>
      </c>
      <c r="F1669" t="s">
        <v>51</v>
      </c>
      <c r="G1669" t="s">
        <v>93</v>
      </c>
      <c r="H1669" t="s">
        <v>94</v>
      </c>
      <c r="I1669" t="s">
        <v>1754</v>
      </c>
      <c r="J1669" t="s">
        <v>48</v>
      </c>
      <c r="K1669">
        <v>0</v>
      </c>
      <c r="L1669" t="s">
        <v>48</v>
      </c>
      <c r="M1669" t="s">
        <v>55</v>
      </c>
      <c r="N1669" t="s">
        <v>56</v>
      </c>
      <c r="O1669" t="s">
        <v>57</v>
      </c>
      <c r="P1669">
        <v>31</v>
      </c>
      <c r="Q1669" t="s">
        <v>380</v>
      </c>
      <c r="R1669">
        <v>1</v>
      </c>
      <c r="S1669">
        <v>20110621</v>
      </c>
      <c r="T1669">
        <v>20110621</v>
      </c>
      <c r="U1669">
        <v>706.9</v>
      </c>
      <c r="V1669">
        <v>46</v>
      </c>
      <c r="W1669">
        <v>5</v>
      </c>
      <c r="X1669">
        <v>16.030090000000001</v>
      </c>
      <c r="Y1669">
        <v>706.9</v>
      </c>
      <c r="Z1669">
        <v>0</v>
      </c>
      <c r="AA1669">
        <v>0</v>
      </c>
      <c r="AB1669">
        <v>0</v>
      </c>
      <c r="AC1669">
        <v>706.9</v>
      </c>
      <c r="AD1669">
        <v>56.39</v>
      </c>
      <c r="AE1669">
        <v>-648.91</v>
      </c>
      <c r="AF1669">
        <v>-1.6</v>
      </c>
      <c r="AG1669">
        <v>0</v>
      </c>
      <c r="AH1669">
        <v>0</v>
      </c>
      <c r="AI1669">
        <v>0</v>
      </c>
      <c r="AJ1669">
        <v>-650.51</v>
      </c>
      <c r="AK1669">
        <v>0</v>
      </c>
      <c r="AL1669">
        <v>0</v>
      </c>
      <c r="AM1669">
        <v>11.77534</v>
      </c>
      <c r="AN1669" t="s">
        <v>59</v>
      </c>
      <c r="AO1669" t="s">
        <v>60</v>
      </c>
      <c r="AP1669" t="s">
        <v>61</v>
      </c>
      <c r="AQ1669" t="s">
        <v>48</v>
      </c>
      <c r="AS1669">
        <v>226</v>
      </c>
      <c r="AT1669" t="s">
        <v>86</v>
      </c>
      <c r="AU1669" t="s">
        <v>68</v>
      </c>
      <c r="AV1669" t="s">
        <v>1907</v>
      </c>
    </row>
    <row r="1670" spans="1:48" x14ac:dyDescent="0.3">
      <c r="A1670">
        <v>2668</v>
      </c>
      <c r="B1670">
        <v>1</v>
      </c>
      <c r="C1670" t="s">
        <v>1973</v>
      </c>
      <c r="D1670" t="s">
        <v>1906</v>
      </c>
      <c r="E1670" t="s">
        <v>50</v>
      </c>
      <c r="F1670" t="s">
        <v>51</v>
      </c>
      <c r="G1670" t="s">
        <v>93</v>
      </c>
      <c r="H1670" t="s">
        <v>94</v>
      </c>
      <c r="I1670" t="s">
        <v>1754</v>
      </c>
      <c r="J1670" t="s">
        <v>48</v>
      </c>
      <c r="K1670">
        <v>0</v>
      </c>
      <c r="L1670" t="s">
        <v>48</v>
      </c>
      <c r="M1670" t="s">
        <v>55</v>
      </c>
      <c r="N1670" t="s">
        <v>56</v>
      </c>
      <c r="O1670" t="s">
        <v>57</v>
      </c>
      <c r="P1670">
        <v>31</v>
      </c>
      <c r="Q1670" t="s">
        <v>380</v>
      </c>
      <c r="R1670">
        <v>1</v>
      </c>
      <c r="S1670">
        <v>20110621</v>
      </c>
      <c r="T1670">
        <v>20110621</v>
      </c>
      <c r="U1670">
        <v>706.9</v>
      </c>
      <c r="V1670">
        <v>46</v>
      </c>
      <c r="W1670">
        <v>5</v>
      </c>
      <c r="X1670">
        <v>16.030090000000001</v>
      </c>
      <c r="Y1670">
        <v>706.9</v>
      </c>
      <c r="Z1670">
        <v>0</v>
      </c>
      <c r="AA1670">
        <v>0</v>
      </c>
      <c r="AB1670">
        <v>0</v>
      </c>
      <c r="AC1670">
        <v>706.9</v>
      </c>
      <c r="AD1670">
        <v>56.39</v>
      </c>
      <c r="AE1670">
        <v>-648.91</v>
      </c>
      <c r="AF1670">
        <v>-1.6</v>
      </c>
      <c r="AG1670">
        <v>0</v>
      </c>
      <c r="AH1670">
        <v>0</v>
      </c>
      <c r="AI1670">
        <v>0</v>
      </c>
      <c r="AJ1670">
        <v>-650.51</v>
      </c>
      <c r="AK1670">
        <v>0</v>
      </c>
      <c r="AL1670">
        <v>0</v>
      </c>
      <c r="AM1670">
        <v>11.77534</v>
      </c>
      <c r="AN1670" t="s">
        <v>59</v>
      </c>
      <c r="AO1670" t="s">
        <v>60</v>
      </c>
      <c r="AP1670" t="s">
        <v>61</v>
      </c>
      <c r="AQ1670" t="s">
        <v>48</v>
      </c>
      <c r="AS1670">
        <v>226</v>
      </c>
      <c r="AT1670" t="s">
        <v>86</v>
      </c>
      <c r="AU1670" t="s">
        <v>68</v>
      </c>
      <c r="AV1670" t="s">
        <v>1907</v>
      </c>
    </row>
    <row r="1671" spans="1:48" x14ac:dyDescent="0.3">
      <c r="A1671">
        <v>2669</v>
      </c>
      <c r="B1671">
        <v>1</v>
      </c>
      <c r="C1671" t="s">
        <v>1974</v>
      </c>
      <c r="D1671" t="s">
        <v>1906</v>
      </c>
      <c r="E1671" t="s">
        <v>50</v>
      </c>
      <c r="F1671" t="s">
        <v>51</v>
      </c>
      <c r="G1671" t="s">
        <v>93</v>
      </c>
      <c r="H1671" t="s">
        <v>94</v>
      </c>
      <c r="I1671" t="s">
        <v>1752</v>
      </c>
      <c r="J1671" t="s">
        <v>48</v>
      </c>
      <c r="K1671">
        <v>0</v>
      </c>
      <c r="L1671" t="s">
        <v>48</v>
      </c>
      <c r="M1671" t="s">
        <v>55</v>
      </c>
      <c r="N1671" t="s">
        <v>56</v>
      </c>
      <c r="O1671" t="s">
        <v>57</v>
      </c>
      <c r="P1671">
        <v>31</v>
      </c>
      <c r="Q1671" t="s">
        <v>380</v>
      </c>
      <c r="R1671">
        <v>1</v>
      </c>
      <c r="S1671">
        <v>20110621</v>
      </c>
      <c r="T1671">
        <v>20110621</v>
      </c>
      <c r="U1671">
        <v>706.9</v>
      </c>
      <c r="V1671">
        <v>35</v>
      </c>
      <c r="W1671">
        <v>5</v>
      </c>
      <c r="X1671">
        <v>16.030090000000001</v>
      </c>
      <c r="Y1671">
        <v>706.9</v>
      </c>
      <c r="Z1671">
        <v>0</v>
      </c>
      <c r="AA1671">
        <v>0</v>
      </c>
      <c r="AB1671">
        <v>0</v>
      </c>
      <c r="AC1671">
        <v>706.9</v>
      </c>
      <c r="AD1671">
        <v>50.07</v>
      </c>
      <c r="AE1671">
        <v>-654.5</v>
      </c>
      <c r="AF1671">
        <v>-2.33</v>
      </c>
      <c r="AG1671">
        <v>0</v>
      </c>
      <c r="AH1671">
        <v>0</v>
      </c>
      <c r="AI1671">
        <v>0</v>
      </c>
      <c r="AJ1671">
        <v>-656.83</v>
      </c>
      <c r="AK1671">
        <v>0</v>
      </c>
      <c r="AL1671">
        <v>0</v>
      </c>
      <c r="AM1671">
        <v>11.77534</v>
      </c>
      <c r="AN1671" t="s">
        <v>59</v>
      </c>
      <c r="AO1671" t="s">
        <v>60</v>
      </c>
      <c r="AP1671" t="s">
        <v>61</v>
      </c>
      <c r="AQ1671" t="s">
        <v>48</v>
      </c>
      <c r="AS1671">
        <v>225</v>
      </c>
      <c r="AT1671" t="s">
        <v>86</v>
      </c>
      <c r="AU1671" t="s">
        <v>68</v>
      </c>
      <c r="AV1671" t="s">
        <v>1907</v>
      </c>
    </row>
    <row r="1672" spans="1:48" x14ac:dyDescent="0.3">
      <c r="A1672">
        <v>2670</v>
      </c>
      <c r="C1672" t="s">
        <v>48</v>
      </c>
      <c r="D1672" t="s">
        <v>1906</v>
      </c>
      <c r="E1672" t="s">
        <v>50</v>
      </c>
      <c r="F1672" t="s">
        <v>51</v>
      </c>
      <c r="G1672" t="s">
        <v>93</v>
      </c>
      <c r="H1672" t="s">
        <v>94</v>
      </c>
      <c r="I1672" t="s">
        <v>1752</v>
      </c>
      <c r="J1672" t="s">
        <v>48</v>
      </c>
      <c r="K1672">
        <v>0</v>
      </c>
      <c r="L1672" t="s">
        <v>48</v>
      </c>
      <c r="M1672" t="s">
        <v>55</v>
      </c>
      <c r="N1672" t="s">
        <v>56</v>
      </c>
      <c r="O1672" t="s">
        <v>57</v>
      </c>
      <c r="P1672">
        <v>31</v>
      </c>
      <c r="Q1672" t="s">
        <v>380</v>
      </c>
      <c r="R1672">
        <v>1</v>
      </c>
      <c r="S1672">
        <v>20110621</v>
      </c>
      <c r="T1672">
        <v>20110621</v>
      </c>
      <c r="U1672">
        <v>706.9</v>
      </c>
      <c r="V1672">
        <v>35</v>
      </c>
      <c r="W1672">
        <v>5</v>
      </c>
      <c r="X1672">
        <v>16.030090000000001</v>
      </c>
      <c r="Y1672">
        <v>0</v>
      </c>
      <c r="Z1672">
        <v>0</v>
      </c>
      <c r="AA1672">
        <v>0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20210205</v>
      </c>
      <c r="AL1672">
        <v>0</v>
      </c>
      <c r="AM1672">
        <v>9.6356199999999994</v>
      </c>
      <c r="AN1672" t="s">
        <v>59</v>
      </c>
      <c r="AO1672" t="s">
        <v>60</v>
      </c>
      <c r="AP1672" t="s">
        <v>61</v>
      </c>
      <c r="AQ1672" t="s">
        <v>48</v>
      </c>
      <c r="AT1672" t="s">
        <v>48</v>
      </c>
      <c r="AU1672" t="s">
        <v>48</v>
      </c>
      <c r="AV1672" t="s">
        <v>48</v>
      </c>
    </row>
    <row r="1673" spans="1:48" x14ac:dyDescent="0.3">
      <c r="A1673">
        <v>2671</v>
      </c>
      <c r="B1673">
        <v>1</v>
      </c>
      <c r="C1673" t="s">
        <v>1975</v>
      </c>
      <c r="D1673" t="s">
        <v>1906</v>
      </c>
      <c r="E1673" t="s">
        <v>50</v>
      </c>
      <c r="F1673" t="s">
        <v>51</v>
      </c>
      <c r="G1673" t="s">
        <v>93</v>
      </c>
      <c r="H1673" t="s">
        <v>94</v>
      </c>
      <c r="I1673" t="s">
        <v>1752</v>
      </c>
      <c r="J1673" t="s">
        <v>48</v>
      </c>
      <c r="K1673">
        <v>0</v>
      </c>
      <c r="L1673" t="s">
        <v>48</v>
      </c>
      <c r="M1673" t="s">
        <v>55</v>
      </c>
      <c r="N1673" t="s">
        <v>56</v>
      </c>
      <c r="O1673" t="s">
        <v>57</v>
      </c>
      <c r="P1673">
        <v>31</v>
      </c>
      <c r="Q1673" t="s">
        <v>380</v>
      </c>
      <c r="R1673">
        <v>1</v>
      </c>
      <c r="S1673">
        <v>20110621</v>
      </c>
      <c r="T1673">
        <v>20110621</v>
      </c>
      <c r="U1673">
        <v>706.9</v>
      </c>
      <c r="V1673">
        <v>35</v>
      </c>
      <c r="W1673">
        <v>5</v>
      </c>
      <c r="X1673">
        <v>16.030090000000001</v>
      </c>
      <c r="Y1673">
        <v>706.9</v>
      </c>
      <c r="Z1673">
        <v>0</v>
      </c>
      <c r="AA1673">
        <v>0</v>
      </c>
      <c r="AB1673">
        <v>0</v>
      </c>
      <c r="AC1673">
        <v>706.9</v>
      </c>
      <c r="AD1673">
        <v>50.07</v>
      </c>
      <c r="AE1673">
        <v>-654.5</v>
      </c>
      <c r="AF1673">
        <v>-2.33</v>
      </c>
      <c r="AG1673">
        <v>0</v>
      </c>
      <c r="AH1673">
        <v>0</v>
      </c>
      <c r="AI1673">
        <v>0</v>
      </c>
      <c r="AJ1673">
        <v>-656.83</v>
      </c>
      <c r="AK1673">
        <v>0</v>
      </c>
      <c r="AL1673">
        <v>0</v>
      </c>
      <c r="AM1673">
        <v>11.77534</v>
      </c>
      <c r="AN1673" t="s">
        <v>59</v>
      </c>
      <c r="AO1673" t="s">
        <v>60</v>
      </c>
      <c r="AP1673" t="s">
        <v>61</v>
      </c>
      <c r="AQ1673" t="s">
        <v>48</v>
      </c>
      <c r="AS1673">
        <v>225</v>
      </c>
      <c r="AT1673" t="s">
        <v>86</v>
      </c>
      <c r="AU1673" t="s">
        <v>68</v>
      </c>
      <c r="AV1673" t="s">
        <v>1907</v>
      </c>
    </row>
    <row r="1674" spans="1:48" x14ac:dyDescent="0.3">
      <c r="A1674">
        <v>2672</v>
      </c>
      <c r="B1674">
        <v>1</v>
      </c>
      <c r="C1674" t="s">
        <v>1976</v>
      </c>
      <c r="D1674" t="s">
        <v>1910</v>
      </c>
      <c r="E1674" t="s">
        <v>50</v>
      </c>
      <c r="F1674" t="s">
        <v>51</v>
      </c>
      <c r="G1674" t="s">
        <v>93</v>
      </c>
      <c r="H1674" t="s">
        <v>94</v>
      </c>
      <c r="I1674" t="s">
        <v>1977</v>
      </c>
      <c r="J1674" t="s">
        <v>48</v>
      </c>
      <c r="K1674">
        <v>0</v>
      </c>
      <c r="L1674" t="s">
        <v>48</v>
      </c>
      <c r="M1674" t="s">
        <v>55</v>
      </c>
      <c r="N1674" t="s">
        <v>56</v>
      </c>
      <c r="O1674" t="s">
        <v>57</v>
      </c>
      <c r="P1674">
        <v>31</v>
      </c>
      <c r="Q1674" t="s">
        <v>380</v>
      </c>
      <c r="R1674">
        <v>1</v>
      </c>
      <c r="S1674">
        <v>20110621</v>
      </c>
      <c r="T1674">
        <v>20110621</v>
      </c>
      <c r="U1674">
        <v>706.9</v>
      </c>
      <c r="V1674">
        <v>35</v>
      </c>
      <c r="W1674">
        <v>5</v>
      </c>
      <c r="X1674">
        <v>16.030090000000001</v>
      </c>
      <c r="Y1674">
        <v>706.9</v>
      </c>
      <c r="Z1674">
        <v>0</v>
      </c>
      <c r="AA1674">
        <v>0</v>
      </c>
      <c r="AB1674">
        <v>0</v>
      </c>
      <c r="AC1674">
        <v>706.9</v>
      </c>
      <c r="AD1674">
        <v>50.07</v>
      </c>
      <c r="AE1674">
        <v>-654.5</v>
      </c>
      <c r="AF1674">
        <v>-2.33</v>
      </c>
      <c r="AG1674">
        <v>0</v>
      </c>
      <c r="AH1674">
        <v>0</v>
      </c>
      <c r="AI1674">
        <v>0</v>
      </c>
      <c r="AJ1674">
        <v>-656.83</v>
      </c>
      <c r="AK1674">
        <v>0</v>
      </c>
      <c r="AL1674">
        <v>0</v>
      </c>
      <c r="AM1674">
        <v>11.77534</v>
      </c>
      <c r="AN1674" t="s">
        <v>59</v>
      </c>
      <c r="AO1674" t="s">
        <v>60</v>
      </c>
      <c r="AP1674" t="s">
        <v>61</v>
      </c>
      <c r="AQ1674" t="s">
        <v>48</v>
      </c>
      <c r="AS1674">
        <v>222</v>
      </c>
      <c r="AT1674" t="s">
        <v>86</v>
      </c>
      <c r="AU1674" t="s">
        <v>68</v>
      </c>
      <c r="AV1674" t="s">
        <v>1907</v>
      </c>
    </row>
    <row r="1675" spans="1:48" x14ac:dyDescent="0.3">
      <c r="A1675">
        <v>2673</v>
      </c>
      <c r="B1675">
        <v>1</v>
      </c>
      <c r="C1675" t="s">
        <v>1978</v>
      </c>
      <c r="D1675" t="s">
        <v>1906</v>
      </c>
      <c r="E1675" t="s">
        <v>50</v>
      </c>
      <c r="F1675" t="s">
        <v>51</v>
      </c>
      <c r="G1675" t="s">
        <v>93</v>
      </c>
      <c r="H1675" t="s">
        <v>94</v>
      </c>
      <c r="I1675" t="s">
        <v>1744</v>
      </c>
      <c r="J1675" t="s">
        <v>48</v>
      </c>
      <c r="K1675">
        <v>0</v>
      </c>
      <c r="L1675" t="s">
        <v>48</v>
      </c>
      <c r="M1675" t="s">
        <v>55</v>
      </c>
      <c r="N1675" t="s">
        <v>56</v>
      </c>
      <c r="O1675" t="s">
        <v>57</v>
      </c>
      <c r="P1675">
        <v>31</v>
      </c>
      <c r="Q1675" t="s">
        <v>380</v>
      </c>
      <c r="R1675">
        <v>1</v>
      </c>
      <c r="S1675">
        <v>20110621</v>
      </c>
      <c r="T1675">
        <v>20110621</v>
      </c>
      <c r="U1675">
        <v>706.9</v>
      </c>
      <c r="V1675">
        <v>35</v>
      </c>
      <c r="W1675">
        <v>5</v>
      </c>
      <c r="X1675">
        <v>16.030090000000001</v>
      </c>
      <c r="Y1675">
        <v>706.9</v>
      </c>
      <c r="Z1675">
        <v>0</v>
      </c>
      <c r="AA1675">
        <v>0</v>
      </c>
      <c r="AB1675">
        <v>0</v>
      </c>
      <c r="AC1675">
        <v>706.9</v>
      </c>
      <c r="AD1675">
        <v>50.07</v>
      </c>
      <c r="AE1675">
        <v>-654.5</v>
      </c>
      <c r="AF1675">
        <v>-2.33</v>
      </c>
      <c r="AG1675">
        <v>0</v>
      </c>
      <c r="AH1675">
        <v>0</v>
      </c>
      <c r="AI1675">
        <v>0</v>
      </c>
      <c r="AJ1675">
        <v>-656.83</v>
      </c>
      <c r="AK1675">
        <v>0</v>
      </c>
      <c r="AL1675">
        <v>0</v>
      </c>
      <c r="AM1675">
        <v>11.77534</v>
      </c>
      <c r="AN1675" t="s">
        <v>59</v>
      </c>
      <c r="AO1675" t="s">
        <v>60</v>
      </c>
      <c r="AP1675" t="s">
        <v>61</v>
      </c>
      <c r="AQ1675" t="s">
        <v>48</v>
      </c>
      <c r="AS1675">
        <v>222</v>
      </c>
      <c r="AT1675" t="s">
        <v>86</v>
      </c>
      <c r="AU1675" t="s">
        <v>68</v>
      </c>
      <c r="AV1675" t="s">
        <v>1907</v>
      </c>
    </row>
    <row r="1676" spans="1:48" x14ac:dyDescent="0.3">
      <c r="A1676">
        <v>2674</v>
      </c>
      <c r="B1676">
        <v>1</v>
      </c>
      <c r="C1676" t="s">
        <v>1979</v>
      </c>
      <c r="D1676" t="s">
        <v>1906</v>
      </c>
      <c r="E1676" t="s">
        <v>50</v>
      </c>
      <c r="F1676" t="s">
        <v>51</v>
      </c>
      <c r="G1676" t="s">
        <v>93</v>
      </c>
      <c r="H1676" t="s">
        <v>94</v>
      </c>
      <c r="I1676" t="s">
        <v>1744</v>
      </c>
      <c r="J1676" t="s">
        <v>48</v>
      </c>
      <c r="K1676">
        <v>0</v>
      </c>
      <c r="L1676" t="s">
        <v>48</v>
      </c>
      <c r="M1676" t="s">
        <v>55</v>
      </c>
      <c r="N1676" t="s">
        <v>56</v>
      </c>
      <c r="O1676" t="s">
        <v>57</v>
      </c>
      <c r="P1676">
        <v>31</v>
      </c>
      <c r="Q1676" t="s">
        <v>380</v>
      </c>
      <c r="R1676">
        <v>1</v>
      </c>
      <c r="S1676">
        <v>20110621</v>
      </c>
      <c r="T1676">
        <v>20110621</v>
      </c>
      <c r="U1676">
        <v>706.9</v>
      </c>
      <c r="V1676">
        <v>35</v>
      </c>
      <c r="W1676">
        <v>5</v>
      </c>
      <c r="X1676">
        <v>16.030090000000001</v>
      </c>
      <c r="Y1676">
        <v>706.9</v>
      </c>
      <c r="Z1676">
        <v>0</v>
      </c>
      <c r="AA1676">
        <v>0</v>
      </c>
      <c r="AB1676">
        <v>0</v>
      </c>
      <c r="AC1676">
        <v>706.9</v>
      </c>
      <c r="AD1676">
        <v>50.07</v>
      </c>
      <c r="AE1676">
        <v>-654.5</v>
      </c>
      <c r="AF1676">
        <v>-2.33</v>
      </c>
      <c r="AG1676">
        <v>0</v>
      </c>
      <c r="AH1676">
        <v>0</v>
      </c>
      <c r="AI1676">
        <v>0</v>
      </c>
      <c r="AJ1676">
        <v>-656.83</v>
      </c>
      <c r="AK1676">
        <v>0</v>
      </c>
      <c r="AL1676">
        <v>0</v>
      </c>
      <c r="AM1676">
        <v>11.77534</v>
      </c>
      <c r="AN1676" t="s">
        <v>59</v>
      </c>
      <c r="AO1676" t="s">
        <v>60</v>
      </c>
      <c r="AP1676" t="s">
        <v>61</v>
      </c>
      <c r="AQ1676" t="s">
        <v>48</v>
      </c>
      <c r="AS1676">
        <v>222</v>
      </c>
      <c r="AT1676" t="s">
        <v>86</v>
      </c>
      <c r="AU1676" t="s">
        <v>68</v>
      </c>
      <c r="AV1676" t="s">
        <v>1907</v>
      </c>
    </row>
    <row r="1677" spans="1:48" x14ac:dyDescent="0.3">
      <c r="A1677">
        <v>2675</v>
      </c>
      <c r="B1677">
        <v>1</v>
      </c>
      <c r="C1677" t="s">
        <v>1980</v>
      </c>
      <c r="D1677" t="s">
        <v>1906</v>
      </c>
      <c r="E1677" t="s">
        <v>50</v>
      </c>
      <c r="F1677" t="s">
        <v>51</v>
      </c>
      <c r="G1677" t="s">
        <v>93</v>
      </c>
      <c r="H1677" t="s">
        <v>94</v>
      </c>
      <c r="I1677" t="s">
        <v>1744</v>
      </c>
      <c r="J1677" t="s">
        <v>48</v>
      </c>
      <c r="K1677">
        <v>0</v>
      </c>
      <c r="L1677" t="s">
        <v>48</v>
      </c>
      <c r="M1677" t="s">
        <v>55</v>
      </c>
      <c r="N1677" t="s">
        <v>56</v>
      </c>
      <c r="O1677" t="s">
        <v>57</v>
      </c>
      <c r="P1677">
        <v>31</v>
      </c>
      <c r="Q1677" t="s">
        <v>380</v>
      </c>
      <c r="R1677">
        <v>1</v>
      </c>
      <c r="S1677">
        <v>20110621</v>
      </c>
      <c r="T1677">
        <v>20110621</v>
      </c>
      <c r="U1677">
        <v>706.9</v>
      </c>
      <c r="V1677">
        <v>35</v>
      </c>
      <c r="W1677">
        <v>5</v>
      </c>
      <c r="X1677">
        <v>16.030090000000001</v>
      </c>
      <c r="Y1677">
        <v>706.9</v>
      </c>
      <c r="Z1677">
        <v>0</v>
      </c>
      <c r="AA1677">
        <v>0</v>
      </c>
      <c r="AB1677">
        <v>0</v>
      </c>
      <c r="AC1677">
        <v>706.9</v>
      </c>
      <c r="AD1677">
        <v>50.07</v>
      </c>
      <c r="AE1677">
        <v>-654.5</v>
      </c>
      <c r="AF1677">
        <v>-2.33</v>
      </c>
      <c r="AG1677">
        <v>0</v>
      </c>
      <c r="AH1677">
        <v>0</v>
      </c>
      <c r="AI1677">
        <v>0</v>
      </c>
      <c r="AJ1677">
        <v>-656.83</v>
      </c>
      <c r="AK1677">
        <v>0</v>
      </c>
      <c r="AL1677">
        <v>0</v>
      </c>
      <c r="AM1677">
        <v>11.77534</v>
      </c>
      <c r="AN1677" t="s">
        <v>59</v>
      </c>
      <c r="AO1677" t="s">
        <v>60</v>
      </c>
      <c r="AP1677" t="s">
        <v>61</v>
      </c>
      <c r="AQ1677" t="s">
        <v>48</v>
      </c>
      <c r="AS1677">
        <v>222</v>
      </c>
      <c r="AT1677" t="s">
        <v>86</v>
      </c>
      <c r="AU1677" t="s">
        <v>68</v>
      </c>
      <c r="AV1677" t="s">
        <v>1907</v>
      </c>
    </row>
    <row r="1678" spans="1:48" x14ac:dyDescent="0.3">
      <c r="A1678">
        <v>2676</v>
      </c>
      <c r="B1678">
        <v>1</v>
      </c>
      <c r="C1678" t="s">
        <v>1981</v>
      </c>
      <c r="D1678" t="s">
        <v>1906</v>
      </c>
      <c r="E1678" t="s">
        <v>50</v>
      </c>
      <c r="F1678" t="s">
        <v>51</v>
      </c>
      <c r="G1678" t="s">
        <v>93</v>
      </c>
      <c r="H1678" t="s">
        <v>94</v>
      </c>
      <c r="I1678" t="s">
        <v>1744</v>
      </c>
      <c r="J1678" t="s">
        <v>48</v>
      </c>
      <c r="K1678">
        <v>0</v>
      </c>
      <c r="L1678" t="s">
        <v>48</v>
      </c>
      <c r="M1678" t="s">
        <v>55</v>
      </c>
      <c r="N1678" t="s">
        <v>56</v>
      </c>
      <c r="O1678" t="s">
        <v>57</v>
      </c>
      <c r="P1678">
        <v>31</v>
      </c>
      <c r="Q1678" t="s">
        <v>380</v>
      </c>
      <c r="R1678">
        <v>1</v>
      </c>
      <c r="S1678">
        <v>20110621</v>
      </c>
      <c r="T1678">
        <v>20110621</v>
      </c>
      <c r="U1678">
        <v>706.9</v>
      </c>
      <c r="V1678">
        <v>35</v>
      </c>
      <c r="W1678">
        <v>5</v>
      </c>
      <c r="X1678">
        <v>16.030090000000001</v>
      </c>
      <c r="Y1678">
        <v>706.9</v>
      </c>
      <c r="Z1678">
        <v>0</v>
      </c>
      <c r="AA1678">
        <v>0</v>
      </c>
      <c r="AB1678">
        <v>0</v>
      </c>
      <c r="AC1678">
        <v>706.9</v>
      </c>
      <c r="AD1678">
        <v>50.07</v>
      </c>
      <c r="AE1678">
        <v>-654.5</v>
      </c>
      <c r="AF1678">
        <v>-2.33</v>
      </c>
      <c r="AG1678">
        <v>0</v>
      </c>
      <c r="AH1678">
        <v>0</v>
      </c>
      <c r="AI1678">
        <v>0</v>
      </c>
      <c r="AJ1678">
        <v>-656.83</v>
      </c>
      <c r="AK1678">
        <v>0</v>
      </c>
      <c r="AL1678">
        <v>0</v>
      </c>
      <c r="AM1678">
        <v>11.77534</v>
      </c>
      <c r="AN1678" t="s">
        <v>59</v>
      </c>
      <c r="AO1678" t="s">
        <v>60</v>
      </c>
      <c r="AP1678" t="s">
        <v>61</v>
      </c>
      <c r="AQ1678" t="s">
        <v>48</v>
      </c>
      <c r="AS1678">
        <v>222</v>
      </c>
      <c r="AT1678" t="s">
        <v>86</v>
      </c>
      <c r="AU1678" t="s">
        <v>68</v>
      </c>
      <c r="AV1678" t="s">
        <v>1907</v>
      </c>
    </row>
    <row r="1679" spans="1:48" x14ac:dyDescent="0.3">
      <c r="A1679">
        <v>2677</v>
      </c>
      <c r="B1679">
        <v>1</v>
      </c>
      <c r="C1679" t="s">
        <v>1982</v>
      </c>
      <c r="D1679" t="s">
        <v>1983</v>
      </c>
      <c r="E1679" t="s">
        <v>50</v>
      </c>
      <c r="F1679" t="s">
        <v>51</v>
      </c>
      <c r="G1679" t="s">
        <v>213</v>
      </c>
      <c r="H1679" t="s">
        <v>214</v>
      </c>
      <c r="I1679" t="s">
        <v>114</v>
      </c>
      <c r="J1679" t="s">
        <v>48</v>
      </c>
      <c r="K1679">
        <v>0</v>
      </c>
      <c r="L1679" t="s">
        <v>48</v>
      </c>
      <c r="M1679" t="s">
        <v>55</v>
      </c>
      <c r="N1679" t="s">
        <v>56</v>
      </c>
      <c r="O1679" t="s">
        <v>57</v>
      </c>
      <c r="P1679">
        <v>31</v>
      </c>
      <c r="Q1679" t="s">
        <v>380</v>
      </c>
      <c r="R1679">
        <v>1</v>
      </c>
      <c r="S1679">
        <v>20110101</v>
      </c>
      <c r="T1679">
        <v>20110101</v>
      </c>
      <c r="U1679">
        <v>1000</v>
      </c>
      <c r="V1679">
        <v>39</v>
      </c>
      <c r="W1679">
        <v>5</v>
      </c>
      <c r="X1679">
        <v>16.49858</v>
      </c>
      <c r="Y1679">
        <v>1000</v>
      </c>
      <c r="Z1679">
        <v>0</v>
      </c>
      <c r="AA1679">
        <v>0</v>
      </c>
      <c r="AB1679">
        <v>0</v>
      </c>
      <c r="AC1679">
        <v>1000</v>
      </c>
      <c r="AD1679">
        <v>65.400000000000006</v>
      </c>
      <c r="AE1679">
        <v>-930.53</v>
      </c>
      <c r="AF1679">
        <v>-4.07</v>
      </c>
      <c r="AG1679">
        <v>0</v>
      </c>
      <c r="AH1679">
        <v>0</v>
      </c>
      <c r="AI1679">
        <v>0</v>
      </c>
      <c r="AJ1679">
        <v>-934.6</v>
      </c>
      <c r="AK1679">
        <v>0</v>
      </c>
      <c r="AL1679">
        <v>0</v>
      </c>
      <c r="AM1679">
        <v>12.243840000000001</v>
      </c>
      <c r="AN1679" t="s">
        <v>59</v>
      </c>
      <c r="AO1679" t="s">
        <v>60</v>
      </c>
      <c r="AP1679" t="s">
        <v>61</v>
      </c>
      <c r="AQ1679" t="s">
        <v>48</v>
      </c>
      <c r="AS1679">
        <v>35</v>
      </c>
      <c r="AT1679" t="s">
        <v>79</v>
      </c>
      <c r="AU1679" t="s">
        <v>68</v>
      </c>
      <c r="AV1679" t="s">
        <v>1984</v>
      </c>
    </row>
    <row r="1680" spans="1:48" x14ac:dyDescent="0.3">
      <c r="A1680">
        <v>2678</v>
      </c>
      <c r="C1680" t="s">
        <v>48</v>
      </c>
      <c r="D1680" t="s">
        <v>1985</v>
      </c>
      <c r="E1680" t="s">
        <v>50</v>
      </c>
      <c r="F1680" t="s">
        <v>51</v>
      </c>
      <c r="G1680" t="s">
        <v>93</v>
      </c>
      <c r="H1680" t="s">
        <v>94</v>
      </c>
      <c r="I1680" t="s">
        <v>1986</v>
      </c>
      <c r="J1680" t="s">
        <v>48</v>
      </c>
      <c r="K1680">
        <v>0</v>
      </c>
      <c r="L1680" t="s">
        <v>48</v>
      </c>
      <c r="M1680" t="s">
        <v>55</v>
      </c>
      <c r="N1680" t="s">
        <v>56</v>
      </c>
      <c r="O1680" t="s">
        <v>57</v>
      </c>
      <c r="P1680">
        <v>31</v>
      </c>
      <c r="Q1680" t="s">
        <v>380</v>
      </c>
      <c r="R1680">
        <v>1</v>
      </c>
      <c r="S1680">
        <v>20110101</v>
      </c>
      <c r="T1680">
        <v>20110101</v>
      </c>
      <c r="U1680">
        <v>1992</v>
      </c>
      <c r="V1680">
        <v>271</v>
      </c>
      <c r="W1680">
        <v>5</v>
      </c>
      <c r="X1680">
        <v>15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20220630</v>
      </c>
      <c r="AL1680">
        <v>0</v>
      </c>
      <c r="AM1680">
        <v>11.50137</v>
      </c>
      <c r="AN1680" t="s">
        <v>59</v>
      </c>
      <c r="AO1680" t="s">
        <v>60</v>
      </c>
      <c r="AP1680" t="s">
        <v>48</v>
      </c>
      <c r="AQ1680" t="s">
        <v>48</v>
      </c>
      <c r="AT1680" t="s">
        <v>48</v>
      </c>
      <c r="AU1680" t="s">
        <v>48</v>
      </c>
      <c r="AV1680" t="s">
        <v>48</v>
      </c>
    </row>
    <row r="1681" spans="1:48" x14ac:dyDescent="0.3">
      <c r="A1681">
        <v>2679</v>
      </c>
      <c r="B1681">
        <v>1</v>
      </c>
      <c r="C1681" t="s">
        <v>1987</v>
      </c>
      <c r="D1681" t="s">
        <v>1988</v>
      </c>
      <c r="E1681" t="s">
        <v>50</v>
      </c>
      <c r="F1681" t="s">
        <v>51</v>
      </c>
      <c r="G1681" t="s">
        <v>93</v>
      </c>
      <c r="H1681" t="s">
        <v>94</v>
      </c>
      <c r="I1681" t="s">
        <v>964</v>
      </c>
      <c r="J1681" t="s">
        <v>48</v>
      </c>
      <c r="K1681">
        <v>0</v>
      </c>
      <c r="L1681" t="s">
        <v>48</v>
      </c>
      <c r="M1681" t="s">
        <v>55</v>
      </c>
      <c r="N1681" t="s">
        <v>56</v>
      </c>
      <c r="O1681" t="s">
        <v>57</v>
      </c>
      <c r="P1681">
        <v>31</v>
      </c>
      <c r="Q1681" t="s">
        <v>380</v>
      </c>
      <c r="R1681">
        <v>1</v>
      </c>
      <c r="S1681">
        <v>20110101</v>
      </c>
      <c r="T1681">
        <v>20110101</v>
      </c>
      <c r="U1681">
        <v>840</v>
      </c>
      <c r="V1681">
        <v>88</v>
      </c>
      <c r="W1681">
        <v>5</v>
      </c>
      <c r="X1681">
        <v>15</v>
      </c>
      <c r="Y1681">
        <v>840</v>
      </c>
      <c r="Z1681">
        <v>0</v>
      </c>
      <c r="AA1681">
        <v>0</v>
      </c>
      <c r="AB1681">
        <v>0</v>
      </c>
      <c r="AC1681">
        <v>840</v>
      </c>
      <c r="AD1681">
        <v>230.02</v>
      </c>
      <c r="AE1681">
        <v>-576.6</v>
      </c>
      <c r="AF1681">
        <v>-33.380000000000003</v>
      </c>
      <c r="AG1681">
        <v>0</v>
      </c>
      <c r="AH1681">
        <v>0</v>
      </c>
      <c r="AI1681">
        <v>0</v>
      </c>
      <c r="AJ1681">
        <v>-609.98</v>
      </c>
      <c r="AK1681">
        <v>0</v>
      </c>
      <c r="AL1681">
        <v>0</v>
      </c>
      <c r="AM1681">
        <v>12.243840000000001</v>
      </c>
      <c r="AN1681" t="s">
        <v>59</v>
      </c>
      <c r="AO1681" t="s">
        <v>60</v>
      </c>
      <c r="AP1681" t="s">
        <v>48</v>
      </c>
      <c r="AQ1681" t="s">
        <v>48</v>
      </c>
      <c r="AS1681">
        <v>96</v>
      </c>
      <c r="AT1681" t="s">
        <v>199</v>
      </c>
      <c r="AU1681" t="s">
        <v>68</v>
      </c>
      <c r="AV1681" t="s">
        <v>1989</v>
      </c>
    </row>
    <row r="1682" spans="1:48" x14ac:dyDescent="0.3">
      <c r="A1682">
        <v>2680</v>
      </c>
      <c r="B1682">
        <v>1</v>
      </c>
      <c r="C1682" t="s">
        <v>1990</v>
      </c>
      <c r="D1682" t="s">
        <v>1988</v>
      </c>
      <c r="E1682" t="s">
        <v>50</v>
      </c>
      <c r="F1682" t="s">
        <v>51</v>
      </c>
      <c r="G1682" t="s">
        <v>93</v>
      </c>
      <c r="H1682" t="s">
        <v>94</v>
      </c>
      <c r="I1682" t="s">
        <v>630</v>
      </c>
      <c r="J1682" t="s">
        <v>48</v>
      </c>
      <c r="K1682">
        <v>0</v>
      </c>
      <c r="L1682" t="s">
        <v>48</v>
      </c>
      <c r="M1682" t="s">
        <v>55</v>
      </c>
      <c r="N1682" t="s">
        <v>56</v>
      </c>
      <c r="O1682" t="s">
        <v>57</v>
      </c>
      <c r="P1682">
        <v>31</v>
      </c>
      <c r="Q1682" t="s">
        <v>380</v>
      </c>
      <c r="R1682">
        <v>1</v>
      </c>
      <c r="S1682">
        <v>20110101</v>
      </c>
      <c r="T1682">
        <v>20110101</v>
      </c>
      <c r="U1682">
        <v>840</v>
      </c>
      <c r="V1682">
        <v>46</v>
      </c>
      <c r="W1682">
        <v>5</v>
      </c>
      <c r="X1682">
        <v>16.49858</v>
      </c>
      <c r="Y1682">
        <v>840</v>
      </c>
      <c r="Z1682">
        <v>0</v>
      </c>
      <c r="AA1682">
        <v>0</v>
      </c>
      <c r="AB1682">
        <v>0</v>
      </c>
      <c r="AC1682">
        <v>840</v>
      </c>
      <c r="AD1682">
        <v>62.55</v>
      </c>
      <c r="AE1682">
        <v>-774.92</v>
      </c>
      <c r="AF1682">
        <v>-2.5299999999999998</v>
      </c>
      <c r="AG1682">
        <v>0</v>
      </c>
      <c r="AH1682">
        <v>0</v>
      </c>
      <c r="AI1682">
        <v>0</v>
      </c>
      <c r="AJ1682">
        <v>-777.45</v>
      </c>
      <c r="AK1682">
        <v>0</v>
      </c>
      <c r="AL1682">
        <v>0</v>
      </c>
      <c r="AM1682">
        <v>12.243840000000001</v>
      </c>
      <c r="AN1682" t="s">
        <v>59</v>
      </c>
      <c r="AO1682" t="s">
        <v>60</v>
      </c>
      <c r="AP1682" t="s">
        <v>61</v>
      </c>
      <c r="AQ1682" t="s">
        <v>48</v>
      </c>
      <c r="AS1682">
        <v>50</v>
      </c>
      <c r="AT1682" t="s">
        <v>79</v>
      </c>
      <c r="AU1682" t="s">
        <v>68</v>
      </c>
      <c r="AV1682" t="s">
        <v>1989</v>
      </c>
    </row>
    <row r="1683" spans="1:48" x14ac:dyDescent="0.3">
      <c r="A1683">
        <v>2681</v>
      </c>
      <c r="C1683" t="s">
        <v>48</v>
      </c>
      <c r="D1683" t="s">
        <v>1983</v>
      </c>
      <c r="E1683" t="s">
        <v>50</v>
      </c>
      <c r="F1683" t="s">
        <v>51</v>
      </c>
      <c r="G1683" t="s">
        <v>213</v>
      </c>
      <c r="H1683" t="s">
        <v>214</v>
      </c>
      <c r="I1683" t="s">
        <v>1991</v>
      </c>
      <c r="J1683" t="s">
        <v>48</v>
      </c>
      <c r="K1683">
        <v>0</v>
      </c>
      <c r="L1683" t="s">
        <v>48</v>
      </c>
      <c r="M1683" t="s">
        <v>55</v>
      </c>
      <c r="N1683" t="s">
        <v>56</v>
      </c>
      <c r="O1683" t="s">
        <v>57</v>
      </c>
      <c r="P1683">
        <v>31</v>
      </c>
      <c r="Q1683" t="s">
        <v>380</v>
      </c>
      <c r="R1683">
        <v>1</v>
      </c>
      <c r="S1683">
        <v>20110101</v>
      </c>
      <c r="T1683">
        <v>20110101</v>
      </c>
      <c r="U1683">
        <v>1000</v>
      </c>
      <c r="V1683">
        <v>100</v>
      </c>
      <c r="W1683">
        <v>5</v>
      </c>
      <c r="X1683">
        <v>0</v>
      </c>
      <c r="Y1683">
        <v>0</v>
      </c>
      <c r="Z1683">
        <v>0</v>
      </c>
      <c r="AA1683">
        <v>0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20150331</v>
      </c>
      <c r="AL1683">
        <v>0</v>
      </c>
      <c r="AM1683">
        <v>4.2465799999999998</v>
      </c>
      <c r="AN1683" t="s">
        <v>59</v>
      </c>
      <c r="AO1683" t="s">
        <v>60</v>
      </c>
      <c r="AP1683" t="s">
        <v>61</v>
      </c>
      <c r="AQ1683" t="s">
        <v>48</v>
      </c>
      <c r="AT1683" t="s">
        <v>48</v>
      </c>
      <c r="AU1683" t="s">
        <v>48</v>
      </c>
      <c r="AV1683" t="s">
        <v>48</v>
      </c>
    </row>
    <row r="1684" spans="1:48" x14ac:dyDescent="0.3">
      <c r="A1684">
        <v>2682</v>
      </c>
      <c r="B1684">
        <v>1</v>
      </c>
      <c r="C1684" t="s">
        <v>1992</v>
      </c>
      <c r="D1684" t="s">
        <v>1993</v>
      </c>
      <c r="E1684" t="s">
        <v>50</v>
      </c>
      <c r="F1684" t="s">
        <v>51</v>
      </c>
      <c r="G1684" t="s">
        <v>213</v>
      </c>
      <c r="H1684" t="s">
        <v>214</v>
      </c>
      <c r="I1684" t="s">
        <v>1994</v>
      </c>
      <c r="J1684" t="s">
        <v>48</v>
      </c>
      <c r="K1684">
        <v>0</v>
      </c>
      <c r="L1684" t="s">
        <v>48</v>
      </c>
      <c r="M1684" t="s">
        <v>55</v>
      </c>
      <c r="N1684" t="s">
        <v>56</v>
      </c>
      <c r="O1684" t="s">
        <v>57</v>
      </c>
      <c r="P1684">
        <v>31</v>
      </c>
      <c r="Q1684" t="s">
        <v>380</v>
      </c>
      <c r="R1684">
        <v>1</v>
      </c>
      <c r="S1684">
        <v>20110101</v>
      </c>
      <c r="T1684">
        <v>20110101</v>
      </c>
      <c r="U1684">
        <v>1200</v>
      </c>
      <c r="V1684">
        <v>292</v>
      </c>
      <c r="W1684">
        <v>5</v>
      </c>
      <c r="X1684">
        <v>15</v>
      </c>
      <c r="Y1684">
        <v>1200</v>
      </c>
      <c r="Z1684">
        <v>0</v>
      </c>
      <c r="AA1684">
        <v>0</v>
      </c>
      <c r="AB1684">
        <v>0</v>
      </c>
      <c r="AC1684">
        <v>1200</v>
      </c>
      <c r="AD1684">
        <v>463.55</v>
      </c>
      <c r="AE1684">
        <v>-696.16</v>
      </c>
      <c r="AF1684">
        <v>-40.29</v>
      </c>
      <c r="AG1684">
        <v>0</v>
      </c>
      <c r="AH1684">
        <v>0</v>
      </c>
      <c r="AI1684">
        <v>0</v>
      </c>
      <c r="AJ1684">
        <v>-736.45</v>
      </c>
      <c r="AK1684">
        <v>0</v>
      </c>
      <c r="AL1684">
        <v>0</v>
      </c>
      <c r="AM1684">
        <v>12.243840000000001</v>
      </c>
      <c r="AN1684" t="s">
        <v>59</v>
      </c>
      <c r="AO1684" t="s">
        <v>60</v>
      </c>
      <c r="AP1684" t="s">
        <v>48</v>
      </c>
      <c r="AQ1684" t="s">
        <v>48</v>
      </c>
      <c r="AS1684">
        <v>5</v>
      </c>
      <c r="AT1684" t="s">
        <v>79</v>
      </c>
      <c r="AU1684" t="s">
        <v>68</v>
      </c>
      <c r="AV1684" t="s">
        <v>1995</v>
      </c>
    </row>
    <row r="1685" spans="1:48" x14ac:dyDescent="0.3">
      <c r="A1685">
        <v>2683</v>
      </c>
      <c r="C1685" t="s">
        <v>48</v>
      </c>
      <c r="D1685" t="s">
        <v>1944</v>
      </c>
      <c r="E1685" t="s">
        <v>50</v>
      </c>
      <c r="F1685" t="s">
        <v>51</v>
      </c>
      <c r="G1685" t="s">
        <v>213</v>
      </c>
      <c r="H1685" t="s">
        <v>214</v>
      </c>
      <c r="I1685" t="s">
        <v>1996</v>
      </c>
      <c r="J1685" t="s">
        <v>48</v>
      </c>
      <c r="K1685">
        <v>0</v>
      </c>
      <c r="L1685" t="s">
        <v>48</v>
      </c>
      <c r="M1685" t="s">
        <v>55</v>
      </c>
      <c r="N1685" t="s">
        <v>56</v>
      </c>
      <c r="O1685" t="s">
        <v>57</v>
      </c>
      <c r="P1685">
        <v>31</v>
      </c>
      <c r="Q1685" t="s">
        <v>380</v>
      </c>
      <c r="R1685">
        <v>1</v>
      </c>
      <c r="S1685">
        <v>20110101</v>
      </c>
      <c r="T1685">
        <v>20110101</v>
      </c>
      <c r="U1685">
        <v>1200</v>
      </c>
      <c r="V1685">
        <v>130</v>
      </c>
      <c r="W1685">
        <v>5</v>
      </c>
      <c r="X1685">
        <v>15</v>
      </c>
      <c r="Y1685">
        <v>0</v>
      </c>
      <c r="Z1685">
        <v>0</v>
      </c>
      <c r="AA1685">
        <v>0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20210205</v>
      </c>
      <c r="AL1685">
        <v>0</v>
      </c>
      <c r="AM1685">
        <v>10.10411</v>
      </c>
      <c r="AN1685" t="s">
        <v>59</v>
      </c>
      <c r="AO1685" t="s">
        <v>60</v>
      </c>
      <c r="AP1685" t="s">
        <v>48</v>
      </c>
      <c r="AQ1685" t="s">
        <v>48</v>
      </c>
      <c r="AT1685" t="s">
        <v>48</v>
      </c>
      <c r="AU1685" t="s">
        <v>48</v>
      </c>
      <c r="AV1685" t="s">
        <v>48</v>
      </c>
    </row>
    <row r="1686" spans="1:48" x14ac:dyDescent="0.3">
      <c r="A1686">
        <v>2684</v>
      </c>
      <c r="B1686">
        <v>1</v>
      </c>
      <c r="C1686" t="s">
        <v>1997</v>
      </c>
      <c r="D1686" t="s">
        <v>1998</v>
      </c>
      <c r="E1686" t="s">
        <v>50</v>
      </c>
      <c r="F1686" t="s">
        <v>51</v>
      </c>
      <c r="G1686" t="s">
        <v>177</v>
      </c>
      <c r="H1686" t="s">
        <v>178</v>
      </c>
      <c r="I1686" t="s">
        <v>105</v>
      </c>
      <c r="J1686" t="s">
        <v>48</v>
      </c>
      <c r="K1686">
        <v>0</v>
      </c>
      <c r="L1686" t="s">
        <v>48</v>
      </c>
      <c r="M1686" t="s">
        <v>55</v>
      </c>
      <c r="N1686" t="s">
        <v>56</v>
      </c>
      <c r="O1686" t="s">
        <v>57</v>
      </c>
      <c r="P1686">
        <v>31</v>
      </c>
      <c r="Q1686" t="s">
        <v>380</v>
      </c>
      <c r="R1686">
        <v>1</v>
      </c>
      <c r="S1686">
        <v>20110101</v>
      </c>
      <c r="T1686">
        <v>20110101</v>
      </c>
      <c r="U1686">
        <v>1200</v>
      </c>
      <c r="V1686">
        <v>128</v>
      </c>
      <c r="W1686">
        <v>5</v>
      </c>
      <c r="X1686">
        <v>15</v>
      </c>
      <c r="Y1686">
        <v>1200</v>
      </c>
      <c r="Z1686">
        <v>0</v>
      </c>
      <c r="AA1686">
        <v>0</v>
      </c>
      <c r="AB1686">
        <v>0</v>
      </c>
      <c r="AC1686">
        <v>1200</v>
      </c>
      <c r="AD1686">
        <v>330.49</v>
      </c>
      <c r="AE1686">
        <v>-821.94</v>
      </c>
      <c r="AF1686">
        <v>-47.57</v>
      </c>
      <c r="AG1686">
        <v>0</v>
      </c>
      <c r="AH1686">
        <v>0</v>
      </c>
      <c r="AI1686">
        <v>0</v>
      </c>
      <c r="AJ1686">
        <v>-869.51</v>
      </c>
      <c r="AK1686">
        <v>0</v>
      </c>
      <c r="AL1686">
        <v>0</v>
      </c>
      <c r="AM1686">
        <v>12.243840000000001</v>
      </c>
      <c r="AN1686" t="s">
        <v>59</v>
      </c>
      <c r="AO1686" t="s">
        <v>60</v>
      </c>
      <c r="AP1686" t="s">
        <v>48</v>
      </c>
      <c r="AQ1686" t="s">
        <v>48</v>
      </c>
      <c r="AS1686">
        <v>206</v>
      </c>
      <c r="AT1686" t="s">
        <v>67</v>
      </c>
      <c r="AU1686" t="s">
        <v>68</v>
      </c>
      <c r="AV1686" t="s">
        <v>180</v>
      </c>
    </row>
    <row r="1687" spans="1:48" x14ac:dyDescent="0.3">
      <c r="A1687">
        <v>2685</v>
      </c>
      <c r="B1687">
        <v>1</v>
      </c>
      <c r="C1687" t="s">
        <v>1999</v>
      </c>
      <c r="D1687" t="s">
        <v>1812</v>
      </c>
      <c r="E1687" t="s">
        <v>74</v>
      </c>
      <c r="F1687" t="s">
        <v>75</v>
      </c>
      <c r="G1687" t="s">
        <v>76</v>
      </c>
      <c r="H1687" t="s">
        <v>77</v>
      </c>
      <c r="I1687" t="s">
        <v>2000</v>
      </c>
      <c r="J1687" t="s">
        <v>48</v>
      </c>
      <c r="K1687">
        <v>0</v>
      </c>
      <c r="L1687" t="s">
        <v>48</v>
      </c>
      <c r="M1687" t="s">
        <v>55</v>
      </c>
      <c r="N1687" t="s">
        <v>56</v>
      </c>
      <c r="O1687" t="s">
        <v>57</v>
      </c>
      <c r="P1687">
        <v>31</v>
      </c>
      <c r="Q1687" t="s">
        <v>380</v>
      </c>
      <c r="R1687">
        <v>1</v>
      </c>
      <c r="S1687">
        <v>20110101</v>
      </c>
      <c r="T1687">
        <v>20110101</v>
      </c>
      <c r="U1687">
        <v>1992</v>
      </c>
      <c r="V1687">
        <v>39</v>
      </c>
      <c r="W1687">
        <v>4</v>
      </c>
      <c r="X1687">
        <v>16.49858</v>
      </c>
      <c r="Y1687">
        <v>1992</v>
      </c>
      <c r="Z1687">
        <v>0</v>
      </c>
      <c r="AA1687">
        <v>0</v>
      </c>
      <c r="AB1687">
        <v>0</v>
      </c>
      <c r="AC1687">
        <v>1992</v>
      </c>
      <c r="AD1687">
        <v>108.19</v>
      </c>
      <c r="AE1687">
        <v>-1873.14</v>
      </c>
      <c r="AF1687">
        <v>-10.67</v>
      </c>
      <c r="AG1687">
        <v>0</v>
      </c>
      <c r="AH1687">
        <v>0</v>
      </c>
      <c r="AI1687">
        <v>0</v>
      </c>
      <c r="AJ1687">
        <v>-1883.81</v>
      </c>
      <c r="AK1687">
        <v>0</v>
      </c>
      <c r="AL1687">
        <v>0</v>
      </c>
      <c r="AM1687">
        <v>12.243840000000001</v>
      </c>
      <c r="AN1687" t="s">
        <v>59</v>
      </c>
      <c r="AO1687" t="s">
        <v>60</v>
      </c>
      <c r="AP1687" t="s">
        <v>61</v>
      </c>
      <c r="AQ1687" t="s">
        <v>48</v>
      </c>
      <c r="AS1687">
        <v>1</v>
      </c>
      <c r="AT1687" t="s">
        <v>79</v>
      </c>
      <c r="AU1687" t="s">
        <v>68</v>
      </c>
      <c r="AV1687" t="s">
        <v>1813</v>
      </c>
    </row>
    <row r="1688" spans="1:48" x14ac:dyDescent="0.3">
      <c r="A1688">
        <v>2686</v>
      </c>
      <c r="B1688">
        <v>1</v>
      </c>
      <c r="C1688" t="s">
        <v>2001</v>
      </c>
      <c r="D1688" t="s">
        <v>2002</v>
      </c>
      <c r="E1688" t="s">
        <v>50</v>
      </c>
      <c r="F1688" t="s">
        <v>51</v>
      </c>
      <c r="G1688" t="s">
        <v>93</v>
      </c>
      <c r="H1688" t="s">
        <v>94</v>
      </c>
      <c r="I1688" t="s">
        <v>1952</v>
      </c>
      <c r="J1688" t="s">
        <v>48</v>
      </c>
      <c r="K1688">
        <v>0</v>
      </c>
      <c r="L1688" t="s">
        <v>48</v>
      </c>
      <c r="M1688" t="s">
        <v>55</v>
      </c>
      <c r="N1688" t="s">
        <v>56</v>
      </c>
      <c r="O1688" t="s">
        <v>57</v>
      </c>
      <c r="P1688">
        <v>31</v>
      </c>
      <c r="Q1688" t="s">
        <v>380</v>
      </c>
      <c r="R1688">
        <v>1</v>
      </c>
      <c r="S1688">
        <v>20110610</v>
      </c>
      <c r="T1688">
        <v>20110610</v>
      </c>
      <c r="U1688">
        <v>1109.3</v>
      </c>
      <c r="V1688">
        <v>491</v>
      </c>
      <c r="W1688">
        <v>5</v>
      </c>
      <c r="X1688">
        <v>15</v>
      </c>
      <c r="Y1688">
        <v>1109.3</v>
      </c>
      <c r="Z1688">
        <v>0</v>
      </c>
      <c r="AA1688">
        <v>0</v>
      </c>
      <c r="AB1688">
        <v>0</v>
      </c>
      <c r="AC1688">
        <v>1109.3</v>
      </c>
      <c r="AD1688">
        <v>625.87</v>
      </c>
      <c r="AE1688">
        <v>-455.99</v>
      </c>
      <c r="AF1688">
        <v>-27.44</v>
      </c>
      <c r="AG1688">
        <v>0</v>
      </c>
      <c r="AH1688">
        <v>0</v>
      </c>
      <c r="AI1688">
        <v>0</v>
      </c>
      <c r="AJ1688">
        <v>-483.43</v>
      </c>
      <c r="AK1688">
        <v>0</v>
      </c>
      <c r="AL1688">
        <v>0</v>
      </c>
      <c r="AM1688">
        <v>11.805479999999999</v>
      </c>
      <c r="AN1688" t="s">
        <v>59</v>
      </c>
      <c r="AO1688" t="s">
        <v>60</v>
      </c>
      <c r="AP1688" t="s">
        <v>48</v>
      </c>
      <c r="AQ1688" t="s">
        <v>48</v>
      </c>
      <c r="AS1688">
        <v>13</v>
      </c>
      <c r="AT1688" t="s">
        <v>79</v>
      </c>
      <c r="AU1688" t="s">
        <v>68</v>
      </c>
      <c r="AV1688" t="s">
        <v>2003</v>
      </c>
    </row>
    <row r="1689" spans="1:48" x14ac:dyDescent="0.3">
      <c r="A1689">
        <v>2687</v>
      </c>
      <c r="B1689">
        <v>1</v>
      </c>
      <c r="C1689" t="s">
        <v>2004</v>
      </c>
      <c r="D1689" t="s">
        <v>2005</v>
      </c>
      <c r="E1689" t="s">
        <v>50</v>
      </c>
      <c r="F1689" t="s">
        <v>51</v>
      </c>
      <c r="G1689" t="s">
        <v>93</v>
      </c>
      <c r="H1689" t="s">
        <v>94</v>
      </c>
      <c r="I1689" t="s">
        <v>630</v>
      </c>
      <c r="J1689" t="s">
        <v>48</v>
      </c>
      <c r="K1689">
        <v>0</v>
      </c>
      <c r="L1689" t="s">
        <v>48</v>
      </c>
      <c r="M1689" t="s">
        <v>55</v>
      </c>
      <c r="N1689" t="s">
        <v>56</v>
      </c>
      <c r="O1689" t="s">
        <v>57</v>
      </c>
      <c r="P1689">
        <v>31</v>
      </c>
      <c r="Q1689" t="s">
        <v>380</v>
      </c>
      <c r="R1689">
        <v>1</v>
      </c>
      <c r="S1689">
        <v>20110101</v>
      </c>
      <c r="T1689">
        <v>20110101</v>
      </c>
      <c r="U1689">
        <v>1322</v>
      </c>
      <c r="V1689">
        <v>491</v>
      </c>
      <c r="W1689">
        <v>5</v>
      </c>
      <c r="X1689">
        <v>15</v>
      </c>
      <c r="Y1689">
        <v>1322</v>
      </c>
      <c r="Z1689">
        <v>0</v>
      </c>
      <c r="AA1689">
        <v>0</v>
      </c>
      <c r="AB1689">
        <v>0</v>
      </c>
      <c r="AC1689">
        <v>1322</v>
      </c>
      <c r="AD1689">
        <v>647.92999999999995</v>
      </c>
      <c r="AE1689">
        <v>-637.19000000000005</v>
      </c>
      <c r="AF1689">
        <v>-36.880000000000003</v>
      </c>
      <c r="AG1689">
        <v>0</v>
      </c>
      <c r="AH1689">
        <v>0</v>
      </c>
      <c r="AI1689">
        <v>0</v>
      </c>
      <c r="AJ1689">
        <v>-674.07</v>
      </c>
      <c r="AK1689">
        <v>0</v>
      </c>
      <c r="AL1689">
        <v>0</v>
      </c>
      <c r="AM1689">
        <v>12.243840000000001</v>
      </c>
      <c r="AN1689" t="s">
        <v>59</v>
      </c>
      <c r="AO1689" t="s">
        <v>60</v>
      </c>
      <c r="AP1689" t="s">
        <v>48</v>
      </c>
      <c r="AQ1689" t="s">
        <v>48</v>
      </c>
      <c r="AS1689">
        <v>50</v>
      </c>
      <c r="AT1689" t="s">
        <v>79</v>
      </c>
      <c r="AU1689" t="s">
        <v>68</v>
      </c>
      <c r="AV1689" t="s">
        <v>2006</v>
      </c>
    </row>
    <row r="1690" spans="1:48" x14ac:dyDescent="0.3">
      <c r="A1690">
        <v>2688</v>
      </c>
      <c r="B1690">
        <v>1</v>
      </c>
      <c r="C1690" t="s">
        <v>2007</v>
      </c>
      <c r="D1690" t="s">
        <v>2005</v>
      </c>
      <c r="E1690" t="s">
        <v>50</v>
      </c>
      <c r="F1690" t="s">
        <v>51</v>
      </c>
      <c r="G1690" t="s">
        <v>93</v>
      </c>
      <c r="H1690" t="s">
        <v>94</v>
      </c>
      <c r="I1690" t="s">
        <v>630</v>
      </c>
      <c r="J1690" t="s">
        <v>48</v>
      </c>
      <c r="K1690">
        <v>0</v>
      </c>
      <c r="L1690" t="s">
        <v>48</v>
      </c>
      <c r="M1690" t="s">
        <v>55</v>
      </c>
      <c r="N1690" t="s">
        <v>56</v>
      </c>
      <c r="O1690" t="s">
        <v>57</v>
      </c>
      <c r="P1690">
        <v>31</v>
      </c>
      <c r="Q1690" t="s">
        <v>380</v>
      </c>
      <c r="R1690">
        <v>1</v>
      </c>
      <c r="S1690">
        <v>20110101</v>
      </c>
      <c r="T1690">
        <v>20110101</v>
      </c>
      <c r="U1690">
        <v>1322</v>
      </c>
      <c r="V1690">
        <v>491</v>
      </c>
      <c r="W1690">
        <v>5</v>
      </c>
      <c r="X1690">
        <v>15</v>
      </c>
      <c r="Y1690">
        <v>1322</v>
      </c>
      <c r="Z1690">
        <v>0</v>
      </c>
      <c r="AA1690">
        <v>0</v>
      </c>
      <c r="AB1690">
        <v>0</v>
      </c>
      <c r="AC1690">
        <v>1322</v>
      </c>
      <c r="AD1690">
        <v>647.92999999999995</v>
      </c>
      <c r="AE1690">
        <v>-637.19000000000005</v>
      </c>
      <c r="AF1690">
        <v>-36.880000000000003</v>
      </c>
      <c r="AG1690">
        <v>0</v>
      </c>
      <c r="AH1690">
        <v>0</v>
      </c>
      <c r="AI1690">
        <v>0</v>
      </c>
      <c r="AJ1690">
        <v>-674.07</v>
      </c>
      <c r="AK1690">
        <v>0</v>
      </c>
      <c r="AL1690">
        <v>0</v>
      </c>
      <c r="AM1690">
        <v>12.243840000000001</v>
      </c>
      <c r="AN1690" t="s">
        <v>59</v>
      </c>
      <c r="AO1690" t="s">
        <v>60</v>
      </c>
      <c r="AP1690" t="s">
        <v>48</v>
      </c>
      <c r="AQ1690" t="s">
        <v>48</v>
      </c>
      <c r="AS1690">
        <v>50</v>
      </c>
      <c r="AT1690" t="s">
        <v>79</v>
      </c>
      <c r="AU1690" t="s">
        <v>68</v>
      </c>
      <c r="AV1690" t="s">
        <v>2006</v>
      </c>
    </row>
    <row r="1691" spans="1:48" x14ac:dyDescent="0.3">
      <c r="A1691">
        <v>2689</v>
      </c>
      <c r="B1691">
        <v>1</v>
      </c>
      <c r="C1691" t="s">
        <v>2008</v>
      </c>
      <c r="D1691" t="s">
        <v>2009</v>
      </c>
      <c r="E1691" t="s">
        <v>50</v>
      </c>
      <c r="F1691" t="s">
        <v>51</v>
      </c>
      <c r="G1691" t="s">
        <v>1742</v>
      </c>
      <c r="H1691" t="s">
        <v>1743</v>
      </c>
      <c r="I1691" t="s">
        <v>174</v>
      </c>
      <c r="J1691" t="s">
        <v>48</v>
      </c>
      <c r="K1691">
        <v>0</v>
      </c>
      <c r="L1691" t="s">
        <v>48</v>
      </c>
      <c r="M1691" t="s">
        <v>55</v>
      </c>
      <c r="N1691" t="s">
        <v>56</v>
      </c>
      <c r="O1691" t="s">
        <v>57</v>
      </c>
      <c r="P1691">
        <v>31</v>
      </c>
      <c r="Q1691" t="s">
        <v>380</v>
      </c>
      <c r="R1691">
        <v>1</v>
      </c>
      <c r="S1691">
        <v>20110101</v>
      </c>
      <c r="T1691">
        <v>20110101</v>
      </c>
      <c r="U1691">
        <v>1399</v>
      </c>
      <c r="V1691">
        <v>262</v>
      </c>
      <c r="W1691">
        <v>5</v>
      </c>
      <c r="X1691">
        <v>20</v>
      </c>
      <c r="Y1691">
        <v>1399</v>
      </c>
      <c r="Z1691">
        <v>0</v>
      </c>
      <c r="AA1691">
        <v>0</v>
      </c>
      <c r="AB1691">
        <v>0</v>
      </c>
      <c r="AC1691">
        <v>1399</v>
      </c>
      <c r="AD1691">
        <v>707.3</v>
      </c>
      <c r="AE1691">
        <v>-653.85</v>
      </c>
      <c r="AF1691">
        <v>-37.85</v>
      </c>
      <c r="AG1691">
        <v>0</v>
      </c>
      <c r="AH1691">
        <v>0</v>
      </c>
      <c r="AI1691">
        <v>0</v>
      </c>
      <c r="AJ1691">
        <v>-691.7</v>
      </c>
      <c r="AK1691">
        <v>0</v>
      </c>
      <c r="AL1691">
        <v>0</v>
      </c>
      <c r="AM1691">
        <v>12.243840000000001</v>
      </c>
      <c r="AN1691" t="s">
        <v>59</v>
      </c>
      <c r="AO1691" t="s">
        <v>60</v>
      </c>
      <c r="AP1691" t="s">
        <v>48</v>
      </c>
      <c r="AQ1691" t="s">
        <v>48</v>
      </c>
      <c r="AS1691">
        <v>48</v>
      </c>
      <c r="AT1691" t="s">
        <v>79</v>
      </c>
      <c r="AU1691" t="s">
        <v>68</v>
      </c>
      <c r="AV1691" t="s">
        <v>1747</v>
      </c>
    </row>
    <row r="1692" spans="1:48" x14ac:dyDescent="0.3">
      <c r="A1692">
        <v>2690</v>
      </c>
      <c r="B1692">
        <v>1</v>
      </c>
      <c r="C1692" t="s">
        <v>2010</v>
      </c>
      <c r="D1692" t="s">
        <v>1812</v>
      </c>
      <c r="E1692" t="s">
        <v>74</v>
      </c>
      <c r="F1692" t="s">
        <v>75</v>
      </c>
      <c r="G1692" t="s">
        <v>76</v>
      </c>
      <c r="H1692" t="s">
        <v>77</v>
      </c>
      <c r="I1692" t="s">
        <v>2011</v>
      </c>
      <c r="J1692" t="s">
        <v>48</v>
      </c>
      <c r="K1692">
        <v>0</v>
      </c>
      <c r="L1692" t="s">
        <v>48</v>
      </c>
      <c r="M1692" t="s">
        <v>55</v>
      </c>
      <c r="N1692" t="s">
        <v>56</v>
      </c>
      <c r="O1692" t="s">
        <v>57</v>
      </c>
      <c r="P1692">
        <v>31</v>
      </c>
      <c r="Q1692" t="s">
        <v>380</v>
      </c>
      <c r="R1692">
        <v>1</v>
      </c>
      <c r="S1692">
        <v>20110101</v>
      </c>
      <c r="T1692">
        <v>20110101</v>
      </c>
      <c r="U1692">
        <v>1499</v>
      </c>
      <c r="V1692">
        <v>39</v>
      </c>
      <c r="W1692">
        <v>4</v>
      </c>
      <c r="X1692">
        <v>16.49858</v>
      </c>
      <c r="Y1692">
        <v>1499</v>
      </c>
      <c r="Z1692">
        <v>0</v>
      </c>
      <c r="AA1692">
        <v>0</v>
      </c>
      <c r="AB1692">
        <v>0</v>
      </c>
      <c r="AC1692">
        <v>1499</v>
      </c>
      <c r="AD1692">
        <v>86.85</v>
      </c>
      <c r="AE1692">
        <v>-1404.84</v>
      </c>
      <c r="AF1692">
        <v>-7.31</v>
      </c>
      <c r="AG1692">
        <v>0</v>
      </c>
      <c r="AH1692">
        <v>0</v>
      </c>
      <c r="AI1692">
        <v>0</v>
      </c>
      <c r="AJ1692">
        <v>-1412.15</v>
      </c>
      <c r="AK1692">
        <v>0</v>
      </c>
      <c r="AL1692">
        <v>0</v>
      </c>
      <c r="AM1692">
        <v>12.243840000000001</v>
      </c>
      <c r="AN1692" t="s">
        <v>59</v>
      </c>
      <c r="AO1692" t="s">
        <v>60</v>
      </c>
      <c r="AP1692" t="s">
        <v>61</v>
      </c>
      <c r="AQ1692" t="s">
        <v>48</v>
      </c>
      <c r="AS1692">
        <v>10</v>
      </c>
      <c r="AT1692" t="s">
        <v>79</v>
      </c>
      <c r="AU1692" t="s">
        <v>68</v>
      </c>
      <c r="AV1692" t="s">
        <v>1813</v>
      </c>
    </row>
    <row r="1693" spans="1:48" x14ac:dyDescent="0.3">
      <c r="A1693">
        <v>2691</v>
      </c>
      <c r="B1693">
        <v>1</v>
      </c>
      <c r="C1693" t="s">
        <v>2012</v>
      </c>
      <c r="D1693" t="s">
        <v>2013</v>
      </c>
      <c r="E1693" t="s">
        <v>50</v>
      </c>
      <c r="F1693" t="s">
        <v>51</v>
      </c>
      <c r="G1693" t="s">
        <v>112</v>
      </c>
      <c r="H1693" t="s">
        <v>113</v>
      </c>
      <c r="I1693" t="s">
        <v>655</v>
      </c>
      <c r="J1693" t="s">
        <v>48</v>
      </c>
      <c r="K1693">
        <v>0</v>
      </c>
      <c r="L1693" t="s">
        <v>48</v>
      </c>
      <c r="M1693" t="s">
        <v>55</v>
      </c>
      <c r="N1693" t="s">
        <v>56</v>
      </c>
      <c r="O1693" t="s">
        <v>57</v>
      </c>
      <c r="P1693">
        <v>31</v>
      </c>
      <c r="Q1693" t="s">
        <v>380</v>
      </c>
      <c r="R1693">
        <v>1</v>
      </c>
      <c r="S1693">
        <v>20110101</v>
      </c>
      <c r="T1693">
        <v>20110101</v>
      </c>
      <c r="U1693">
        <v>1500</v>
      </c>
      <c r="V1693">
        <v>76</v>
      </c>
      <c r="W1693">
        <v>6</v>
      </c>
      <c r="X1693">
        <v>16.49858</v>
      </c>
      <c r="Y1693">
        <v>1500</v>
      </c>
      <c r="Z1693">
        <v>0</v>
      </c>
      <c r="AA1693">
        <v>0</v>
      </c>
      <c r="AB1693">
        <v>0</v>
      </c>
      <c r="AC1693">
        <v>1500</v>
      </c>
      <c r="AD1693">
        <v>108.08</v>
      </c>
      <c r="AE1693">
        <v>-1386.99</v>
      </c>
      <c r="AF1693">
        <v>-4.93</v>
      </c>
      <c r="AG1693">
        <v>0</v>
      </c>
      <c r="AH1693">
        <v>0</v>
      </c>
      <c r="AI1693">
        <v>0</v>
      </c>
      <c r="AJ1693">
        <v>-1391.92</v>
      </c>
      <c r="AK1693">
        <v>0</v>
      </c>
      <c r="AL1693">
        <v>0</v>
      </c>
      <c r="AM1693">
        <v>12.243840000000001</v>
      </c>
      <c r="AN1693" t="s">
        <v>59</v>
      </c>
      <c r="AO1693" t="s">
        <v>60</v>
      </c>
      <c r="AP1693" t="s">
        <v>61</v>
      </c>
      <c r="AQ1693" t="s">
        <v>48</v>
      </c>
      <c r="AR1693">
        <v>5</v>
      </c>
      <c r="AS1693">
        <v>87</v>
      </c>
      <c r="AT1693" t="s">
        <v>199</v>
      </c>
      <c r="AU1693" t="s">
        <v>68</v>
      </c>
      <c r="AV1693" t="s">
        <v>2014</v>
      </c>
    </row>
    <row r="1694" spans="1:48" x14ac:dyDescent="0.3">
      <c r="A1694">
        <v>2692</v>
      </c>
      <c r="B1694">
        <v>1</v>
      </c>
      <c r="C1694" t="s">
        <v>2015</v>
      </c>
      <c r="D1694" t="s">
        <v>2013</v>
      </c>
      <c r="E1694" t="s">
        <v>50</v>
      </c>
      <c r="F1694" t="s">
        <v>51</v>
      </c>
      <c r="G1694" t="s">
        <v>112</v>
      </c>
      <c r="H1694" t="s">
        <v>113</v>
      </c>
      <c r="I1694" t="s">
        <v>655</v>
      </c>
      <c r="J1694" t="s">
        <v>48</v>
      </c>
      <c r="K1694">
        <v>0</v>
      </c>
      <c r="L1694" t="s">
        <v>48</v>
      </c>
      <c r="M1694" t="s">
        <v>55</v>
      </c>
      <c r="N1694" t="s">
        <v>56</v>
      </c>
      <c r="O1694" t="s">
        <v>57</v>
      </c>
      <c r="P1694">
        <v>31</v>
      </c>
      <c r="Q1694" t="s">
        <v>380</v>
      </c>
      <c r="R1694">
        <v>1</v>
      </c>
      <c r="S1694">
        <v>20110101</v>
      </c>
      <c r="T1694">
        <v>20110101</v>
      </c>
      <c r="U1694">
        <v>1500</v>
      </c>
      <c r="V1694">
        <v>76</v>
      </c>
      <c r="W1694">
        <v>5</v>
      </c>
      <c r="X1694">
        <v>16.49858</v>
      </c>
      <c r="Y1694">
        <v>1500</v>
      </c>
      <c r="Z1694">
        <v>0</v>
      </c>
      <c r="AA1694">
        <v>0</v>
      </c>
      <c r="AB1694">
        <v>0</v>
      </c>
      <c r="AC1694">
        <v>1500</v>
      </c>
      <c r="AD1694">
        <v>108.08</v>
      </c>
      <c r="AE1694">
        <v>-1386.99</v>
      </c>
      <c r="AF1694">
        <v>-4.93</v>
      </c>
      <c r="AG1694">
        <v>0</v>
      </c>
      <c r="AH1694">
        <v>0</v>
      </c>
      <c r="AI1694">
        <v>0</v>
      </c>
      <c r="AJ1694">
        <v>-1391.92</v>
      </c>
      <c r="AK1694">
        <v>0</v>
      </c>
      <c r="AL1694">
        <v>0</v>
      </c>
      <c r="AM1694">
        <v>12.243840000000001</v>
      </c>
      <c r="AN1694" t="s">
        <v>59</v>
      </c>
      <c r="AO1694" t="s">
        <v>60</v>
      </c>
      <c r="AP1694" t="s">
        <v>61</v>
      </c>
      <c r="AQ1694" t="s">
        <v>48</v>
      </c>
      <c r="AS1694">
        <v>87</v>
      </c>
      <c r="AT1694" t="s">
        <v>199</v>
      </c>
      <c r="AU1694" t="s">
        <v>68</v>
      </c>
      <c r="AV1694" t="s">
        <v>2014</v>
      </c>
    </row>
    <row r="1695" spans="1:48" x14ac:dyDescent="0.3">
      <c r="A1695">
        <v>2693</v>
      </c>
      <c r="B1695">
        <v>1</v>
      </c>
      <c r="C1695" t="s">
        <v>2016</v>
      </c>
      <c r="D1695" t="s">
        <v>2013</v>
      </c>
      <c r="E1695" t="s">
        <v>50</v>
      </c>
      <c r="F1695" t="s">
        <v>51</v>
      </c>
      <c r="G1695" t="s">
        <v>112</v>
      </c>
      <c r="H1695" t="s">
        <v>113</v>
      </c>
      <c r="I1695" t="s">
        <v>655</v>
      </c>
      <c r="J1695" t="s">
        <v>48</v>
      </c>
      <c r="K1695">
        <v>0</v>
      </c>
      <c r="L1695" t="s">
        <v>48</v>
      </c>
      <c r="M1695" t="s">
        <v>55</v>
      </c>
      <c r="N1695" t="s">
        <v>56</v>
      </c>
      <c r="O1695" t="s">
        <v>57</v>
      </c>
      <c r="P1695">
        <v>31</v>
      </c>
      <c r="Q1695" t="s">
        <v>380</v>
      </c>
      <c r="R1695">
        <v>1</v>
      </c>
      <c r="S1695">
        <v>20110101</v>
      </c>
      <c r="T1695">
        <v>20110101</v>
      </c>
      <c r="U1695">
        <v>1500</v>
      </c>
      <c r="V1695">
        <v>76</v>
      </c>
      <c r="W1695">
        <v>5</v>
      </c>
      <c r="X1695">
        <v>16.49858</v>
      </c>
      <c r="Y1695">
        <v>1500</v>
      </c>
      <c r="Z1695">
        <v>0</v>
      </c>
      <c r="AA1695">
        <v>0</v>
      </c>
      <c r="AB1695">
        <v>0</v>
      </c>
      <c r="AC1695">
        <v>1500</v>
      </c>
      <c r="AD1695">
        <v>108.08</v>
      </c>
      <c r="AE1695">
        <v>-1386.99</v>
      </c>
      <c r="AF1695">
        <v>-4.93</v>
      </c>
      <c r="AG1695">
        <v>0</v>
      </c>
      <c r="AH1695">
        <v>0</v>
      </c>
      <c r="AI1695">
        <v>0</v>
      </c>
      <c r="AJ1695">
        <v>-1391.92</v>
      </c>
      <c r="AK1695">
        <v>0</v>
      </c>
      <c r="AL1695">
        <v>0</v>
      </c>
      <c r="AM1695">
        <v>12.243840000000001</v>
      </c>
      <c r="AN1695" t="s">
        <v>59</v>
      </c>
      <c r="AO1695" t="s">
        <v>60</v>
      </c>
      <c r="AP1695" t="s">
        <v>61</v>
      </c>
      <c r="AQ1695" t="s">
        <v>48</v>
      </c>
      <c r="AS1695">
        <v>87</v>
      </c>
      <c r="AT1695" t="s">
        <v>199</v>
      </c>
      <c r="AU1695" t="s">
        <v>68</v>
      </c>
      <c r="AV1695" t="s">
        <v>2014</v>
      </c>
    </row>
    <row r="1696" spans="1:48" x14ac:dyDescent="0.3">
      <c r="A1696">
        <v>2694</v>
      </c>
      <c r="B1696">
        <v>1</v>
      </c>
      <c r="C1696" t="s">
        <v>2017</v>
      </c>
      <c r="D1696" t="s">
        <v>2013</v>
      </c>
      <c r="E1696" t="s">
        <v>50</v>
      </c>
      <c r="F1696" t="s">
        <v>51</v>
      </c>
      <c r="G1696" t="s">
        <v>112</v>
      </c>
      <c r="H1696" t="s">
        <v>113</v>
      </c>
      <c r="I1696" t="s">
        <v>655</v>
      </c>
      <c r="J1696" t="s">
        <v>48</v>
      </c>
      <c r="K1696">
        <v>0</v>
      </c>
      <c r="L1696" t="s">
        <v>48</v>
      </c>
      <c r="M1696" t="s">
        <v>55</v>
      </c>
      <c r="N1696" t="s">
        <v>56</v>
      </c>
      <c r="O1696" t="s">
        <v>57</v>
      </c>
      <c r="P1696">
        <v>31</v>
      </c>
      <c r="Q1696" t="s">
        <v>380</v>
      </c>
      <c r="R1696">
        <v>1</v>
      </c>
      <c r="S1696">
        <v>20110101</v>
      </c>
      <c r="T1696">
        <v>20110101</v>
      </c>
      <c r="U1696">
        <v>1500</v>
      </c>
      <c r="V1696">
        <v>76</v>
      </c>
      <c r="W1696">
        <v>5</v>
      </c>
      <c r="X1696">
        <v>16.49858</v>
      </c>
      <c r="Y1696">
        <v>1500</v>
      </c>
      <c r="Z1696">
        <v>0</v>
      </c>
      <c r="AA1696">
        <v>0</v>
      </c>
      <c r="AB1696">
        <v>0</v>
      </c>
      <c r="AC1696">
        <v>1500</v>
      </c>
      <c r="AD1696">
        <v>108.08</v>
      </c>
      <c r="AE1696">
        <v>-1386.99</v>
      </c>
      <c r="AF1696">
        <v>-4.93</v>
      </c>
      <c r="AG1696">
        <v>0</v>
      </c>
      <c r="AH1696">
        <v>0</v>
      </c>
      <c r="AI1696">
        <v>0</v>
      </c>
      <c r="AJ1696">
        <v>-1391.92</v>
      </c>
      <c r="AK1696">
        <v>0</v>
      </c>
      <c r="AL1696">
        <v>0</v>
      </c>
      <c r="AM1696">
        <v>12.243840000000001</v>
      </c>
      <c r="AN1696" t="s">
        <v>59</v>
      </c>
      <c r="AO1696" t="s">
        <v>60</v>
      </c>
      <c r="AP1696" t="s">
        <v>61</v>
      </c>
      <c r="AQ1696" t="s">
        <v>48</v>
      </c>
      <c r="AS1696">
        <v>87</v>
      </c>
      <c r="AT1696" t="s">
        <v>199</v>
      </c>
      <c r="AU1696" t="s">
        <v>68</v>
      </c>
      <c r="AV1696" t="s">
        <v>2014</v>
      </c>
    </row>
    <row r="1697" spans="1:48" x14ac:dyDescent="0.3">
      <c r="A1697">
        <v>2695</v>
      </c>
      <c r="B1697">
        <v>1</v>
      </c>
      <c r="C1697" t="s">
        <v>2018</v>
      </c>
      <c r="D1697" t="s">
        <v>2013</v>
      </c>
      <c r="E1697" t="s">
        <v>50</v>
      </c>
      <c r="F1697" t="s">
        <v>51</v>
      </c>
      <c r="G1697" t="s">
        <v>112</v>
      </c>
      <c r="H1697" t="s">
        <v>113</v>
      </c>
      <c r="I1697" t="s">
        <v>655</v>
      </c>
      <c r="J1697" t="s">
        <v>48</v>
      </c>
      <c r="K1697">
        <v>0</v>
      </c>
      <c r="L1697" t="s">
        <v>48</v>
      </c>
      <c r="M1697" t="s">
        <v>55</v>
      </c>
      <c r="N1697" t="s">
        <v>56</v>
      </c>
      <c r="O1697" t="s">
        <v>57</v>
      </c>
      <c r="P1697">
        <v>31</v>
      </c>
      <c r="Q1697" t="s">
        <v>380</v>
      </c>
      <c r="R1697">
        <v>1</v>
      </c>
      <c r="S1697">
        <v>20110101</v>
      </c>
      <c r="T1697">
        <v>20110101</v>
      </c>
      <c r="U1697">
        <v>1500</v>
      </c>
      <c r="V1697">
        <v>76</v>
      </c>
      <c r="W1697">
        <v>5</v>
      </c>
      <c r="X1697">
        <v>16.49858</v>
      </c>
      <c r="Y1697">
        <v>1500</v>
      </c>
      <c r="Z1697">
        <v>0</v>
      </c>
      <c r="AA1697">
        <v>0</v>
      </c>
      <c r="AB1697">
        <v>0</v>
      </c>
      <c r="AC1697">
        <v>1500</v>
      </c>
      <c r="AD1697">
        <v>108.08</v>
      </c>
      <c r="AE1697">
        <v>-1386.99</v>
      </c>
      <c r="AF1697">
        <v>-4.93</v>
      </c>
      <c r="AG1697">
        <v>0</v>
      </c>
      <c r="AH1697">
        <v>0</v>
      </c>
      <c r="AI1697">
        <v>0</v>
      </c>
      <c r="AJ1697">
        <v>-1391.92</v>
      </c>
      <c r="AK1697">
        <v>0</v>
      </c>
      <c r="AL1697">
        <v>0</v>
      </c>
      <c r="AM1697">
        <v>12.243840000000001</v>
      </c>
      <c r="AN1697" t="s">
        <v>59</v>
      </c>
      <c r="AO1697" t="s">
        <v>60</v>
      </c>
      <c r="AP1697" t="s">
        <v>61</v>
      </c>
      <c r="AQ1697" t="s">
        <v>48</v>
      </c>
      <c r="AS1697">
        <v>87</v>
      </c>
      <c r="AT1697" t="s">
        <v>199</v>
      </c>
      <c r="AU1697" t="s">
        <v>68</v>
      </c>
      <c r="AV1697" t="s">
        <v>2014</v>
      </c>
    </row>
    <row r="1698" spans="1:48" x14ac:dyDescent="0.3">
      <c r="A1698">
        <v>2696</v>
      </c>
      <c r="B1698">
        <v>1</v>
      </c>
      <c r="C1698" t="s">
        <v>2019</v>
      </c>
      <c r="D1698" t="s">
        <v>2013</v>
      </c>
      <c r="E1698" t="s">
        <v>50</v>
      </c>
      <c r="F1698" t="s">
        <v>51</v>
      </c>
      <c r="G1698" t="s">
        <v>112</v>
      </c>
      <c r="H1698" t="s">
        <v>113</v>
      </c>
      <c r="I1698" t="s">
        <v>655</v>
      </c>
      <c r="J1698" t="s">
        <v>48</v>
      </c>
      <c r="K1698">
        <v>0</v>
      </c>
      <c r="L1698" t="s">
        <v>48</v>
      </c>
      <c r="M1698" t="s">
        <v>55</v>
      </c>
      <c r="N1698" t="s">
        <v>56</v>
      </c>
      <c r="O1698" t="s">
        <v>57</v>
      </c>
      <c r="P1698">
        <v>31</v>
      </c>
      <c r="Q1698" t="s">
        <v>380</v>
      </c>
      <c r="R1698">
        <v>1</v>
      </c>
      <c r="S1698">
        <v>20110101</v>
      </c>
      <c r="T1698">
        <v>20110101</v>
      </c>
      <c r="U1698">
        <v>1500</v>
      </c>
      <c r="V1698">
        <v>76</v>
      </c>
      <c r="W1698">
        <v>5</v>
      </c>
      <c r="X1698">
        <v>16.49858</v>
      </c>
      <c r="Y1698">
        <v>1500</v>
      </c>
      <c r="Z1698">
        <v>0</v>
      </c>
      <c r="AA1698">
        <v>0</v>
      </c>
      <c r="AB1698">
        <v>0</v>
      </c>
      <c r="AC1698">
        <v>1500</v>
      </c>
      <c r="AD1698">
        <v>108.08</v>
      </c>
      <c r="AE1698">
        <v>-1386.99</v>
      </c>
      <c r="AF1698">
        <v>-4.93</v>
      </c>
      <c r="AG1698">
        <v>0</v>
      </c>
      <c r="AH1698">
        <v>0</v>
      </c>
      <c r="AI1698">
        <v>0</v>
      </c>
      <c r="AJ1698">
        <v>-1391.92</v>
      </c>
      <c r="AK1698">
        <v>0</v>
      </c>
      <c r="AL1698">
        <v>0</v>
      </c>
      <c r="AM1698">
        <v>12.243840000000001</v>
      </c>
      <c r="AN1698" t="s">
        <v>59</v>
      </c>
      <c r="AO1698" t="s">
        <v>60</v>
      </c>
      <c r="AP1698" t="s">
        <v>61</v>
      </c>
      <c r="AQ1698" t="s">
        <v>48</v>
      </c>
      <c r="AS1698">
        <v>87</v>
      </c>
      <c r="AT1698" t="s">
        <v>199</v>
      </c>
      <c r="AU1698" t="s">
        <v>68</v>
      </c>
      <c r="AV1698" t="s">
        <v>2014</v>
      </c>
    </row>
    <row r="1699" spans="1:48" x14ac:dyDescent="0.3">
      <c r="A1699">
        <v>2697</v>
      </c>
      <c r="B1699">
        <v>1</v>
      </c>
      <c r="C1699" t="s">
        <v>2020</v>
      </c>
      <c r="D1699" t="s">
        <v>2013</v>
      </c>
      <c r="E1699" t="s">
        <v>50</v>
      </c>
      <c r="F1699" t="s">
        <v>51</v>
      </c>
      <c r="G1699" t="s">
        <v>112</v>
      </c>
      <c r="H1699" t="s">
        <v>113</v>
      </c>
      <c r="I1699" t="s">
        <v>655</v>
      </c>
      <c r="J1699" t="s">
        <v>48</v>
      </c>
      <c r="K1699">
        <v>0</v>
      </c>
      <c r="L1699" t="s">
        <v>48</v>
      </c>
      <c r="M1699" t="s">
        <v>55</v>
      </c>
      <c r="N1699" t="s">
        <v>56</v>
      </c>
      <c r="O1699" t="s">
        <v>57</v>
      </c>
      <c r="P1699">
        <v>31</v>
      </c>
      <c r="Q1699" t="s">
        <v>380</v>
      </c>
      <c r="R1699">
        <v>1</v>
      </c>
      <c r="S1699">
        <v>20110101</v>
      </c>
      <c r="T1699">
        <v>20110101</v>
      </c>
      <c r="U1699">
        <v>1500</v>
      </c>
      <c r="V1699">
        <v>76</v>
      </c>
      <c r="W1699">
        <v>5</v>
      </c>
      <c r="X1699">
        <v>16.49858</v>
      </c>
      <c r="Y1699">
        <v>1500</v>
      </c>
      <c r="Z1699">
        <v>0</v>
      </c>
      <c r="AA1699">
        <v>0</v>
      </c>
      <c r="AB1699">
        <v>0</v>
      </c>
      <c r="AC1699">
        <v>1500</v>
      </c>
      <c r="AD1699">
        <v>108.08</v>
      </c>
      <c r="AE1699">
        <v>-1386.99</v>
      </c>
      <c r="AF1699">
        <v>-4.93</v>
      </c>
      <c r="AG1699">
        <v>0</v>
      </c>
      <c r="AH1699">
        <v>0</v>
      </c>
      <c r="AI1699">
        <v>0</v>
      </c>
      <c r="AJ1699">
        <v>-1391.92</v>
      </c>
      <c r="AK1699">
        <v>0</v>
      </c>
      <c r="AL1699">
        <v>0</v>
      </c>
      <c r="AM1699">
        <v>12.243840000000001</v>
      </c>
      <c r="AN1699" t="s">
        <v>59</v>
      </c>
      <c r="AO1699" t="s">
        <v>60</v>
      </c>
      <c r="AP1699" t="s">
        <v>61</v>
      </c>
      <c r="AQ1699" t="s">
        <v>48</v>
      </c>
      <c r="AS1699">
        <v>87</v>
      </c>
      <c r="AT1699" t="s">
        <v>199</v>
      </c>
      <c r="AU1699" t="s">
        <v>68</v>
      </c>
      <c r="AV1699" t="s">
        <v>2014</v>
      </c>
    </row>
    <row r="1700" spans="1:48" x14ac:dyDescent="0.3">
      <c r="A1700">
        <v>2698</v>
      </c>
      <c r="B1700">
        <v>1</v>
      </c>
      <c r="C1700" t="s">
        <v>2021</v>
      </c>
      <c r="D1700" t="s">
        <v>2013</v>
      </c>
      <c r="E1700" t="s">
        <v>50</v>
      </c>
      <c r="F1700" t="s">
        <v>51</v>
      </c>
      <c r="G1700" t="s">
        <v>112</v>
      </c>
      <c r="H1700" t="s">
        <v>113</v>
      </c>
      <c r="I1700" t="s">
        <v>655</v>
      </c>
      <c r="J1700" t="s">
        <v>48</v>
      </c>
      <c r="K1700">
        <v>0</v>
      </c>
      <c r="L1700" t="s">
        <v>48</v>
      </c>
      <c r="M1700" t="s">
        <v>55</v>
      </c>
      <c r="N1700" t="s">
        <v>56</v>
      </c>
      <c r="O1700" t="s">
        <v>57</v>
      </c>
      <c r="P1700">
        <v>31</v>
      </c>
      <c r="Q1700" t="s">
        <v>380</v>
      </c>
      <c r="R1700">
        <v>1</v>
      </c>
      <c r="S1700">
        <v>20110101</v>
      </c>
      <c r="T1700">
        <v>20110101</v>
      </c>
      <c r="U1700">
        <v>1500</v>
      </c>
      <c r="V1700">
        <v>76</v>
      </c>
      <c r="W1700">
        <v>5</v>
      </c>
      <c r="X1700">
        <v>16.49858</v>
      </c>
      <c r="Y1700">
        <v>1500</v>
      </c>
      <c r="Z1700">
        <v>0</v>
      </c>
      <c r="AA1700">
        <v>0</v>
      </c>
      <c r="AB1700">
        <v>0</v>
      </c>
      <c r="AC1700">
        <v>1500</v>
      </c>
      <c r="AD1700">
        <v>108.08</v>
      </c>
      <c r="AE1700">
        <v>-1386.99</v>
      </c>
      <c r="AF1700">
        <v>-4.93</v>
      </c>
      <c r="AG1700">
        <v>0</v>
      </c>
      <c r="AH1700">
        <v>0</v>
      </c>
      <c r="AI1700">
        <v>0</v>
      </c>
      <c r="AJ1700">
        <v>-1391.92</v>
      </c>
      <c r="AK1700">
        <v>0</v>
      </c>
      <c r="AL1700">
        <v>0</v>
      </c>
      <c r="AM1700">
        <v>12.243840000000001</v>
      </c>
      <c r="AN1700" t="s">
        <v>59</v>
      </c>
      <c r="AO1700" t="s">
        <v>60</v>
      </c>
      <c r="AP1700" t="s">
        <v>61</v>
      </c>
      <c r="AQ1700" t="s">
        <v>48</v>
      </c>
      <c r="AS1700">
        <v>87</v>
      </c>
      <c r="AT1700" t="s">
        <v>199</v>
      </c>
      <c r="AU1700" t="s">
        <v>68</v>
      </c>
      <c r="AV1700" t="s">
        <v>2014</v>
      </c>
    </row>
    <row r="1701" spans="1:48" x14ac:dyDescent="0.3">
      <c r="A1701">
        <v>2699</v>
      </c>
      <c r="B1701">
        <v>1</v>
      </c>
      <c r="C1701" t="s">
        <v>2022</v>
      </c>
      <c r="D1701" t="s">
        <v>2013</v>
      </c>
      <c r="E1701" t="s">
        <v>50</v>
      </c>
      <c r="F1701" t="s">
        <v>51</v>
      </c>
      <c r="G1701" t="s">
        <v>112</v>
      </c>
      <c r="H1701" t="s">
        <v>113</v>
      </c>
      <c r="I1701" t="s">
        <v>655</v>
      </c>
      <c r="J1701" t="s">
        <v>48</v>
      </c>
      <c r="K1701">
        <v>0</v>
      </c>
      <c r="L1701" t="s">
        <v>48</v>
      </c>
      <c r="M1701" t="s">
        <v>55</v>
      </c>
      <c r="N1701" t="s">
        <v>56</v>
      </c>
      <c r="O1701" t="s">
        <v>57</v>
      </c>
      <c r="P1701">
        <v>31</v>
      </c>
      <c r="Q1701" t="s">
        <v>380</v>
      </c>
      <c r="R1701">
        <v>1</v>
      </c>
      <c r="S1701">
        <v>20110101</v>
      </c>
      <c r="T1701">
        <v>20110101</v>
      </c>
      <c r="U1701">
        <v>1500</v>
      </c>
      <c r="V1701">
        <v>76</v>
      </c>
      <c r="W1701">
        <v>5</v>
      </c>
      <c r="X1701">
        <v>16.49858</v>
      </c>
      <c r="Y1701">
        <v>1500</v>
      </c>
      <c r="Z1701">
        <v>0</v>
      </c>
      <c r="AA1701">
        <v>0</v>
      </c>
      <c r="AB1701">
        <v>0</v>
      </c>
      <c r="AC1701">
        <v>1500</v>
      </c>
      <c r="AD1701">
        <v>108.08</v>
      </c>
      <c r="AE1701">
        <v>-1386.99</v>
      </c>
      <c r="AF1701">
        <v>-4.93</v>
      </c>
      <c r="AG1701">
        <v>0</v>
      </c>
      <c r="AH1701">
        <v>0</v>
      </c>
      <c r="AI1701">
        <v>0</v>
      </c>
      <c r="AJ1701">
        <v>-1391.92</v>
      </c>
      <c r="AK1701">
        <v>0</v>
      </c>
      <c r="AL1701">
        <v>0</v>
      </c>
      <c r="AM1701">
        <v>12.243840000000001</v>
      </c>
      <c r="AN1701" t="s">
        <v>59</v>
      </c>
      <c r="AO1701" t="s">
        <v>60</v>
      </c>
      <c r="AP1701" t="s">
        <v>61</v>
      </c>
      <c r="AQ1701" t="s">
        <v>48</v>
      </c>
      <c r="AS1701">
        <v>87</v>
      </c>
      <c r="AT1701" t="s">
        <v>199</v>
      </c>
      <c r="AU1701" t="s">
        <v>68</v>
      </c>
      <c r="AV1701" t="s">
        <v>2014</v>
      </c>
    </row>
    <row r="1702" spans="1:48" x14ac:dyDescent="0.3">
      <c r="A1702">
        <v>2700</v>
      </c>
      <c r="B1702">
        <v>1</v>
      </c>
      <c r="C1702" t="s">
        <v>2023</v>
      </c>
      <c r="D1702" t="s">
        <v>2013</v>
      </c>
      <c r="E1702" t="s">
        <v>50</v>
      </c>
      <c r="F1702" t="s">
        <v>51</v>
      </c>
      <c r="G1702" t="s">
        <v>112</v>
      </c>
      <c r="H1702" t="s">
        <v>113</v>
      </c>
      <c r="I1702" t="s">
        <v>655</v>
      </c>
      <c r="J1702" t="s">
        <v>48</v>
      </c>
      <c r="K1702">
        <v>0</v>
      </c>
      <c r="L1702" t="s">
        <v>48</v>
      </c>
      <c r="M1702" t="s">
        <v>55</v>
      </c>
      <c r="N1702" t="s">
        <v>56</v>
      </c>
      <c r="O1702" t="s">
        <v>57</v>
      </c>
      <c r="P1702">
        <v>31</v>
      </c>
      <c r="Q1702" t="s">
        <v>380</v>
      </c>
      <c r="R1702">
        <v>1</v>
      </c>
      <c r="S1702">
        <v>20110101</v>
      </c>
      <c r="T1702">
        <v>20110101</v>
      </c>
      <c r="U1702">
        <v>1500</v>
      </c>
      <c r="V1702">
        <v>76</v>
      </c>
      <c r="W1702">
        <v>5</v>
      </c>
      <c r="X1702">
        <v>16.49858</v>
      </c>
      <c r="Y1702">
        <v>1500</v>
      </c>
      <c r="Z1702">
        <v>0</v>
      </c>
      <c r="AA1702">
        <v>0</v>
      </c>
      <c r="AB1702">
        <v>0</v>
      </c>
      <c r="AC1702">
        <v>1500</v>
      </c>
      <c r="AD1702">
        <v>108.08</v>
      </c>
      <c r="AE1702">
        <v>-1386.99</v>
      </c>
      <c r="AF1702">
        <v>-4.93</v>
      </c>
      <c r="AG1702">
        <v>0</v>
      </c>
      <c r="AH1702">
        <v>0</v>
      </c>
      <c r="AI1702">
        <v>0</v>
      </c>
      <c r="AJ1702">
        <v>-1391.92</v>
      </c>
      <c r="AK1702">
        <v>0</v>
      </c>
      <c r="AL1702">
        <v>0</v>
      </c>
      <c r="AM1702">
        <v>12.243840000000001</v>
      </c>
      <c r="AN1702" t="s">
        <v>59</v>
      </c>
      <c r="AO1702" t="s">
        <v>60</v>
      </c>
      <c r="AP1702" t="s">
        <v>61</v>
      </c>
      <c r="AQ1702" t="s">
        <v>48</v>
      </c>
      <c r="AS1702">
        <v>87</v>
      </c>
      <c r="AT1702" t="s">
        <v>199</v>
      </c>
      <c r="AU1702" t="s">
        <v>68</v>
      </c>
      <c r="AV1702" t="s">
        <v>2014</v>
      </c>
    </row>
    <row r="1703" spans="1:48" x14ac:dyDescent="0.3">
      <c r="A1703">
        <v>2701</v>
      </c>
      <c r="B1703">
        <v>1</v>
      </c>
      <c r="C1703" t="s">
        <v>2024</v>
      </c>
      <c r="D1703" t="s">
        <v>2013</v>
      </c>
      <c r="E1703" t="s">
        <v>50</v>
      </c>
      <c r="F1703" t="s">
        <v>51</v>
      </c>
      <c r="G1703" t="s">
        <v>112</v>
      </c>
      <c r="H1703" t="s">
        <v>113</v>
      </c>
      <c r="I1703" t="s">
        <v>655</v>
      </c>
      <c r="J1703" t="s">
        <v>48</v>
      </c>
      <c r="K1703">
        <v>0</v>
      </c>
      <c r="L1703" t="s">
        <v>48</v>
      </c>
      <c r="M1703" t="s">
        <v>55</v>
      </c>
      <c r="N1703" t="s">
        <v>56</v>
      </c>
      <c r="O1703" t="s">
        <v>57</v>
      </c>
      <c r="P1703">
        <v>31</v>
      </c>
      <c r="Q1703" t="s">
        <v>380</v>
      </c>
      <c r="R1703">
        <v>1</v>
      </c>
      <c r="S1703">
        <v>20110101</v>
      </c>
      <c r="T1703">
        <v>20110101</v>
      </c>
      <c r="U1703">
        <v>1500</v>
      </c>
      <c r="V1703">
        <v>76</v>
      </c>
      <c r="W1703">
        <v>5</v>
      </c>
      <c r="X1703">
        <v>16.49858</v>
      </c>
      <c r="Y1703">
        <v>1500</v>
      </c>
      <c r="Z1703">
        <v>0</v>
      </c>
      <c r="AA1703">
        <v>0</v>
      </c>
      <c r="AB1703">
        <v>0</v>
      </c>
      <c r="AC1703">
        <v>1500</v>
      </c>
      <c r="AD1703">
        <v>108.08</v>
      </c>
      <c r="AE1703">
        <v>-1386.99</v>
      </c>
      <c r="AF1703">
        <v>-4.93</v>
      </c>
      <c r="AG1703">
        <v>0</v>
      </c>
      <c r="AH1703">
        <v>0</v>
      </c>
      <c r="AI1703">
        <v>0</v>
      </c>
      <c r="AJ1703">
        <v>-1391.92</v>
      </c>
      <c r="AK1703">
        <v>0</v>
      </c>
      <c r="AL1703">
        <v>0</v>
      </c>
      <c r="AM1703">
        <v>12.243840000000001</v>
      </c>
      <c r="AN1703" t="s">
        <v>59</v>
      </c>
      <c r="AO1703" t="s">
        <v>60</v>
      </c>
      <c r="AP1703" t="s">
        <v>61</v>
      </c>
      <c r="AQ1703" t="s">
        <v>48</v>
      </c>
      <c r="AS1703">
        <v>87</v>
      </c>
      <c r="AT1703" t="s">
        <v>199</v>
      </c>
      <c r="AU1703" t="s">
        <v>68</v>
      </c>
      <c r="AV1703" t="s">
        <v>2014</v>
      </c>
    </row>
    <row r="1704" spans="1:48" x14ac:dyDescent="0.3">
      <c r="A1704">
        <v>2702</v>
      </c>
      <c r="B1704">
        <v>1</v>
      </c>
      <c r="C1704" t="s">
        <v>2025</v>
      </c>
      <c r="D1704" t="s">
        <v>2013</v>
      </c>
      <c r="E1704" t="s">
        <v>50</v>
      </c>
      <c r="F1704" t="s">
        <v>51</v>
      </c>
      <c r="G1704" t="s">
        <v>112</v>
      </c>
      <c r="H1704" t="s">
        <v>113</v>
      </c>
      <c r="I1704" t="s">
        <v>655</v>
      </c>
      <c r="J1704" t="s">
        <v>48</v>
      </c>
      <c r="K1704">
        <v>0</v>
      </c>
      <c r="L1704" t="s">
        <v>48</v>
      </c>
      <c r="M1704" t="s">
        <v>55</v>
      </c>
      <c r="N1704" t="s">
        <v>56</v>
      </c>
      <c r="O1704" t="s">
        <v>57</v>
      </c>
      <c r="P1704">
        <v>31</v>
      </c>
      <c r="Q1704" t="s">
        <v>380</v>
      </c>
      <c r="R1704">
        <v>1</v>
      </c>
      <c r="S1704">
        <v>20110101</v>
      </c>
      <c r="T1704">
        <v>20110101</v>
      </c>
      <c r="U1704">
        <v>1500</v>
      </c>
      <c r="V1704">
        <v>76</v>
      </c>
      <c r="W1704">
        <v>5</v>
      </c>
      <c r="X1704">
        <v>16.49858</v>
      </c>
      <c r="Y1704">
        <v>1500</v>
      </c>
      <c r="Z1704">
        <v>0</v>
      </c>
      <c r="AA1704">
        <v>0</v>
      </c>
      <c r="AB1704">
        <v>0</v>
      </c>
      <c r="AC1704">
        <v>1500</v>
      </c>
      <c r="AD1704">
        <v>108.08</v>
      </c>
      <c r="AE1704">
        <v>-1386.99</v>
      </c>
      <c r="AF1704">
        <v>-4.93</v>
      </c>
      <c r="AG1704">
        <v>0</v>
      </c>
      <c r="AH1704">
        <v>0</v>
      </c>
      <c r="AI1704">
        <v>0</v>
      </c>
      <c r="AJ1704">
        <v>-1391.92</v>
      </c>
      <c r="AK1704">
        <v>0</v>
      </c>
      <c r="AL1704">
        <v>0</v>
      </c>
      <c r="AM1704">
        <v>12.243840000000001</v>
      </c>
      <c r="AN1704" t="s">
        <v>59</v>
      </c>
      <c r="AO1704" t="s">
        <v>60</v>
      </c>
      <c r="AP1704" t="s">
        <v>61</v>
      </c>
      <c r="AQ1704" t="s">
        <v>48</v>
      </c>
      <c r="AS1704">
        <v>87</v>
      </c>
      <c r="AT1704" t="s">
        <v>199</v>
      </c>
      <c r="AU1704" t="s">
        <v>68</v>
      </c>
      <c r="AV1704" t="s">
        <v>2014</v>
      </c>
    </row>
    <row r="1705" spans="1:48" x14ac:dyDescent="0.3">
      <c r="A1705">
        <v>2703</v>
      </c>
      <c r="B1705">
        <v>1</v>
      </c>
      <c r="C1705" t="s">
        <v>2026</v>
      </c>
      <c r="D1705" t="s">
        <v>2013</v>
      </c>
      <c r="E1705" t="s">
        <v>50</v>
      </c>
      <c r="F1705" t="s">
        <v>51</v>
      </c>
      <c r="G1705" t="s">
        <v>112</v>
      </c>
      <c r="H1705" t="s">
        <v>113</v>
      </c>
      <c r="I1705" t="s">
        <v>655</v>
      </c>
      <c r="J1705" t="s">
        <v>48</v>
      </c>
      <c r="K1705">
        <v>0</v>
      </c>
      <c r="L1705" t="s">
        <v>48</v>
      </c>
      <c r="M1705" t="s">
        <v>55</v>
      </c>
      <c r="N1705" t="s">
        <v>56</v>
      </c>
      <c r="O1705" t="s">
        <v>57</v>
      </c>
      <c r="P1705">
        <v>31</v>
      </c>
      <c r="Q1705" t="s">
        <v>380</v>
      </c>
      <c r="R1705">
        <v>1</v>
      </c>
      <c r="S1705">
        <v>20110101</v>
      </c>
      <c r="T1705">
        <v>20110101</v>
      </c>
      <c r="U1705">
        <v>1500</v>
      </c>
      <c r="V1705">
        <v>76</v>
      </c>
      <c r="W1705">
        <v>5</v>
      </c>
      <c r="X1705">
        <v>16.49858</v>
      </c>
      <c r="Y1705">
        <v>1500</v>
      </c>
      <c r="Z1705">
        <v>0</v>
      </c>
      <c r="AA1705">
        <v>0</v>
      </c>
      <c r="AB1705">
        <v>0</v>
      </c>
      <c r="AC1705">
        <v>1500</v>
      </c>
      <c r="AD1705">
        <v>108.08</v>
      </c>
      <c r="AE1705">
        <v>-1386.99</v>
      </c>
      <c r="AF1705">
        <v>-4.93</v>
      </c>
      <c r="AG1705">
        <v>0</v>
      </c>
      <c r="AH1705">
        <v>0</v>
      </c>
      <c r="AI1705">
        <v>0</v>
      </c>
      <c r="AJ1705">
        <v>-1391.92</v>
      </c>
      <c r="AK1705">
        <v>0</v>
      </c>
      <c r="AL1705">
        <v>0</v>
      </c>
      <c r="AM1705">
        <v>12.243840000000001</v>
      </c>
      <c r="AN1705" t="s">
        <v>59</v>
      </c>
      <c r="AO1705" t="s">
        <v>60</v>
      </c>
      <c r="AP1705" t="s">
        <v>61</v>
      </c>
      <c r="AQ1705" t="s">
        <v>48</v>
      </c>
      <c r="AS1705">
        <v>87</v>
      </c>
      <c r="AT1705" t="s">
        <v>199</v>
      </c>
      <c r="AU1705" t="s">
        <v>68</v>
      </c>
      <c r="AV1705" t="s">
        <v>2014</v>
      </c>
    </row>
    <row r="1706" spans="1:48" x14ac:dyDescent="0.3">
      <c r="A1706">
        <v>2704</v>
      </c>
      <c r="B1706">
        <v>1</v>
      </c>
      <c r="C1706" t="s">
        <v>2027</v>
      </c>
      <c r="D1706" t="s">
        <v>2013</v>
      </c>
      <c r="E1706" t="s">
        <v>50</v>
      </c>
      <c r="F1706" t="s">
        <v>51</v>
      </c>
      <c r="G1706" t="s">
        <v>112</v>
      </c>
      <c r="H1706" t="s">
        <v>113</v>
      </c>
      <c r="I1706" t="s">
        <v>655</v>
      </c>
      <c r="J1706" t="s">
        <v>48</v>
      </c>
      <c r="K1706">
        <v>0</v>
      </c>
      <c r="L1706" t="s">
        <v>48</v>
      </c>
      <c r="M1706" t="s">
        <v>55</v>
      </c>
      <c r="N1706" t="s">
        <v>56</v>
      </c>
      <c r="O1706" t="s">
        <v>57</v>
      </c>
      <c r="P1706">
        <v>31</v>
      </c>
      <c r="Q1706" t="s">
        <v>380</v>
      </c>
      <c r="R1706">
        <v>1</v>
      </c>
      <c r="S1706">
        <v>20110101</v>
      </c>
      <c r="T1706">
        <v>20110101</v>
      </c>
      <c r="U1706">
        <v>1500</v>
      </c>
      <c r="V1706">
        <v>76</v>
      </c>
      <c r="W1706">
        <v>5</v>
      </c>
      <c r="X1706">
        <v>16.49858</v>
      </c>
      <c r="Y1706">
        <v>1500</v>
      </c>
      <c r="Z1706">
        <v>0</v>
      </c>
      <c r="AA1706">
        <v>0</v>
      </c>
      <c r="AB1706">
        <v>0</v>
      </c>
      <c r="AC1706">
        <v>1500</v>
      </c>
      <c r="AD1706">
        <v>108.08</v>
      </c>
      <c r="AE1706">
        <v>-1386.99</v>
      </c>
      <c r="AF1706">
        <v>-4.93</v>
      </c>
      <c r="AG1706">
        <v>0</v>
      </c>
      <c r="AH1706">
        <v>0</v>
      </c>
      <c r="AI1706">
        <v>0</v>
      </c>
      <c r="AJ1706">
        <v>-1391.92</v>
      </c>
      <c r="AK1706">
        <v>0</v>
      </c>
      <c r="AL1706">
        <v>0</v>
      </c>
      <c r="AM1706">
        <v>12.243840000000001</v>
      </c>
      <c r="AN1706" t="s">
        <v>59</v>
      </c>
      <c r="AO1706" t="s">
        <v>60</v>
      </c>
      <c r="AP1706" t="s">
        <v>61</v>
      </c>
      <c r="AQ1706" t="s">
        <v>48</v>
      </c>
      <c r="AS1706">
        <v>87</v>
      </c>
      <c r="AT1706" t="s">
        <v>199</v>
      </c>
      <c r="AU1706" t="s">
        <v>68</v>
      </c>
      <c r="AV1706" t="s">
        <v>2014</v>
      </c>
    </row>
    <row r="1707" spans="1:48" x14ac:dyDescent="0.3">
      <c r="A1707">
        <v>2705</v>
      </c>
      <c r="B1707">
        <v>1</v>
      </c>
      <c r="C1707" t="s">
        <v>2028</v>
      </c>
      <c r="D1707" t="s">
        <v>2013</v>
      </c>
      <c r="E1707" t="s">
        <v>50</v>
      </c>
      <c r="F1707" t="s">
        <v>51</v>
      </c>
      <c r="G1707" t="s">
        <v>112</v>
      </c>
      <c r="H1707" t="s">
        <v>113</v>
      </c>
      <c r="I1707" t="s">
        <v>655</v>
      </c>
      <c r="J1707" t="s">
        <v>48</v>
      </c>
      <c r="K1707">
        <v>0</v>
      </c>
      <c r="L1707" t="s">
        <v>48</v>
      </c>
      <c r="M1707" t="s">
        <v>55</v>
      </c>
      <c r="N1707" t="s">
        <v>56</v>
      </c>
      <c r="O1707" t="s">
        <v>57</v>
      </c>
      <c r="P1707">
        <v>31</v>
      </c>
      <c r="Q1707" t="s">
        <v>380</v>
      </c>
      <c r="R1707">
        <v>1</v>
      </c>
      <c r="S1707">
        <v>20110101</v>
      </c>
      <c r="T1707">
        <v>20110101</v>
      </c>
      <c r="U1707">
        <v>1500</v>
      </c>
      <c r="V1707">
        <v>76</v>
      </c>
      <c r="W1707">
        <v>5</v>
      </c>
      <c r="X1707">
        <v>16.49858</v>
      </c>
      <c r="Y1707">
        <v>1500</v>
      </c>
      <c r="Z1707">
        <v>0</v>
      </c>
      <c r="AA1707">
        <v>0</v>
      </c>
      <c r="AB1707">
        <v>0</v>
      </c>
      <c r="AC1707">
        <v>1500</v>
      </c>
      <c r="AD1707">
        <v>108.08</v>
      </c>
      <c r="AE1707">
        <v>-1386.99</v>
      </c>
      <c r="AF1707">
        <v>-4.93</v>
      </c>
      <c r="AG1707">
        <v>0</v>
      </c>
      <c r="AH1707">
        <v>0</v>
      </c>
      <c r="AI1707">
        <v>0</v>
      </c>
      <c r="AJ1707">
        <v>-1391.92</v>
      </c>
      <c r="AK1707">
        <v>0</v>
      </c>
      <c r="AL1707">
        <v>0</v>
      </c>
      <c r="AM1707">
        <v>12.243840000000001</v>
      </c>
      <c r="AN1707" t="s">
        <v>59</v>
      </c>
      <c r="AO1707" t="s">
        <v>60</v>
      </c>
      <c r="AP1707" t="s">
        <v>61</v>
      </c>
      <c r="AQ1707" t="s">
        <v>48</v>
      </c>
      <c r="AS1707">
        <v>87</v>
      </c>
      <c r="AT1707" t="s">
        <v>199</v>
      </c>
      <c r="AU1707" t="s">
        <v>68</v>
      </c>
      <c r="AV1707" t="s">
        <v>2014</v>
      </c>
    </row>
    <row r="1708" spans="1:48" x14ac:dyDescent="0.3">
      <c r="A1708">
        <v>2706</v>
      </c>
      <c r="B1708">
        <v>1</v>
      </c>
      <c r="C1708" t="s">
        <v>2029</v>
      </c>
      <c r="D1708" t="s">
        <v>2013</v>
      </c>
      <c r="E1708" t="s">
        <v>50</v>
      </c>
      <c r="F1708" t="s">
        <v>51</v>
      </c>
      <c r="G1708" t="s">
        <v>112</v>
      </c>
      <c r="H1708" t="s">
        <v>113</v>
      </c>
      <c r="I1708" t="s">
        <v>655</v>
      </c>
      <c r="J1708" t="s">
        <v>48</v>
      </c>
      <c r="K1708">
        <v>0</v>
      </c>
      <c r="L1708" t="s">
        <v>48</v>
      </c>
      <c r="M1708" t="s">
        <v>55</v>
      </c>
      <c r="N1708" t="s">
        <v>56</v>
      </c>
      <c r="O1708" t="s">
        <v>57</v>
      </c>
      <c r="P1708">
        <v>31</v>
      </c>
      <c r="Q1708" t="s">
        <v>380</v>
      </c>
      <c r="R1708">
        <v>1</v>
      </c>
      <c r="S1708">
        <v>20110101</v>
      </c>
      <c r="T1708">
        <v>20110101</v>
      </c>
      <c r="U1708">
        <v>1500</v>
      </c>
      <c r="V1708">
        <v>76</v>
      </c>
      <c r="W1708">
        <v>5</v>
      </c>
      <c r="X1708">
        <v>16.49858</v>
      </c>
      <c r="Y1708">
        <v>1500</v>
      </c>
      <c r="Z1708">
        <v>0</v>
      </c>
      <c r="AA1708">
        <v>0</v>
      </c>
      <c r="AB1708">
        <v>0</v>
      </c>
      <c r="AC1708">
        <v>1500</v>
      </c>
      <c r="AD1708">
        <v>108.08</v>
      </c>
      <c r="AE1708">
        <v>-1386.99</v>
      </c>
      <c r="AF1708">
        <v>-4.93</v>
      </c>
      <c r="AG1708">
        <v>0</v>
      </c>
      <c r="AH1708">
        <v>0</v>
      </c>
      <c r="AI1708">
        <v>0</v>
      </c>
      <c r="AJ1708">
        <v>-1391.92</v>
      </c>
      <c r="AK1708">
        <v>0</v>
      </c>
      <c r="AL1708">
        <v>0</v>
      </c>
      <c r="AM1708">
        <v>12.243840000000001</v>
      </c>
      <c r="AN1708" t="s">
        <v>59</v>
      </c>
      <c r="AO1708" t="s">
        <v>60</v>
      </c>
      <c r="AP1708" t="s">
        <v>61</v>
      </c>
      <c r="AQ1708" t="s">
        <v>48</v>
      </c>
      <c r="AS1708">
        <v>87</v>
      </c>
      <c r="AT1708" t="s">
        <v>199</v>
      </c>
      <c r="AU1708" t="s">
        <v>68</v>
      </c>
      <c r="AV1708" t="s">
        <v>2014</v>
      </c>
    </row>
    <row r="1709" spans="1:48" x14ac:dyDescent="0.3">
      <c r="A1709">
        <v>2707</v>
      </c>
      <c r="B1709">
        <v>1</v>
      </c>
      <c r="C1709" t="s">
        <v>2030</v>
      </c>
      <c r="D1709" t="s">
        <v>2013</v>
      </c>
      <c r="E1709" t="s">
        <v>50</v>
      </c>
      <c r="F1709" t="s">
        <v>51</v>
      </c>
      <c r="G1709" t="s">
        <v>112</v>
      </c>
      <c r="H1709" t="s">
        <v>113</v>
      </c>
      <c r="I1709" t="s">
        <v>655</v>
      </c>
      <c r="J1709" t="s">
        <v>48</v>
      </c>
      <c r="K1709">
        <v>0</v>
      </c>
      <c r="L1709" t="s">
        <v>48</v>
      </c>
      <c r="M1709" t="s">
        <v>55</v>
      </c>
      <c r="N1709" t="s">
        <v>56</v>
      </c>
      <c r="O1709" t="s">
        <v>57</v>
      </c>
      <c r="P1709">
        <v>31</v>
      </c>
      <c r="Q1709" t="s">
        <v>380</v>
      </c>
      <c r="R1709">
        <v>1</v>
      </c>
      <c r="S1709">
        <v>20110101</v>
      </c>
      <c r="T1709">
        <v>20110101</v>
      </c>
      <c r="U1709">
        <v>1500</v>
      </c>
      <c r="V1709">
        <v>76</v>
      </c>
      <c r="W1709">
        <v>5</v>
      </c>
      <c r="X1709">
        <v>16.49858</v>
      </c>
      <c r="Y1709">
        <v>1500</v>
      </c>
      <c r="Z1709">
        <v>0</v>
      </c>
      <c r="AA1709">
        <v>0</v>
      </c>
      <c r="AB1709">
        <v>0</v>
      </c>
      <c r="AC1709">
        <v>1500</v>
      </c>
      <c r="AD1709">
        <v>108.08</v>
      </c>
      <c r="AE1709">
        <v>-1386.99</v>
      </c>
      <c r="AF1709">
        <v>-4.93</v>
      </c>
      <c r="AG1709">
        <v>0</v>
      </c>
      <c r="AH1709">
        <v>0</v>
      </c>
      <c r="AI1709">
        <v>0</v>
      </c>
      <c r="AJ1709">
        <v>-1391.92</v>
      </c>
      <c r="AK1709">
        <v>0</v>
      </c>
      <c r="AL1709">
        <v>0</v>
      </c>
      <c r="AM1709">
        <v>12.243840000000001</v>
      </c>
      <c r="AN1709" t="s">
        <v>59</v>
      </c>
      <c r="AO1709" t="s">
        <v>60</v>
      </c>
      <c r="AP1709" t="s">
        <v>61</v>
      </c>
      <c r="AQ1709" t="s">
        <v>48</v>
      </c>
      <c r="AS1709">
        <v>87</v>
      </c>
      <c r="AT1709" t="s">
        <v>199</v>
      </c>
      <c r="AU1709" t="s">
        <v>68</v>
      </c>
      <c r="AV1709" t="s">
        <v>2014</v>
      </c>
    </row>
    <row r="1710" spans="1:48" x14ac:dyDescent="0.3">
      <c r="A1710">
        <v>2708</v>
      </c>
      <c r="B1710">
        <v>1</v>
      </c>
      <c r="C1710" t="s">
        <v>2031</v>
      </c>
      <c r="D1710" t="s">
        <v>2013</v>
      </c>
      <c r="E1710" t="s">
        <v>50</v>
      </c>
      <c r="F1710" t="s">
        <v>51</v>
      </c>
      <c r="G1710" t="s">
        <v>112</v>
      </c>
      <c r="H1710" t="s">
        <v>113</v>
      </c>
      <c r="I1710" t="s">
        <v>655</v>
      </c>
      <c r="J1710" t="s">
        <v>48</v>
      </c>
      <c r="K1710">
        <v>0</v>
      </c>
      <c r="L1710" t="s">
        <v>48</v>
      </c>
      <c r="M1710" t="s">
        <v>55</v>
      </c>
      <c r="N1710" t="s">
        <v>56</v>
      </c>
      <c r="O1710" t="s">
        <v>57</v>
      </c>
      <c r="P1710">
        <v>31</v>
      </c>
      <c r="Q1710" t="s">
        <v>380</v>
      </c>
      <c r="R1710">
        <v>1</v>
      </c>
      <c r="S1710">
        <v>20110101</v>
      </c>
      <c r="T1710">
        <v>20110101</v>
      </c>
      <c r="U1710">
        <v>1500</v>
      </c>
      <c r="V1710">
        <v>76</v>
      </c>
      <c r="W1710">
        <v>5</v>
      </c>
      <c r="X1710">
        <v>16.49858</v>
      </c>
      <c r="Y1710">
        <v>1500</v>
      </c>
      <c r="Z1710">
        <v>0</v>
      </c>
      <c r="AA1710">
        <v>0</v>
      </c>
      <c r="AB1710">
        <v>0</v>
      </c>
      <c r="AC1710">
        <v>1500</v>
      </c>
      <c r="AD1710">
        <v>108.08</v>
      </c>
      <c r="AE1710">
        <v>-1386.99</v>
      </c>
      <c r="AF1710">
        <v>-4.93</v>
      </c>
      <c r="AG1710">
        <v>0</v>
      </c>
      <c r="AH1710">
        <v>0</v>
      </c>
      <c r="AI1710">
        <v>0</v>
      </c>
      <c r="AJ1710">
        <v>-1391.92</v>
      </c>
      <c r="AK1710">
        <v>0</v>
      </c>
      <c r="AL1710">
        <v>0</v>
      </c>
      <c r="AM1710">
        <v>12.243840000000001</v>
      </c>
      <c r="AN1710" t="s">
        <v>59</v>
      </c>
      <c r="AO1710" t="s">
        <v>60</v>
      </c>
      <c r="AP1710" t="s">
        <v>61</v>
      </c>
      <c r="AQ1710" t="s">
        <v>48</v>
      </c>
      <c r="AS1710">
        <v>87</v>
      </c>
      <c r="AT1710" t="s">
        <v>199</v>
      </c>
      <c r="AU1710" t="s">
        <v>68</v>
      </c>
      <c r="AV1710" t="s">
        <v>2014</v>
      </c>
    </row>
    <row r="1711" spans="1:48" x14ac:dyDescent="0.3">
      <c r="A1711">
        <v>2709</v>
      </c>
      <c r="B1711">
        <v>1</v>
      </c>
      <c r="C1711" t="s">
        <v>2032</v>
      </c>
      <c r="D1711" t="s">
        <v>2013</v>
      </c>
      <c r="E1711" t="s">
        <v>50</v>
      </c>
      <c r="F1711" t="s">
        <v>51</v>
      </c>
      <c r="G1711" t="s">
        <v>112</v>
      </c>
      <c r="H1711" t="s">
        <v>113</v>
      </c>
      <c r="I1711" t="s">
        <v>655</v>
      </c>
      <c r="J1711" t="s">
        <v>48</v>
      </c>
      <c r="K1711">
        <v>0</v>
      </c>
      <c r="L1711" t="s">
        <v>48</v>
      </c>
      <c r="M1711" t="s">
        <v>55</v>
      </c>
      <c r="N1711" t="s">
        <v>56</v>
      </c>
      <c r="O1711" t="s">
        <v>57</v>
      </c>
      <c r="P1711">
        <v>31</v>
      </c>
      <c r="Q1711" t="s">
        <v>380</v>
      </c>
      <c r="R1711">
        <v>1</v>
      </c>
      <c r="S1711">
        <v>20110101</v>
      </c>
      <c r="T1711">
        <v>20110101</v>
      </c>
      <c r="U1711">
        <v>1500</v>
      </c>
      <c r="V1711">
        <v>76</v>
      </c>
      <c r="W1711">
        <v>5</v>
      </c>
      <c r="X1711">
        <v>16.49858</v>
      </c>
      <c r="Y1711">
        <v>1500</v>
      </c>
      <c r="Z1711">
        <v>0</v>
      </c>
      <c r="AA1711">
        <v>0</v>
      </c>
      <c r="AB1711">
        <v>0</v>
      </c>
      <c r="AC1711">
        <v>1500</v>
      </c>
      <c r="AD1711">
        <v>108.08</v>
      </c>
      <c r="AE1711">
        <v>-1386.99</v>
      </c>
      <c r="AF1711">
        <v>-4.93</v>
      </c>
      <c r="AG1711">
        <v>0</v>
      </c>
      <c r="AH1711">
        <v>0</v>
      </c>
      <c r="AI1711">
        <v>0</v>
      </c>
      <c r="AJ1711">
        <v>-1391.92</v>
      </c>
      <c r="AK1711">
        <v>0</v>
      </c>
      <c r="AL1711">
        <v>0</v>
      </c>
      <c r="AM1711">
        <v>12.243840000000001</v>
      </c>
      <c r="AN1711" t="s">
        <v>59</v>
      </c>
      <c r="AO1711" t="s">
        <v>60</v>
      </c>
      <c r="AP1711" t="s">
        <v>61</v>
      </c>
      <c r="AQ1711" t="s">
        <v>48</v>
      </c>
      <c r="AS1711">
        <v>87</v>
      </c>
      <c r="AT1711" t="s">
        <v>199</v>
      </c>
      <c r="AU1711" t="s">
        <v>68</v>
      </c>
      <c r="AV1711" t="s">
        <v>2014</v>
      </c>
    </row>
    <row r="1712" spans="1:48" x14ac:dyDescent="0.3">
      <c r="A1712">
        <v>2710</v>
      </c>
      <c r="B1712">
        <v>1</v>
      </c>
      <c r="C1712" t="s">
        <v>2033</v>
      </c>
      <c r="D1712" t="s">
        <v>2013</v>
      </c>
      <c r="E1712" t="s">
        <v>50</v>
      </c>
      <c r="F1712" t="s">
        <v>51</v>
      </c>
      <c r="G1712" t="s">
        <v>112</v>
      </c>
      <c r="H1712" t="s">
        <v>113</v>
      </c>
      <c r="I1712" t="s">
        <v>655</v>
      </c>
      <c r="J1712" t="s">
        <v>48</v>
      </c>
      <c r="K1712">
        <v>0</v>
      </c>
      <c r="L1712" t="s">
        <v>48</v>
      </c>
      <c r="M1712" t="s">
        <v>55</v>
      </c>
      <c r="N1712" t="s">
        <v>56</v>
      </c>
      <c r="O1712" t="s">
        <v>57</v>
      </c>
      <c r="P1712">
        <v>31</v>
      </c>
      <c r="Q1712" t="s">
        <v>380</v>
      </c>
      <c r="R1712">
        <v>1</v>
      </c>
      <c r="S1712">
        <v>20110101</v>
      </c>
      <c r="T1712">
        <v>20110101</v>
      </c>
      <c r="U1712">
        <v>1500</v>
      </c>
      <c r="V1712">
        <v>76</v>
      </c>
      <c r="W1712">
        <v>5</v>
      </c>
      <c r="X1712">
        <v>16.49858</v>
      </c>
      <c r="Y1712">
        <v>1500</v>
      </c>
      <c r="Z1712">
        <v>0</v>
      </c>
      <c r="AA1712">
        <v>0</v>
      </c>
      <c r="AB1712">
        <v>0</v>
      </c>
      <c r="AC1712">
        <v>1500</v>
      </c>
      <c r="AD1712">
        <v>108.08</v>
      </c>
      <c r="AE1712">
        <v>-1386.99</v>
      </c>
      <c r="AF1712">
        <v>-4.93</v>
      </c>
      <c r="AG1712">
        <v>0</v>
      </c>
      <c r="AH1712">
        <v>0</v>
      </c>
      <c r="AI1712">
        <v>0</v>
      </c>
      <c r="AJ1712">
        <v>-1391.92</v>
      </c>
      <c r="AK1712">
        <v>0</v>
      </c>
      <c r="AL1712">
        <v>0</v>
      </c>
      <c r="AM1712">
        <v>12.243840000000001</v>
      </c>
      <c r="AN1712" t="s">
        <v>59</v>
      </c>
      <c r="AO1712" t="s">
        <v>60</v>
      </c>
      <c r="AP1712" t="s">
        <v>61</v>
      </c>
      <c r="AQ1712" t="s">
        <v>48</v>
      </c>
      <c r="AS1712">
        <v>87</v>
      </c>
      <c r="AT1712" t="s">
        <v>199</v>
      </c>
      <c r="AU1712" t="s">
        <v>68</v>
      </c>
      <c r="AV1712" t="s">
        <v>2014</v>
      </c>
    </row>
    <row r="1713" spans="1:48" x14ac:dyDescent="0.3">
      <c r="A1713">
        <v>2711</v>
      </c>
      <c r="B1713">
        <v>1</v>
      </c>
      <c r="C1713" t="s">
        <v>2034</v>
      </c>
      <c r="D1713" t="s">
        <v>2013</v>
      </c>
      <c r="E1713" t="s">
        <v>50</v>
      </c>
      <c r="F1713" t="s">
        <v>51</v>
      </c>
      <c r="G1713" t="s">
        <v>112</v>
      </c>
      <c r="H1713" t="s">
        <v>113</v>
      </c>
      <c r="I1713" t="s">
        <v>655</v>
      </c>
      <c r="J1713" t="s">
        <v>48</v>
      </c>
      <c r="K1713">
        <v>0</v>
      </c>
      <c r="L1713" t="s">
        <v>48</v>
      </c>
      <c r="M1713" t="s">
        <v>55</v>
      </c>
      <c r="N1713" t="s">
        <v>56</v>
      </c>
      <c r="O1713" t="s">
        <v>57</v>
      </c>
      <c r="P1713">
        <v>31</v>
      </c>
      <c r="Q1713" t="s">
        <v>380</v>
      </c>
      <c r="R1713">
        <v>1</v>
      </c>
      <c r="S1713">
        <v>20110101</v>
      </c>
      <c r="T1713">
        <v>20110101</v>
      </c>
      <c r="U1713">
        <v>1500</v>
      </c>
      <c r="V1713">
        <v>76</v>
      </c>
      <c r="W1713">
        <v>5</v>
      </c>
      <c r="X1713">
        <v>16.49858</v>
      </c>
      <c r="Y1713">
        <v>1500</v>
      </c>
      <c r="Z1713">
        <v>0</v>
      </c>
      <c r="AA1713">
        <v>0</v>
      </c>
      <c r="AB1713">
        <v>0</v>
      </c>
      <c r="AC1713">
        <v>1500</v>
      </c>
      <c r="AD1713">
        <v>108.08</v>
      </c>
      <c r="AE1713">
        <v>-1386.99</v>
      </c>
      <c r="AF1713">
        <v>-4.93</v>
      </c>
      <c r="AG1713">
        <v>0</v>
      </c>
      <c r="AH1713">
        <v>0</v>
      </c>
      <c r="AI1713">
        <v>0</v>
      </c>
      <c r="AJ1713">
        <v>-1391.92</v>
      </c>
      <c r="AK1713">
        <v>0</v>
      </c>
      <c r="AL1713">
        <v>0</v>
      </c>
      <c r="AM1713">
        <v>12.243840000000001</v>
      </c>
      <c r="AN1713" t="s">
        <v>59</v>
      </c>
      <c r="AO1713" t="s">
        <v>60</v>
      </c>
      <c r="AP1713" t="s">
        <v>61</v>
      </c>
      <c r="AQ1713" t="s">
        <v>48</v>
      </c>
      <c r="AS1713">
        <v>87</v>
      </c>
      <c r="AT1713" t="s">
        <v>199</v>
      </c>
      <c r="AU1713" t="s">
        <v>68</v>
      </c>
      <c r="AV1713" t="s">
        <v>2014</v>
      </c>
    </row>
    <row r="1714" spans="1:48" x14ac:dyDescent="0.3">
      <c r="A1714">
        <v>2712</v>
      </c>
      <c r="B1714">
        <v>1</v>
      </c>
      <c r="C1714" t="s">
        <v>2035</v>
      </c>
      <c r="D1714" t="s">
        <v>2013</v>
      </c>
      <c r="E1714" t="s">
        <v>50</v>
      </c>
      <c r="F1714" t="s">
        <v>51</v>
      </c>
      <c r="G1714" t="s">
        <v>112</v>
      </c>
      <c r="H1714" t="s">
        <v>113</v>
      </c>
      <c r="I1714" t="s">
        <v>655</v>
      </c>
      <c r="J1714" t="s">
        <v>48</v>
      </c>
      <c r="K1714">
        <v>0</v>
      </c>
      <c r="L1714" t="s">
        <v>48</v>
      </c>
      <c r="M1714" t="s">
        <v>55</v>
      </c>
      <c r="N1714" t="s">
        <v>56</v>
      </c>
      <c r="O1714" t="s">
        <v>57</v>
      </c>
      <c r="P1714">
        <v>31</v>
      </c>
      <c r="Q1714" t="s">
        <v>380</v>
      </c>
      <c r="R1714">
        <v>1</v>
      </c>
      <c r="S1714">
        <v>20110101</v>
      </c>
      <c r="T1714">
        <v>20110101</v>
      </c>
      <c r="U1714">
        <v>1500</v>
      </c>
      <c r="V1714">
        <v>76</v>
      </c>
      <c r="W1714">
        <v>5</v>
      </c>
      <c r="X1714">
        <v>16.49858</v>
      </c>
      <c r="Y1714">
        <v>1500</v>
      </c>
      <c r="Z1714">
        <v>0</v>
      </c>
      <c r="AA1714">
        <v>0</v>
      </c>
      <c r="AB1714">
        <v>0</v>
      </c>
      <c r="AC1714">
        <v>1500</v>
      </c>
      <c r="AD1714">
        <v>108.08</v>
      </c>
      <c r="AE1714">
        <v>-1386.99</v>
      </c>
      <c r="AF1714">
        <v>-4.93</v>
      </c>
      <c r="AG1714">
        <v>0</v>
      </c>
      <c r="AH1714">
        <v>0</v>
      </c>
      <c r="AI1714">
        <v>0</v>
      </c>
      <c r="AJ1714">
        <v>-1391.92</v>
      </c>
      <c r="AK1714">
        <v>0</v>
      </c>
      <c r="AL1714">
        <v>0</v>
      </c>
      <c r="AM1714">
        <v>12.243840000000001</v>
      </c>
      <c r="AN1714" t="s">
        <v>59</v>
      </c>
      <c r="AO1714" t="s">
        <v>60</v>
      </c>
      <c r="AP1714" t="s">
        <v>61</v>
      </c>
      <c r="AQ1714" t="s">
        <v>48</v>
      </c>
      <c r="AS1714">
        <v>87</v>
      </c>
      <c r="AT1714" t="s">
        <v>199</v>
      </c>
      <c r="AU1714" t="s">
        <v>68</v>
      </c>
      <c r="AV1714" t="s">
        <v>2014</v>
      </c>
    </row>
    <row r="1715" spans="1:48" x14ac:dyDescent="0.3">
      <c r="A1715">
        <v>2713</v>
      </c>
      <c r="B1715">
        <v>1</v>
      </c>
      <c r="C1715" t="s">
        <v>2036</v>
      </c>
      <c r="D1715" t="s">
        <v>2013</v>
      </c>
      <c r="E1715" t="s">
        <v>50</v>
      </c>
      <c r="F1715" t="s">
        <v>51</v>
      </c>
      <c r="G1715" t="s">
        <v>112</v>
      </c>
      <c r="H1715" t="s">
        <v>113</v>
      </c>
      <c r="I1715" t="s">
        <v>655</v>
      </c>
      <c r="J1715" t="s">
        <v>48</v>
      </c>
      <c r="K1715">
        <v>0</v>
      </c>
      <c r="L1715" t="s">
        <v>48</v>
      </c>
      <c r="M1715" t="s">
        <v>55</v>
      </c>
      <c r="N1715" t="s">
        <v>56</v>
      </c>
      <c r="O1715" t="s">
        <v>57</v>
      </c>
      <c r="P1715">
        <v>31</v>
      </c>
      <c r="Q1715" t="s">
        <v>380</v>
      </c>
      <c r="R1715">
        <v>1</v>
      </c>
      <c r="S1715">
        <v>20110101</v>
      </c>
      <c r="T1715">
        <v>20110101</v>
      </c>
      <c r="U1715">
        <v>1500</v>
      </c>
      <c r="V1715">
        <v>76</v>
      </c>
      <c r="W1715">
        <v>5</v>
      </c>
      <c r="X1715">
        <v>16.49858</v>
      </c>
      <c r="Y1715">
        <v>1500</v>
      </c>
      <c r="Z1715">
        <v>0</v>
      </c>
      <c r="AA1715">
        <v>0</v>
      </c>
      <c r="AB1715">
        <v>0</v>
      </c>
      <c r="AC1715">
        <v>1500</v>
      </c>
      <c r="AD1715">
        <v>108.08</v>
      </c>
      <c r="AE1715">
        <v>-1386.99</v>
      </c>
      <c r="AF1715">
        <v>-4.93</v>
      </c>
      <c r="AG1715">
        <v>0</v>
      </c>
      <c r="AH1715">
        <v>0</v>
      </c>
      <c r="AI1715">
        <v>0</v>
      </c>
      <c r="AJ1715">
        <v>-1391.92</v>
      </c>
      <c r="AK1715">
        <v>0</v>
      </c>
      <c r="AL1715">
        <v>0</v>
      </c>
      <c r="AM1715">
        <v>12.243840000000001</v>
      </c>
      <c r="AN1715" t="s">
        <v>59</v>
      </c>
      <c r="AO1715" t="s">
        <v>60</v>
      </c>
      <c r="AP1715" t="s">
        <v>61</v>
      </c>
      <c r="AQ1715" t="s">
        <v>48</v>
      </c>
      <c r="AS1715">
        <v>87</v>
      </c>
      <c r="AT1715" t="s">
        <v>199</v>
      </c>
      <c r="AU1715" t="s">
        <v>68</v>
      </c>
      <c r="AV1715" t="s">
        <v>2014</v>
      </c>
    </row>
    <row r="1716" spans="1:48" x14ac:dyDescent="0.3">
      <c r="A1716">
        <v>2714</v>
      </c>
      <c r="B1716">
        <v>1</v>
      </c>
      <c r="C1716" t="s">
        <v>2037</v>
      </c>
      <c r="D1716" t="s">
        <v>2013</v>
      </c>
      <c r="E1716" t="s">
        <v>50</v>
      </c>
      <c r="F1716" t="s">
        <v>51</v>
      </c>
      <c r="G1716" t="s">
        <v>112</v>
      </c>
      <c r="H1716" t="s">
        <v>113</v>
      </c>
      <c r="I1716" t="s">
        <v>655</v>
      </c>
      <c r="J1716" t="s">
        <v>48</v>
      </c>
      <c r="K1716">
        <v>0</v>
      </c>
      <c r="L1716" t="s">
        <v>48</v>
      </c>
      <c r="M1716" t="s">
        <v>55</v>
      </c>
      <c r="N1716" t="s">
        <v>56</v>
      </c>
      <c r="O1716" t="s">
        <v>57</v>
      </c>
      <c r="P1716">
        <v>31</v>
      </c>
      <c r="Q1716" t="s">
        <v>380</v>
      </c>
      <c r="R1716">
        <v>1</v>
      </c>
      <c r="S1716">
        <v>20110101</v>
      </c>
      <c r="T1716">
        <v>20110101</v>
      </c>
      <c r="U1716">
        <v>1500</v>
      </c>
      <c r="V1716">
        <v>76</v>
      </c>
      <c r="W1716">
        <v>5</v>
      </c>
      <c r="X1716">
        <v>16.49858</v>
      </c>
      <c r="Y1716">
        <v>1500</v>
      </c>
      <c r="Z1716">
        <v>0</v>
      </c>
      <c r="AA1716">
        <v>0</v>
      </c>
      <c r="AB1716">
        <v>0</v>
      </c>
      <c r="AC1716">
        <v>1500</v>
      </c>
      <c r="AD1716">
        <v>108.08</v>
      </c>
      <c r="AE1716">
        <v>-1386.99</v>
      </c>
      <c r="AF1716">
        <v>-4.93</v>
      </c>
      <c r="AG1716">
        <v>0</v>
      </c>
      <c r="AH1716">
        <v>0</v>
      </c>
      <c r="AI1716">
        <v>0</v>
      </c>
      <c r="AJ1716">
        <v>-1391.92</v>
      </c>
      <c r="AK1716">
        <v>0</v>
      </c>
      <c r="AL1716">
        <v>0</v>
      </c>
      <c r="AM1716">
        <v>12.243840000000001</v>
      </c>
      <c r="AN1716" t="s">
        <v>59</v>
      </c>
      <c r="AO1716" t="s">
        <v>60</v>
      </c>
      <c r="AP1716" t="s">
        <v>61</v>
      </c>
      <c r="AQ1716" t="s">
        <v>48</v>
      </c>
      <c r="AS1716">
        <v>87</v>
      </c>
      <c r="AT1716" t="s">
        <v>199</v>
      </c>
      <c r="AU1716" t="s">
        <v>68</v>
      </c>
      <c r="AV1716" t="s">
        <v>2014</v>
      </c>
    </row>
    <row r="1717" spans="1:48" x14ac:dyDescent="0.3">
      <c r="A1717">
        <v>2715</v>
      </c>
      <c r="B1717">
        <v>1</v>
      </c>
      <c r="C1717" t="s">
        <v>2038</v>
      </c>
      <c r="D1717" t="s">
        <v>2013</v>
      </c>
      <c r="E1717" t="s">
        <v>50</v>
      </c>
      <c r="F1717" t="s">
        <v>51</v>
      </c>
      <c r="G1717" t="s">
        <v>112</v>
      </c>
      <c r="H1717" t="s">
        <v>113</v>
      </c>
      <c r="I1717" t="s">
        <v>655</v>
      </c>
      <c r="J1717" t="s">
        <v>48</v>
      </c>
      <c r="K1717">
        <v>0</v>
      </c>
      <c r="L1717" t="s">
        <v>48</v>
      </c>
      <c r="M1717" t="s">
        <v>55</v>
      </c>
      <c r="N1717" t="s">
        <v>56</v>
      </c>
      <c r="O1717" t="s">
        <v>57</v>
      </c>
      <c r="P1717">
        <v>31</v>
      </c>
      <c r="Q1717" t="s">
        <v>380</v>
      </c>
      <c r="R1717">
        <v>1</v>
      </c>
      <c r="S1717">
        <v>20110101</v>
      </c>
      <c r="T1717">
        <v>20110101</v>
      </c>
      <c r="U1717">
        <v>1500</v>
      </c>
      <c r="V1717">
        <v>76</v>
      </c>
      <c r="W1717">
        <v>5</v>
      </c>
      <c r="X1717">
        <v>16.49858</v>
      </c>
      <c r="Y1717">
        <v>1500</v>
      </c>
      <c r="Z1717">
        <v>0</v>
      </c>
      <c r="AA1717">
        <v>0</v>
      </c>
      <c r="AB1717">
        <v>0</v>
      </c>
      <c r="AC1717">
        <v>1500</v>
      </c>
      <c r="AD1717">
        <v>108.08</v>
      </c>
      <c r="AE1717">
        <v>-1386.99</v>
      </c>
      <c r="AF1717">
        <v>-4.93</v>
      </c>
      <c r="AG1717">
        <v>0</v>
      </c>
      <c r="AH1717">
        <v>0</v>
      </c>
      <c r="AI1717">
        <v>0</v>
      </c>
      <c r="AJ1717">
        <v>-1391.92</v>
      </c>
      <c r="AK1717">
        <v>0</v>
      </c>
      <c r="AL1717">
        <v>0</v>
      </c>
      <c r="AM1717">
        <v>12.243840000000001</v>
      </c>
      <c r="AN1717" t="s">
        <v>59</v>
      </c>
      <c r="AO1717" t="s">
        <v>60</v>
      </c>
      <c r="AP1717" t="s">
        <v>61</v>
      </c>
      <c r="AQ1717" t="s">
        <v>48</v>
      </c>
      <c r="AS1717">
        <v>87</v>
      </c>
      <c r="AT1717" t="s">
        <v>199</v>
      </c>
      <c r="AU1717" t="s">
        <v>68</v>
      </c>
      <c r="AV1717" t="s">
        <v>2014</v>
      </c>
    </row>
    <row r="1718" spans="1:48" x14ac:dyDescent="0.3">
      <c r="A1718">
        <v>2716</v>
      </c>
      <c r="B1718">
        <v>1</v>
      </c>
      <c r="C1718" t="s">
        <v>2039</v>
      </c>
      <c r="D1718" t="s">
        <v>2013</v>
      </c>
      <c r="E1718" t="s">
        <v>50</v>
      </c>
      <c r="F1718" t="s">
        <v>51</v>
      </c>
      <c r="G1718" t="s">
        <v>112</v>
      </c>
      <c r="H1718" t="s">
        <v>113</v>
      </c>
      <c r="I1718" t="s">
        <v>655</v>
      </c>
      <c r="J1718" t="s">
        <v>48</v>
      </c>
      <c r="K1718">
        <v>0</v>
      </c>
      <c r="L1718" t="s">
        <v>48</v>
      </c>
      <c r="M1718" t="s">
        <v>55</v>
      </c>
      <c r="N1718" t="s">
        <v>56</v>
      </c>
      <c r="O1718" t="s">
        <v>57</v>
      </c>
      <c r="P1718">
        <v>31</v>
      </c>
      <c r="Q1718" t="s">
        <v>380</v>
      </c>
      <c r="R1718">
        <v>1</v>
      </c>
      <c r="S1718">
        <v>20110101</v>
      </c>
      <c r="T1718">
        <v>20110101</v>
      </c>
      <c r="U1718">
        <v>1500</v>
      </c>
      <c r="V1718">
        <v>76</v>
      </c>
      <c r="W1718">
        <v>5</v>
      </c>
      <c r="X1718">
        <v>16.49858</v>
      </c>
      <c r="Y1718">
        <v>1500</v>
      </c>
      <c r="Z1718">
        <v>0</v>
      </c>
      <c r="AA1718">
        <v>0</v>
      </c>
      <c r="AB1718">
        <v>0</v>
      </c>
      <c r="AC1718">
        <v>1500</v>
      </c>
      <c r="AD1718">
        <v>108.08</v>
      </c>
      <c r="AE1718">
        <v>-1386.99</v>
      </c>
      <c r="AF1718">
        <v>-4.93</v>
      </c>
      <c r="AG1718">
        <v>0</v>
      </c>
      <c r="AH1718">
        <v>0</v>
      </c>
      <c r="AI1718">
        <v>0</v>
      </c>
      <c r="AJ1718">
        <v>-1391.92</v>
      </c>
      <c r="AK1718">
        <v>0</v>
      </c>
      <c r="AL1718">
        <v>0</v>
      </c>
      <c r="AM1718">
        <v>12.243840000000001</v>
      </c>
      <c r="AN1718" t="s">
        <v>59</v>
      </c>
      <c r="AO1718" t="s">
        <v>60</v>
      </c>
      <c r="AP1718" t="s">
        <v>61</v>
      </c>
      <c r="AQ1718" t="s">
        <v>48</v>
      </c>
      <c r="AS1718">
        <v>87</v>
      </c>
      <c r="AT1718" t="s">
        <v>199</v>
      </c>
      <c r="AU1718" t="s">
        <v>68</v>
      </c>
      <c r="AV1718" t="s">
        <v>2014</v>
      </c>
    </row>
    <row r="1719" spans="1:48" x14ac:dyDescent="0.3">
      <c r="A1719">
        <v>2717</v>
      </c>
      <c r="B1719">
        <v>1</v>
      </c>
      <c r="C1719" t="s">
        <v>2040</v>
      </c>
      <c r="D1719" t="s">
        <v>2013</v>
      </c>
      <c r="E1719" t="s">
        <v>50</v>
      </c>
      <c r="F1719" t="s">
        <v>51</v>
      </c>
      <c r="G1719" t="s">
        <v>112</v>
      </c>
      <c r="H1719" t="s">
        <v>113</v>
      </c>
      <c r="I1719" t="s">
        <v>655</v>
      </c>
      <c r="J1719" t="s">
        <v>48</v>
      </c>
      <c r="K1719">
        <v>0</v>
      </c>
      <c r="L1719" t="s">
        <v>48</v>
      </c>
      <c r="M1719" t="s">
        <v>55</v>
      </c>
      <c r="N1719" t="s">
        <v>56</v>
      </c>
      <c r="O1719" t="s">
        <v>57</v>
      </c>
      <c r="P1719">
        <v>31</v>
      </c>
      <c r="Q1719" t="s">
        <v>380</v>
      </c>
      <c r="R1719">
        <v>1</v>
      </c>
      <c r="S1719">
        <v>20110101</v>
      </c>
      <c r="T1719">
        <v>20110101</v>
      </c>
      <c r="U1719">
        <v>1500</v>
      </c>
      <c r="V1719">
        <v>76</v>
      </c>
      <c r="W1719">
        <v>5</v>
      </c>
      <c r="X1719">
        <v>16.49858</v>
      </c>
      <c r="Y1719">
        <v>1500</v>
      </c>
      <c r="Z1719">
        <v>0</v>
      </c>
      <c r="AA1719">
        <v>0</v>
      </c>
      <c r="AB1719">
        <v>0</v>
      </c>
      <c r="AC1719">
        <v>1500</v>
      </c>
      <c r="AD1719">
        <v>108.08</v>
      </c>
      <c r="AE1719">
        <v>-1386.99</v>
      </c>
      <c r="AF1719">
        <v>-4.93</v>
      </c>
      <c r="AG1719">
        <v>0</v>
      </c>
      <c r="AH1719">
        <v>0</v>
      </c>
      <c r="AI1719">
        <v>0</v>
      </c>
      <c r="AJ1719">
        <v>-1391.92</v>
      </c>
      <c r="AK1719">
        <v>0</v>
      </c>
      <c r="AL1719">
        <v>0</v>
      </c>
      <c r="AM1719">
        <v>12.243840000000001</v>
      </c>
      <c r="AN1719" t="s">
        <v>59</v>
      </c>
      <c r="AO1719" t="s">
        <v>60</v>
      </c>
      <c r="AP1719" t="s">
        <v>61</v>
      </c>
      <c r="AQ1719" t="s">
        <v>48</v>
      </c>
      <c r="AS1719">
        <v>87</v>
      </c>
      <c r="AT1719" t="s">
        <v>199</v>
      </c>
      <c r="AU1719" t="s">
        <v>68</v>
      </c>
      <c r="AV1719" t="s">
        <v>2014</v>
      </c>
    </row>
    <row r="1720" spans="1:48" x14ac:dyDescent="0.3">
      <c r="A1720">
        <v>2718</v>
      </c>
      <c r="B1720">
        <v>1</v>
      </c>
      <c r="C1720" t="s">
        <v>2041</v>
      </c>
      <c r="D1720" t="s">
        <v>2013</v>
      </c>
      <c r="E1720" t="s">
        <v>50</v>
      </c>
      <c r="F1720" t="s">
        <v>51</v>
      </c>
      <c r="G1720" t="s">
        <v>112</v>
      </c>
      <c r="H1720" t="s">
        <v>113</v>
      </c>
      <c r="I1720" t="s">
        <v>655</v>
      </c>
      <c r="J1720" t="s">
        <v>48</v>
      </c>
      <c r="K1720">
        <v>0</v>
      </c>
      <c r="L1720" t="s">
        <v>48</v>
      </c>
      <c r="M1720" t="s">
        <v>55</v>
      </c>
      <c r="N1720" t="s">
        <v>56</v>
      </c>
      <c r="O1720" t="s">
        <v>57</v>
      </c>
      <c r="P1720">
        <v>31</v>
      </c>
      <c r="Q1720" t="s">
        <v>380</v>
      </c>
      <c r="R1720">
        <v>1</v>
      </c>
      <c r="S1720">
        <v>20110101</v>
      </c>
      <c r="T1720">
        <v>20110101</v>
      </c>
      <c r="U1720">
        <v>1500</v>
      </c>
      <c r="V1720">
        <v>76</v>
      </c>
      <c r="W1720">
        <v>5</v>
      </c>
      <c r="X1720">
        <v>16.49858</v>
      </c>
      <c r="Y1720">
        <v>1500</v>
      </c>
      <c r="Z1720">
        <v>0</v>
      </c>
      <c r="AA1720">
        <v>0</v>
      </c>
      <c r="AB1720">
        <v>0</v>
      </c>
      <c r="AC1720">
        <v>1500</v>
      </c>
      <c r="AD1720">
        <v>108.08</v>
      </c>
      <c r="AE1720">
        <v>-1386.99</v>
      </c>
      <c r="AF1720">
        <v>-4.93</v>
      </c>
      <c r="AG1720">
        <v>0</v>
      </c>
      <c r="AH1720">
        <v>0</v>
      </c>
      <c r="AI1720">
        <v>0</v>
      </c>
      <c r="AJ1720">
        <v>-1391.92</v>
      </c>
      <c r="AK1720">
        <v>0</v>
      </c>
      <c r="AL1720">
        <v>0</v>
      </c>
      <c r="AM1720">
        <v>12.243840000000001</v>
      </c>
      <c r="AN1720" t="s">
        <v>59</v>
      </c>
      <c r="AO1720" t="s">
        <v>60</v>
      </c>
      <c r="AP1720" t="s">
        <v>61</v>
      </c>
      <c r="AQ1720" t="s">
        <v>48</v>
      </c>
      <c r="AS1720">
        <v>87</v>
      </c>
      <c r="AT1720" t="s">
        <v>199</v>
      </c>
      <c r="AU1720" t="s">
        <v>68</v>
      </c>
      <c r="AV1720" t="s">
        <v>2014</v>
      </c>
    </row>
    <row r="1721" spans="1:48" x14ac:dyDescent="0.3">
      <c r="A1721">
        <v>2719</v>
      </c>
      <c r="B1721">
        <v>1</v>
      </c>
      <c r="C1721" t="s">
        <v>2042</v>
      </c>
      <c r="D1721" t="s">
        <v>2013</v>
      </c>
      <c r="E1721" t="s">
        <v>50</v>
      </c>
      <c r="F1721" t="s">
        <v>51</v>
      </c>
      <c r="G1721" t="s">
        <v>112</v>
      </c>
      <c r="H1721" t="s">
        <v>113</v>
      </c>
      <c r="I1721" t="s">
        <v>655</v>
      </c>
      <c r="J1721" t="s">
        <v>48</v>
      </c>
      <c r="K1721">
        <v>0</v>
      </c>
      <c r="L1721" t="s">
        <v>48</v>
      </c>
      <c r="M1721" t="s">
        <v>55</v>
      </c>
      <c r="N1721" t="s">
        <v>56</v>
      </c>
      <c r="O1721" t="s">
        <v>57</v>
      </c>
      <c r="P1721">
        <v>31</v>
      </c>
      <c r="Q1721" t="s">
        <v>380</v>
      </c>
      <c r="R1721">
        <v>1</v>
      </c>
      <c r="S1721">
        <v>20110101</v>
      </c>
      <c r="T1721">
        <v>20110101</v>
      </c>
      <c r="U1721">
        <v>1500</v>
      </c>
      <c r="V1721">
        <v>76</v>
      </c>
      <c r="W1721">
        <v>5</v>
      </c>
      <c r="X1721">
        <v>16.49858</v>
      </c>
      <c r="Y1721">
        <v>1500</v>
      </c>
      <c r="Z1721">
        <v>0</v>
      </c>
      <c r="AA1721">
        <v>0</v>
      </c>
      <c r="AB1721">
        <v>0</v>
      </c>
      <c r="AC1721">
        <v>1500</v>
      </c>
      <c r="AD1721">
        <v>108.08</v>
      </c>
      <c r="AE1721">
        <v>-1386.99</v>
      </c>
      <c r="AF1721">
        <v>-4.93</v>
      </c>
      <c r="AG1721">
        <v>0</v>
      </c>
      <c r="AH1721">
        <v>0</v>
      </c>
      <c r="AI1721">
        <v>0</v>
      </c>
      <c r="AJ1721">
        <v>-1391.92</v>
      </c>
      <c r="AK1721">
        <v>0</v>
      </c>
      <c r="AL1721">
        <v>0</v>
      </c>
      <c r="AM1721">
        <v>12.243840000000001</v>
      </c>
      <c r="AN1721" t="s">
        <v>59</v>
      </c>
      <c r="AO1721" t="s">
        <v>60</v>
      </c>
      <c r="AP1721" t="s">
        <v>61</v>
      </c>
      <c r="AQ1721" t="s">
        <v>48</v>
      </c>
      <c r="AS1721">
        <v>87</v>
      </c>
      <c r="AT1721" t="s">
        <v>199</v>
      </c>
      <c r="AU1721" t="s">
        <v>68</v>
      </c>
      <c r="AV1721" t="s">
        <v>2014</v>
      </c>
    </row>
    <row r="1722" spans="1:48" x14ac:dyDescent="0.3">
      <c r="A1722">
        <v>2720</v>
      </c>
      <c r="B1722">
        <v>1</v>
      </c>
      <c r="C1722" t="s">
        <v>2043</v>
      </c>
      <c r="D1722" t="s">
        <v>2013</v>
      </c>
      <c r="E1722" t="s">
        <v>50</v>
      </c>
      <c r="F1722" t="s">
        <v>51</v>
      </c>
      <c r="G1722" t="s">
        <v>112</v>
      </c>
      <c r="H1722" t="s">
        <v>113</v>
      </c>
      <c r="I1722" t="s">
        <v>655</v>
      </c>
      <c r="J1722" t="s">
        <v>48</v>
      </c>
      <c r="K1722">
        <v>0</v>
      </c>
      <c r="L1722" t="s">
        <v>48</v>
      </c>
      <c r="M1722" t="s">
        <v>55</v>
      </c>
      <c r="N1722" t="s">
        <v>56</v>
      </c>
      <c r="O1722" t="s">
        <v>57</v>
      </c>
      <c r="P1722">
        <v>31</v>
      </c>
      <c r="Q1722" t="s">
        <v>380</v>
      </c>
      <c r="R1722">
        <v>1</v>
      </c>
      <c r="S1722">
        <v>20110101</v>
      </c>
      <c r="T1722">
        <v>20110101</v>
      </c>
      <c r="U1722">
        <v>1500</v>
      </c>
      <c r="V1722">
        <v>76</v>
      </c>
      <c r="W1722">
        <v>5</v>
      </c>
      <c r="X1722">
        <v>16.49858</v>
      </c>
      <c r="Y1722">
        <v>1500</v>
      </c>
      <c r="Z1722">
        <v>0</v>
      </c>
      <c r="AA1722">
        <v>0</v>
      </c>
      <c r="AB1722">
        <v>0</v>
      </c>
      <c r="AC1722">
        <v>1500</v>
      </c>
      <c r="AD1722">
        <v>108.08</v>
      </c>
      <c r="AE1722">
        <v>-1386.99</v>
      </c>
      <c r="AF1722">
        <v>-4.93</v>
      </c>
      <c r="AG1722">
        <v>0</v>
      </c>
      <c r="AH1722">
        <v>0</v>
      </c>
      <c r="AI1722">
        <v>0</v>
      </c>
      <c r="AJ1722">
        <v>-1391.92</v>
      </c>
      <c r="AK1722">
        <v>0</v>
      </c>
      <c r="AL1722">
        <v>0</v>
      </c>
      <c r="AM1722">
        <v>12.243840000000001</v>
      </c>
      <c r="AN1722" t="s">
        <v>59</v>
      </c>
      <c r="AO1722" t="s">
        <v>60</v>
      </c>
      <c r="AP1722" t="s">
        <v>61</v>
      </c>
      <c r="AQ1722" t="s">
        <v>48</v>
      </c>
      <c r="AS1722">
        <v>87</v>
      </c>
      <c r="AT1722" t="s">
        <v>199</v>
      </c>
      <c r="AU1722" t="s">
        <v>68</v>
      </c>
      <c r="AV1722" t="s">
        <v>2014</v>
      </c>
    </row>
    <row r="1723" spans="1:48" x14ac:dyDescent="0.3">
      <c r="A1723">
        <v>2721</v>
      </c>
      <c r="B1723">
        <v>1</v>
      </c>
      <c r="C1723" t="s">
        <v>2044</v>
      </c>
      <c r="D1723" t="s">
        <v>2013</v>
      </c>
      <c r="E1723" t="s">
        <v>50</v>
      </c>
      <c r="F1723" t="s">
        <v>51</v>
      </c>
      <c r="G1723" t="s">
        <v>112</v>
      </c>
      <c r="H1723" t="s">
        <v>113</v>
      </c>
      <c r="I1723" t="s">
        <v>655</v>
      </c>
      <c r="J1723" t="s">
        <v>48</v>
      </c>
      <c r="K1723">
        <v>0</v>
      </c>
      <c r="L1723" t="s">
        <v>48</v>
      </c>
      <c r="M1723" t="s">
        <v>55</v>
      </c>
      <c r="N1723" t="s">
        <v>56</v>
      </c>
      <c r="O1723" t="s">
        <v>57</v>
      </c>
      <c r="P1723">
        <v>31</v>
      </c>
      <c r="Q1723" t="s">
        <v>380</v>
      </c>
      <c r="R1723">
        <v>1</v>
      </c>
      <c r="S1723">
        <v>20110101</v>
      </c>
      <c r="T1723">
        <v>20110101</v>
      </c>
      <c r="U1723">
        <v>1500</v>
      </c>
      <c r="V1723">
        <v>76</v>
      </c>
      <c r="W1723">
        <v>5</v>
      </c>
      <c r="X1723">
        <v>16.49858</v>
      </c>
      <c r="Y1723">
        <v>1500</v>
      </c>
      <c r="Z1723">
        <v>0</v>
      </c>
      <c r="AA1723">
        <v>0</v>
      </c>
      <c r="AB1723">
        <v>0</v>
      </c>
      <c r="AC1723">
        <v>1500</v>
      </c>
      <c r="AD1723">
        <v>108.08</v>
      </c>
      <c r="AE1723">
        <v>-1386.99</v>
      </c>
      <c r="AF1723">
        <v>-4.93</v>
      </c>
      <c r="AG1723">
        <v>0</v>
      </c>
      <c r="AH1723">
        <v>0</v>
      </c>
      <c r="AI1723">
        <v>0</v>
      </c>
      <c r="AJ1723">
        <v>-1391.92</v>
      </c>
      <c r="AK1723">
        <v>0</v>
      </c>
      <c r="AL1723">
        <v>0</v>
      </c>
      <c r="AM1723">
        <v>12.243840000000001</v>
      </c>
      <c r="AN1723" t="s">
        <v>59</v>
      </c>
      <c r="AO1723" t="s">
        <v>60</v>
      </c>
      <c r="AP1723" t="s">
        <v>61</v>
      </c>
      <c r="AQ1723" t="s">
        <v>48</v>
      </c>
      <c r="AS1723">
        <v>87</v>
      </c>
      <c r="AT1723" t="s">
        <v>199</v>
      </c>
      <c r="AU1723" t="s">
        <v>68</v>
      </c>
      <c r="AV1723" t="s">
        <v>2014</v>
      </c>
    </row>
    <row r="1724" spans="1:48" x14ac:dyDescent="0.3">
      <c r="A1724">
        <v>2722</v>
      </c>
      <c r="B1724">
        <v>1</v>
      </c>
      <c r="C1724" t="s">
        <v>2045</v>
      </c>
      <c r="D1724" t="s">
        <v>2013</v>
      </c>
      <c r="E1724" t="s">
        <v>50</v>
      </c>
      <c r="F1724" t="s">
        <v>51</v>
      </c>
      <c r="G1724" t="s">
        <v>112</v>
      </c>
      <c r="H1724" t="s">
        <v>113</v>
      </c>
      <c r="I1724" t="s">
        <v>655</v>
      </c>
      <c r="J1724" t="s">
        <v>48</v>
      </c>
      <c r="K1724">
        <v>0</v>
      </c>
      <c r="L1724" t="s">
        <v>48</v>
      </c>
      <c r="M1724" t="s">
        <v>55</v>
      </c>
      <c r="N1724" t="s">
        <v>56</v>
      </c>
      <c r="O1724" t="s">
        <v>57</v>
      </c>
      <c r="P1724">
        <v>31</v>
      </c>
      <c r="Q1724" t="s">
        <v>380</v>
      </c>
      <c r="R1724">
        <v>1</v>
      </c>
      <c r="S1724">
        <v>20110101</v>
      </c>
      <c r="T1724">
        <v>20110101</v>
      </c>
      <c r="U1724">
        <v>1500</v>
      </c>
      <c r="V1724">
        <v>76</v>
      </c>
      <c r="W1724">
        <v>5</v>
      </c>
      <c r="X1724">
        <v>16.49858</v>
      </c>
      <c r="Y1724">
        <v>1500</v>
      </c>
      <c r="Z1724">
        <v>0</v>
      </c>
      <c r="AA1724">
        <v>0</v>
      </c>
      <c r="AB1724">
        <v>0</v>
      </c>
      <c r="AC1724">
        <v>1500</v>
      </c>
      <c r="AD1724">
        <v>108.08</v>
      </c>
      <c r="AE1724">
        <v>-1386.99</v>
      </c>
      <c r="AF1724">
        <v>-4.93</v>
      </c>
      <c r="AG1724">
        <v>0</v>
      </c>
      <c r="AH1724">
        <v>0</v>
      </c>
      <c r="AI1724">
        <v>0</v>
      </c>
      <c r="AJ1724">
        <v>-1391.92</v>
      </c>
      <c r="AK1724">
        <v>0</v>
      </c>
      <c r="AL1724">
        <v>0</v>
      </c>
      <c r="AM1724">
        <v>12.243840000000001</v>
      </c>
      <c r="AN1724" t="s">
        <v>59</v>
      </c>
      <c r="AO1724" t="s">
        <v>60</v>
      </c>
      <c r="AP1724" t="s">
        <v>61</v>
      </c>
      <c r="AQ1724" t="s">
        <v>48</v>
      </c>
      <c r="AS1724">
        <v>87</v>
      </c>
      <c r="AT1724" t="s">
        <v>199</v>
      </c>
      <c r="AU1724" t="s">
        <v>68</v>
      </c>
      <c r="AV1724" t="s">
        <v>2014</v>
      </c>
    </row>
    <row r="1725" spans="1:48" x14ac:dyDescent="0.3">
      <c r="A1725">
        <v>2723</v>
      </c>
      <c r="B1725">
        <v>1</v>
      </c>
      <c r="C1725" t="s">
        <v>2046</v>
      </c>
      <c r="D1725" t="s">
        <v>2013</v>
      </c>
      <c r="E1725" t="s">
        <v>50</v>
      </c>
      <c r="F1725" t="s">
        <v>51</v>
      </c>
      <c r="G1725" t="s">
        <v>112</v>
      </c>
      <c r="H1725" t="s">
        <v>113</v>
      </c>
      <c r="I1725" t="s">
        <v>655</v>
      </c>
      <c r="J1725" t="s">
        <v>48</v>
      </c>
      <c r="K1725">
        <v>0</v>
      </c>
      <c r="L1725" t="s">
        <v>48</v>
      </c>
      <c r="M1725" t="s">
        <v>55</v>
      </c>
      <c r="N1725" t="s">
        <v>56</v>
      </c>
      <c r="O1725" t="s">
        <v>57</v>
      </c>
      <c r="P1725">
        <v>31</v>
      </c>
      <c r="Q1725" t="s">
        <v>380</v>
      </c>
      <c r="R1725">
        <v>1</v>
      </c>
      <c r="S1725">
        <v>20110101</v>
      </c>
      <c r="T1725">
        <v>20110101</v>
      </c>
      <c r="U1725">
        <v>1500</v>
      </c>
      <c r="V1725">
        <v>76</v>
      </c>
      <c r="W1725">
        <v>5</v>
      </c>
      <c r="X1725">
        <v>16.49858</v>
      </c>
      <c r="Y1725">
        <v>1500</v>
      </c>
      <c r="Z1725">
        <v>0</v>
      </c>
      <c r="AA1725">
        <v>0</v>
      </c>
      <c r="AB1725">
        <v>0</v>
      </c>
      <c r="AC1725">
        <v>1500</v>
      </c>
      <c r="AD1725">
        <v>108.08</v>
      </c>
      <c r="AE1725">
        <v>-1386.99</v>
      </c>
      <c r="AF1725">
        <v>-4.93</v>
      </c>
      <c r="AG1725">
        <v>0</v>
      </c>
      <c r="AH1725">
        <v>0</v>
      </c>
      <c r="AI1725">
        <v>0</v>
      </c>
      <c r="AJ1725">
        <v>-1391.92</v>
      </c>
      <c r="AK1725">
        <v>0</v>
      </c>
      <c r="AL1725">
        <v>0</v>
      </c>
      <c r="AM1725">
        <v>12.243840000000001</v>
      </c>
      <c r="AN1725" t="s">
        <v>59</v>
      </c>
      <c r="AO1725" t="s">
        <v>60</v>
      </c>
      <c r="AP1725" t="s">
        <v>61</v>
      </c>
      <c r="AQ1725" t="s">
        <v>48</v>
      </c>
      <c r="AS1725">
        <v>87</v>
      </c>
      <c r="AT1725" t="s">
        <v>199</v>
      </c>
      <c r="AU1725" t="s">
        <v>68</v>
      </c>
      <c r="AV1725" t="s">
        <v>2014</v>
      </c>
    </row>
    <row r="1726" spans="1:48" x14ac:dyDescent="0.3">
      <c r="A1726">
        <v>2724</v>
      </c>
      <c r="B1726">
        <v>1</v>
      </c>
      <c r="C1726" t="s">
        <v>2047</v>
      </c>
      <c r="D1726" t="s">
        <v>2013</v>
      </c>
      <c r="E1726" t="s">
        <v>50</v>
      </c>
      <c r="F1726" t="s">
        <v>51</v>
      </c>
      <c r="G1726" t="s">
        <v>112</v>
      </c>
      <c r="H1726" t="s">
        <v>113</v>
      </c>
      <c r="I1726" t="s">
        <v>655</v>
      </c>
      <c r="J1726" t="s">
        <v>48</v>
      </c>
      <c r="K1726">
        <v>0</v>
      </c>
      <c r="L1726" t="s">
        <v>48</v>
      </c>
      <c r="M1726" t="s">
        <v>55</v>
      </c>
      <c r="N1726" t="s">
        <v>56</v>
      </c>
      <c r="O1726" t="s">
        <v>57</v>
      </c>
      <c r="P1726">
        <v>31</v>
      </c>
      <c r="Q1726" t="s">
        <v>380</v>
      </c>
      <c r="R1726">
        <v>1</v>
      </c>
      <c r="S1726">
        <v>20110101</v>
      </c>
      <c r="T1726">
        <v>20110101</v>
      </c>
      <c r="U1726">
        <v>1500</v>
      </c>
      <c r="V1726">
        <v>76</v>
      </c>
      <c r="W1726">
        <v>5</v>
      </c>
      <c r="X1726">
        <v>16.49858</v>
      </c>
      <c r="Y1726">
        <v>1500</v>
      </c>
      <c r="Z1726">
        <v>0</v>
      </c>
      <c r="AA1726">
        <v>0</v>
      </c>
      <c r="AB1726">
        <v>0</v>
      </c>
      <c r="AC1726">
        <v>1500</v>
      </c>
      <c r="AD1726">
        <v>108.08</v>
      </c>
      <c r="AE1726">
        <v>-1386.99</v>
      </c>
      <c r="AF1726">
        <v>-4.93</v>
      </c>
      <c r="AG1726">
        <v>0</v>
      </c>
      <c r="AH1726">
        <v>0</v>
      </c>
      <c r="AI1726">
        <v>0</v>
      </c>
      <c r="AJ1726">
        <v>-1391.92</v>
      </c>
      <c r="AK1726">
        <v>0</v>
      </c>
      <c r="AL1726">
        <v>0</v>
      </c>
      <c r="AM1726">
        <v>12.243840000000001</v>
      </c>
      <c r="AN1726" t="s">
        <v>59</v>
      </c>
      <c r="AO1726" t="s">
        <v>60</v>
      </c>
      <c r="AP1726" t="s">
        <v>61</v>
      </c>
      <c r="AQ1726" t="s">
        <v>48</v>
      </c>
      <c r="AS1726">
        <v>87</v>
      </c>
      <c r="AT1726" t="s">
        <v>199</v>
      </c>
      <c r="AU1726" t="s">
        <v>68</v>
      </c>
      <c r="AV1726" t="s">
        <v>2014</v>
      </c>
    </row>
    <row r="1727" spans="1:48" x14ac:dyDescent="0.3">
      <c r="A1727">
        <v>2725</v>
      </c>
      <c r="B1727">
        <v>1</v>
      </c>
      <c r="C1727" t="s">
        <v>2048</v>
      </c>
      <c r="D1727" t="s">
        <v>2013</v>
      </c>
      <c r="E1727" t="s">
        <v>50</v>
      </c>
      <c r="F1727" t="s">
        <v>51</v>
      </c>
      <c r="G1727" t="s">
        <v>112</v>
      </c>
      <c r="H1727" t="s">
        <v>113</v>
      </c>
      <c r="I1727" t="s">
        <v>655</v>
      </c>
      <c r="J1727" t="s">
        <v>48</v>
      </c>
      <c r="K1727">
        <v>0</v>
      </c>
      <c r="L1727" t="s">
        <v>48</v>
      </c>
      <c r="M1727" t="s">
        <v>55</v>
      </c>
      <c r="N1727" t="s">
        <v>56</v>
      </c>
      <c r="O1727" t="s">
        <v>57</v>
      </c>
      <c r="P1727">
        <v>31</v>
      </c>
      <c r="Q1727" t="s">
        <v>380</v>
      </c>
      <c r="R1727">
        <v>1</v>
      </c>
      <c r="S1727">
        <v>20110101</v>
      </c>
      <c r="T1727">
        <v>20110101</v>
      </c>
      <c r="U1727">
        <v>1500</v>
      </c>
      <c r="V1727">
        <v>76</v>
      </c>
      <c r="W1727">
        <v>5</v>
      </c>
      <c r="X1727">
        <v>16.49858</v>
      </c>
      <c r="Y1727">
        <v>1500</v>
      </c>
      <c r="Z1727">
        <v>0</v>
      </c>
      <c r="AA1727">
        <v>0</v>
      </c>
      <c r="AB1727">
        <v>0</v>
      </c>
      <c r="AC1727">
        <v>1500</v>
      </c>
      <c r="AD1727">
        <v>108.08</v>
      </c>
      <c r="AE1727">
        <v>-1386.99</v>
      </c>
      <c r="AF1727">
        <v>-4.93</v>
      </c>
      <c r="AG1727">
        <v>0</v>
      </c>
      <c r="AH1727">
        <v>0</v>
      </c>
      <c r="AI1727">
        <v>0</v>
      </c>
      <c r="AJ1727">
        <v>-1391.92</v>
      </c>
      <c r="AK1727">
        <v>0</v>
      </c>
      <c r="AL1727">
        <v>0</v>
      </c>
      <c r="AM1727">
        <v>12.243840000000001</v>
      </c>
      <c r="AN1727" t="s">
        <v>59</v>
      </c>
      <c r="AO1727" t="s">
        <v>60</v>
      </c>
      <c r="AP1727" t="s">
        <v>61</v>
      </c>
      <c r="AQ1727" t="s">
        <v>48</v>
      </c>
      <c r="AS1727">
        <v>87</v>
      </c>
      <c r="AT1727" t="s">
        <v>199</v>
      </c>
      <c r="AU1727" t="s">
        <v>68</v>
      </c>
      <c r="AV1727" t="s">
        <v>2014</v>
      </c>
    </row>
    <row r="1728" spans="1:48" x14ac:dyDescent="0.3">
      <c r="A1728">
        <v>2726</v>
      </c>
      <c r="B1728">
        <v>1</v>
      </c>
      <c r="C1728" t="s">
        <v>2049</v>
      </c>
      <c r="D1728" t="s">
        <v>2013</v>
      </c>
      <c r="E1728" t="s">
        <v>50</v>
      </c>
      <c r="F1728" t="s">
        <v>51</v>
      </c>
      <c r="G1728" t="s">
        <v>112</v>
      </c>
      <c r="H1728" t="s">
        <v>113</v>
      </c>
      <c r="I1728" t="s">
        <v>655</v>
      </c>
      <c r="J1728" t="s">
        <v>48</v>
      </c>
      <c r="K1728">
        <v>0</v>
      </c>
      <c r="L1728" t="s">
        <v>48</v>
      </c>
      <c r="M1728" t="s">
        <v>55</v>
      </c>
      <c r="N1728" t="s">
        <v>56</v>
      </c>
      <c r="O1728" t="s">
        <v>57</v>
      </c>
      <c r="P1728">
        <v>31</v>
      </c>
      <c r="Q1728" t="s">
        <v>380</v>
      </c>
      <c r="R1728">
        <v>1</v>
      </c>
      <c r="S1728">
        <v>20110101</v>
      </c>
      <c r="T1728">
        <v>20110101</v>
      </c>
      <c r="U1728">
        <v>1500</v>
      </c>
      <c r="V1728">
        <v>76</v>
      </c>
      <c r="W1728">
        <v>5</v>
      </c>
      <c r="X1728">
        <v>16.49858</v>
      </c>
      <c r="Y1728">
        <v>1500</v>
      </c>
      <c r="Z1728">
        <v>0</v>
      </c>
      <c r="AA1728">
        <v>0</v>
      </c>
      <c r="AB1728">
        <v>0</v>
      </c>
      <c r="AC1728">
        <v>1500</v>
      </c>
      <c r="AD1728">
        <v>108.08</v>
      </c>
      <c r="AE1728">
        <v>-1386.99</v>
      </c>
      <c r="AF1728">
        <v>-4.93</v>
      </c>
      <c r="AG1728">
        <v>0</v>
      </c>
      <c r="AH1728">
        <v>0</v>
      </c>
      <c r="AI1728">
        <v>0</v>
      </c>
      <c r="AJ1728">
        <v>-1391.92</v>
      </c>
      <c r="AK1728">
        <v>0</v>
      </c>
      <c r="AL1728">
        <v>0</v>
      </c>
      <c r="AM1728">
        <v>12.243840000000001</v>
      </c>
      <c r="AN1728" t="s">
        <v>59</v>
      </c>
      <c r="AO1728" t="s">
        <v>60</v>
      </c>
      <c r="AP1728" t="s">
        <v>61</v>
      </c>
      <c r="AQ1728" t="s">
        <v>48</v>
      </c>
      <c r="AS1728">
        <v>87</v>
      </c>
      <c r="AT1728" t="s">
        <v>199</v>
      </c>
      <c r="AU1728" t="s">
        <v>68</v>
      </c>
      <c r="AV1728" t="s">
        <v>2014</v>
      </c>
    </row>
    <row r="1729" spans="1:48" x14ac:dyDescent="0.3">
      <c r="A1729">
        <v>2727</v>
      </c>
      <c r="B1729">
        <v>1</v>
      </c>
      <c r="C1729" t="s">
        <v>2050</v>
      </c>
      <c r="D1729" t="s">
        <v>2013</v>
      </c>
      <c r="E1729" t="s">
        <v>50</v>
      </c>
      <c r="F1729" t="s">
        <v>51</v>
      </c>
      <c r="G1729" t="s">
        <v>112</v>
      </c>
      <c r="H1729" t="s">
        <v>113</v>
      </c>
      <c r="I1729" t="s">
        <v>655</v>
      </c>
      <c r="J1729" t="s">
        <v>48</v>
      </c>
      <c r="K1729">
        <v>0</v>
      </c>
      <c r="L1729" t="s">
        <v>48</v>
      </c>
      <c r="M1729" t="s">
        <v>55</v>
      </c>
      <c r="N1729" t="s">
        <v>56</v>
      </c>
      <c r="O1729" t="s">
        <v>57</v>
      </c>
      <c r="P1729">
        <v>31</v>
      </c>
      <c r="Q1729" t="s">
        <v>380</v>
      </c>
      <c r="R1729">
        <v>1</v>
      </c>
      <c r="S1729">
        <v>20110101</v>
      </c>
      <c r="T1729">
        <v>20110101</v>
      </c>
      <c r="U1729">
        <v>1500</v>
      </c>
      <c r="V1729">
        <v>76</v>
      </c>
      <c r="W1729">
        <v>5</v>
      </c>
      <c r="X1729">
        <v>16.49858</v>
      </c>
      <c r="Y1729">
        <v>1500</v>
      </c>
      <c r="Z1729">
        <v>0</v>
      </c>
      <c r="AA1729">
        <v>0</v>
      </c>
      <c r="AB1729">
        <v>0</v>
      </c>
      <c r="AC1729">
        <v>1500</v>
      </c>
      <c r="AD1729">
        <v>108.08</v>
      </c>
      <c r="AE1729">
        <v>-1386.99</v>
      </c>
      <c r="AF1729">
        <v>-4.93</v>
      </c>
      <c r="AG1729">
        <v>0</v>
      </c>
      <c r="AH1729">
        <v>0</v>
      </c>
      <c r="AI1729">
        <v>0</v>
      </c>
      <c r="AJ1729">
        <v>-1391.92</v>
      </c>
      <c r="AK1729">
        <v>0</v>
      </c>
      <c r="AL1729">
        <v>0</v>
      </c>
      <c r="AM1729">
        <v>12.243840000000001</v>
      </c>
      <c r="AN1729" t="s">
        <v>59</v>
      </c>
      <c r="AO1729" t="s">
        <v>60</v>
      </c>
      <c r="AP1729" t="s">
        <v>61</v>
      </c>
      <c r="AQ1729" t="s">
        <v>48</v>
      </c>
      <c r="AS1729">
        <v>87</v>
      </c>
      <c r="AT1729" t="s">
        <v>199</v>
      </c>
      <c r="AU1729" t="s">
        <v>68</v>
      </c>
      <c r="AV1729" t="s">
        <v>2014</v>
      </c>
    </row>
    <row r="1730" spans="1:48" x14ac:dyDescent="0.3">
      <c r="A1730">
        <v>2728</v>
      </c>
      <c r="B1730">
        <v>1</v>
      </c>
      <c r="C1730" t="s">
        <v>2051</v>
      </c>
      <c r="D1730" t="s">
        <v>2013</v>
      </c>
      <c r="E1730" t="s">
        <v>50</v>
      </c>
      <c r="F1730" t="s">
        <v>51</v>
      </c>
      <c r="G1730" t="s">
        <v>112</v>
      </c>
      <c r="H1730" t="s">
        <v>113</v>
      </c>
      <c r="I1730" t="s">
        <v>655</v>
      </c>
      <c r="J1730" t="s">
        <v>48</v>
      </c>
      <c r="K1730">
        <v>0</v>
      </c>
      <c r="L1730" t="s">
        <v>48</v>
      </c>
      <c r="M1730" t="s">
        <v>55</v>
      </c>
      <c r="N1730" t="s">
        <v>56</v>
      </c>
      <c r="O1730" t="s">
        <v>57</v>
      </c>
      <c r="P1730">
        <v>31</v>
      </c>
      <c r="Q1730" t="s">
        <v>380</v>
      </c>
      <c r="R1730">
        <v>1</v>
      </c>
      <c r="S1730">
        <v>20110101</v>
      </c>
      <c r="T1730">
        <v>20110101</v>
      </c>
      <c r="U1730">
        <v>1500</v>
      </c>
      <c r="V1730">
        <v>76</v>
      </c>
      <c r="W1730">
        <v>5</v>
      </c>
      <c r="X1730">
        <v>16.49858</v>
      </c>
      <c r="Y1730">
        <v>1500</v>
      </c>
      <c r="Z1730">
        <v>0</v>
      </c>
      <c r="AA1730">
        <v>0</v>
      </c>
      <c r="AB1730">
        <v>0</v>
      </c>
      <c r="AC1730">
        <v>1500</v>
      </c>
      <c r="AD1730">
        <v>108.08</v>
      </c>
      <c r="AE1730">
        <v>-1386.99</v>
      </c>
      <c r="AF1730">
        <v>-4.93</v>
      </c>
      <c r="AG1730">
        <v>0</v>
      </c>
      <c r="AH1730">
        <v>0</v>
      </c>
      <c r="AI1730">
        <v>0</v>
      </c>
      <c r="AJ1730">
        <v>-1391.92</v>
      </c>
      <c r="AK1730">
        <v>0</v>
      </c>
      <c r="AL1730">
        <v>0</v>
      </c>
      <c r="AM1730">
        <v>12.243840000000001</v>
      </c>
      <c r="AN1730" t="s">
        <v>59</v>
      </c>
      <c r="AO1730" t="s">
        <v>60</v>
      </c>
      <c r="AP1730" t="s">
        <v>61</v>
      </c>
      <c r="AQ1730" t="s">
        <v>48</v>
      </c>
      <c r="AS1730">
        <v>87</v>
      </c>
      <c r="AT1730" t="s">
        <v>199</v>
      </c>
      <c r="AU1730" t="s">
        <v>68</v>
      </c>
      <c r="AV1730" t="s">
        <v>2014</v>
      </c>
    </row>
    <row r="1731" spans="1:48" x14ac:dyDescent="0.3">
      <c r="A1731">
        <v>2729</v>
      </c>
      <c r="B1731">
        <v>1</v>
      </c>
      <c r="C1731" t="s">
        <v>2052</v>
      </c>
      <c r="D1731" t="s">
        <v>2013</v>
      </c>
      <c r="E1731" t="s">
        <v>50</v>
      </c>
      <c r="F1731" t="s">
        <v>51</v>
      </c>
      <c r="G1731" t="s">
        <v>112</v>
      </c>
      <c r="H1731" t="s">
        <v>113</v>
      </c>
      <c r="I1731" t="s">
        <v>655</v>
      </c>
      <c r="J1731" t="s">
        <v>48</v>
      </c>
      <c r="K1731">
        <v>0</v>
      </c>
      <c r="L1731" t="s">
        <v>48</v>
      </c>
      <c r="M1731" t="s">
        <v>55</v>
      </c>
      <c r="N1731" t="s">
        <v>56</v>
      </c>
      <c r="O1731" t="s">
        <v>57</v>
      </c>
      <c r="P1731">
        <v>31</v>
      </c>
      <c r="Q1731" t="s">
        <v>380</v>
      </c>
      <c r="R1731">
        <v>1</v>
      </c>
      <c r="S1731">
        <v>20110101</v>
      </c>
      <c r="T1731">
        <v>20110101</v>
      </c>
      <c r="U1731">
        <v>1500</v>
      </c>
      <c r="V1731">
        <v>76</v>
      </c>
      <c r="W1731">
        <v>5</v>
      </c>
      <c r="X1731">
        <v>16.49858</v>
      </c>
      <c r="Y1731">
        <v>1500</v>
      </c>
      <c r="Z1731">
        <v>0</v>
      </c>
      <c r="AA1731">
        <v>0</v>
      </c>
      <c r="AB1731">
        <v>0</v>
      </c>
      <c r="AC1731">
        <v>1500</v>
      </c>
      <c r="AD1731">
        <v>108.08</v>
      </c>
      <c r="AE1731">
        <v>-1386.99</v>
      </c>
      <c r="AF1731">
        <v>-4.93</v>
      </c>
      <c r="AG1731">
        <v>0</v>
      </c>
      <c r="AH1731">
        <v>0</v>
      </c>
      <c r="AI1731">
        <v>0</v>
      </c>
      <c r="AJ1731">
        <v>-1391.92</v>
      </c>
      <c r="AK1731">
        <v>0</v>
      </c>
      <c r="AL1731">
        <v>0</v>
      </c>
      <c r="AM1731">
        <v>12.243840000000001</v>
      </c>
      <c r="AN1731" t="s">
        <v>59</v>
      </c>
      <c r="AO1731" t="s">
        <v>60</v>
      </c>
      <c r="AP1731" t="s">
        <v>61</v>
      </c>
      <c r="AQ1731" t="s">
        <v>48</v>
      </c>
      <c r="AS1731">
        <v>87</v>
      </c>
      <c r="AT1731" t="s">
        <v>199</v>
      </c>
      <c r="AU1731" t="s">
        <v>68</v>
      </c>
      <c r="AV1731" t="s">
        <v>2014</v>
      </c>
    </row>
    <row r="1732" spans="1:48" x14ac:dyDescent="0.3">
      <c r="A1732">
        <v>2730</v>
      </c>
      <c r="B1732">
        <v>1</v>
      </c>
      <c r="C1732" t="s">
        <v>2053</v>
      </c>
      <c r="D1732" t="s">
        <v>2013</v>
      </c>
      <c r="E1732" t="s">
        <v>50</v>
      </c>
      <c r="F1732" t="s">
        <v>51</v>
      </c>
      <c r="G1732" t="s">
        <v>112</v>
      </c>
      <c r="H1732" t="s">
        <v>113</v>
      </c>
      <c r="I1732" t="s">
        <v>655</v>
      </c>
      <c r="J1732" t="s">
        <v>48</v>
      </c>
      <c r="K1732">
        <v>0</v>
      </c>
      <c r="L1732" t="s">
        <v>48</v>
      </c>
      <c r="M1732" t="s">
        <v>55</v>
      </c>
      <c r="N1732" t="s">
        <v>56</v>
      </c>
      <c r="O1732" t="s">
        <v>57</v>
      </c>
      <c r="P1732">
        <v>31</v>
      </c>
      <c r="Q1732" t="s">
        <v>380</v>
      </c>
      <c r="R1732">
        <v>1</v>
      </c>
      <c r="S1732">
        <v>20110101</v>
      </c>
      <c r="T1732">
        <v>20110101</v>
      </c>
      <c r="U1732">
        <v>1500</v>
      </c>
      <c r="V1732">
        <v>76</v>
      </c>
      <c r="W1732">
        <v>5</v>
      </c>
      <c r="X1732">
        <v>16.49858</v>
      </c>
      <c r="Y1732">
        <v>1500</v>
      </c>
      <c r="Z1732">
        <v>0</v>
      </c>
      <c r="AA1732">
        <v>0</v>
      </c>
      <c r="AB1732">
        <v>0</v>
      </c>
      <c r="AC1732">
        <v>1500</v>
      </c>
      <c r="AD1732">
        <v>108.08</v>
      </c>
      <c r="AE1732">
        <v>-1386.99</v>
      </c>
      <c r="AF1732">
        <v>-4.93</v>
      </c>
      <c r="AG1732">
        <v>0</v>
      </c>
      <c r="AH1732">
        <v>0</v>
      </c>
      <c r="AI1732">
        <v>0</v>
      </c>
      <c r="AJ1732">
        <v>-1391.92</v>
      </c>
      <c r="AK1732">
        <v>0</v>
      </c>
      <c r="AL1732">
        <v>0</v>
      </c>
      <c r="AM1732">
        <v>12.243840000000001</v>
      </c>
      <c r="AN1732" t="s">
        <v>59</v>
      </c>
      <c r="AO1732" t="s">
        <v>60</v>
      </c>
      <c r="AP1732" t="s">
        <v>61</v>
      </c>
      <c r="AQ1732" t="s">
        <v>48</v>
      </c>
      <c r="AS1732">
        <v>87</v>
      </c>
      <c r="AT1732" t="s">
        <v>199</v>
      </c>
      <c r="AU1732" t="s">
        <v>68</v>
      </c>
      <c r="AV1732" t="s">
        <v>2014</v>
      </c>
    </row>
    <row r="1733" spans="1:48" x14ac:dyDescent="0.3">
      <c r="A1733">
        <v>2731</v>
      </c>
      <c r="B1733">
        <v>1</v>
      </c>
      <c r="C1733" t="s">
        <v>2054</v>
      </c>
      <c r="D1733" t="s">
        <v>2013</v>
      </c>
      <c r="E1733" t="s">
        <v>50</v>
      </c>
      <c r="F1733" t="s">
        <v>51</v>
      </c>
      <c r="G1733" t="s">
        <v>112</v>
      </c>
      <c r="H1733" t="s">
        <v>113</v>
      </c>
      <c r="I1733" t="s">
        <v>655</v>
      </c>
      <c r="J1733" t="s">
        <v>48</v>
      </c>
      <c r="K1733">
        <v>0</v>
      </c>
      <c r="L1733" t="s">
        <v>48</v>
      </c>
      <c r="M1733" t="s">
        <v>55</v>
      </c>
      <c r="N1733" t="s">
        <v>56</v>
      </c>
      <c r="O1733" t="s">
        <v>57</v>
      </c>
      <c r="P1733">
        <v>31</v>
      </c>
      <c r="Q1733" t="s">
        <v>380</v>
      </c>
      <c r="R1733">
        <v>1</v>
      </c>
      <c r="S1733">
        <v>20110101</v>
      </c>
      <c r="T1733">
        <v>20110101</v>
      </c>
      <c r="U1733">
        <v>1500</v>
      </c>
      <c r="V1733">
        <v>76</v>
      </c>
      <c r="W1733">
        <v>5</v>
      </c>
      <c r="X1733">
        <v>16.49858</v>
      </c>
      <c r="Y1733">
        <v>1500</v>
      </c>
      <c r="Z1733">
        <v>0</v>
      </c>
      <c r="AA1733">
        <v>0</v>
      </c>
      <c r="AB1733">
        <v>0</v>
      </c>
      <c r="AC1733">
        <v>1500</v>
      </c>
      <c r="AD1733">
        <v>108.08</v>
      </c>
      <c r="AE1733">
        <v>-1386.99</v>
      </c>
      <c r="AF1733">
        <v>-4.93</v>
      </c>
      <c r="AG1733">
        <v>0</v>
      </c>
      <c r="AH1733">
        <v>0</v>
      </c>
      <c r="AI1733">
        <v>0</v>
      </c>
      <c r="AJ1733">
        <v>-1391.92</v>
      </c>
      <c r="AK1733">
        <v>0</v>
      </c>
      <c r="AL1733">
        <v>0</v>
      </c>
      <c r="AM1733">
        <v>12.243840000000001</v>
      </c>
      <c r="AN1733" t="s">
        <v>59</v>
      </c>
      <c r="AO1733" t="s">
        <v>60</v>
      </c>
      <c r="AP1733" t="s">
        <v>61</v>
      </c>
      <c r="AQ1733" t="s">
        <v>48</v>
      </c>
      <c r="AS1733">
        <v>87</v>
      </c>
      <c r="AT1733" t="s">
        <v>199</v>
      </c>
      <c r="AU1733" t="s">
        <v>68</v>
      </c>
      <c r="AV1733" t="s">
        <v>2014</v>
      </c>
    </row>
    <row r="1734" spans="1:48" x14ac:dyDescent="0.3">
      <c r="A1734">
        <v>2732</v>
      </c>
      <c r="B1734">
        <v>1</v>
      </c>
      <c r="C1734" t="s">
        <v>2055</v>
      </c>
      <c r="D1734" t="s">
        <v>2013</v>
      </c>
      <c r="E1734" t="s">
        <v>50</v>
      </c>
      <c r="F1734" t="s">
        <v>51</v>
      </c>
      <c r="G1734" t="s">
        <v>112</v>
      </c>
      <c r="H1734" t="s">
        <v>113</v>
      </c>
      <c r="I1734" t="s">
        <v>655</v>
      </c>
      <c r="J1734" t="s">
        <v>48</v>
      </c>
      <c r="K1734">
        <v>0</v>
      </c>
      <c r="L1734" t="s">
        <v>48</v>
      </c>
      <c r="M1734" t="s">
        <v>55</v>
      </c>
      <c r="N1734" t="s">
        <v>56</v>
      </c>
      <c r="O1734" t="s">
        <v>57</v>
      </c>
      <c r="P1734">
        <v>31</v>
      </c>
      <c r="Q1734" t="s">
        <v>380</v>
      </c>
      <c r="R1734">
        <v>1</v>
      </c>
      <c r="S1734">
        <v>20110101</v>
      </c>
      <c r="T1734">
        <v>20110101</v>
      </c>
      <c r="U1734">
        <v>1500</v>
      </c>
      <c r="V1734">
        <v>76</v>
      </c>
      <c r="W1734">
        <v>5</v>
      </c>
      <c r="X1734">
        <v>16.49858</v>
      </c>
      <c r="Y1734">
        <v>1500</v>
      </c>
      <c r="Z1734">
        <v>0</v>
      </c>
      <c r="AA1734">
        <v>0</v>
      </c>
      <c r="AB1734">
        <v>0</v>
      </c>
      <c r="AC1734">
        <v>1500</v>
      </c>
      <c r="AD1734">
        <v>108.08</v>
      </c>
      <c r="AE1734">
        <v>-1386.99</v>
      </c>
      <c r="AF1734">
        <v>-4.93</v>
      </c>
      <c r="AG1734">
        <v>0</v>
      </c>
      <c r="AH1734">
        <v>0</v>
      </c>
      <c r="AI1734">
        <v>0</v>
      </c>
      <c r="AJ1734">
        <v>-1391.92</v>
      </c>
      <c r="AK1734">
        <v>0</v>
      </c>
      <c r="AL1734">
        <v>0</v>
      </c>
      <c r="AM1734">
        <v>12.243840000000001</v>
      </c>
      <c r="AN1734" t="s">
        <v>59</v>
      </c>
      <c r="AO1734" t="s">
        <v>60</v>
      </c>
      <c r="AP1734" t="s">
        <v>61</v>
      </c>
      <c r="AQ1734" t="s">
        <v>48</v>
      </c>
      <c r="AS1734">
        <v>87</v>
      </c>
      <c r="AT1734" t="s">
        <v>199</v>
      </c>
      <c r="AU1734" t="s">
        <v>68</v>
      </c>
      <c r="AV1734" t="s">
        <v>2014</v>
      </c>
    </row>
    <row r="1735" spans="1:48" x14ac:dyDescent="0.3">
      <c r="A1735">
        <v>2733</v>
      </c>
      <c r="B1735">
        <v>1</v>
      </c>
      <c r="C1735" t="s">
        <v>2056</v>
      </c>
      <c r="D1735" t="s">
        <v>2013</v>
      </c>
      <c r="E1735" t="s">
        <v>50</v>
      </c>
      <c r="F1735" t="s">
        <v>51</v>
      </c>
      <c r="G1735" t="s">
        <v>112</v>
      </c>
      <c r="H1735" t="s">
        <v>113</v>
      </c>
      <c r="I1735" t="s">
        <v>655</v>
      </c>
      <c r="J1735" t="s">
        <v>48</v>
      </c>
      <c r="K1735">
        <v>0</v>
      </c>
      <c r="L1735" t="s">
        <v>48</v>
      </c>
      <c r="M1735" t="s">
        <v>55</v>
      </c>
      <c r="N1735" t="s">
        <v>56</v>
      </c>
      <c r="O1735" t="s">
        <v>57</v>
      </c>
      <c r="P1735">
        <v>31</v>
      </c>
      <c r="Q1735" t="s">
        <v>380</v>
      </c>
      <c r="R1735">
        <v>1</v>
      </c>
      <c r="S1735">
        <v>20110101</v>
      </c>
      <c r="T1735">
        <v>20110101</v>
      </c>
      <c r="U1735">
        <v>1500</v>
      </c>
      <c r="V1735">
        <v>76</v>
      </c>
      <c r="W1735">
        <v>5</v>
      </c>
      <c r="X1735">
        <v>16.49858</v>
      </c>
      <c r="Y1735">
        <v>1500</v>
      </c>
      <c r="Z1735">
        <v>0</v>
      </c>
      <c r="AA1735">
        <v>0</v>
      </c>
      <c r="AB1735">
        <v>0</v>
      </c>
      <c r="AC1735">
        <v>1500</v>
      </c>
      <c r="AD1735">
        <v>108.08</v>
      </c>
      <c r="AE1735">
        <v>-1386.99</v>
      </c>
      <c r="AF1735">
        <v>-4.93</v>
      </c>
      <c r="AG1735">
        <v>0</v>
      </c>
      <c r="AH1735">
        <v>0</v>
      </c>
      <c r="AI1735">
        <v>0</v>
      </c>
      <c r="AJ1735">
        <v>-1391.92</v>
      </c>
      <c r="AK1735">
        <v>0</v>
      </c>
      <c r="AL1735">
        <v>0</v>
      </c>
      <c r="AM1735">
        <v>12.243840000000001</v>
      </c>
      <c r="AN1735" t="s">
        <v>59</v>
      </c>
      <c r="AO1735" t="s">
        <v>60</v>
      </c>
      <c r="AP1735" t="s">
        <v>61</v>
      </c>
      <c r="AQ1735" t="s">
        <v>48</v>
      </c>
      <c r="AS1735">
        <v>87</v>
      </c>
      <c r="AT1735" t="s">
        <v>199</v>
      </c>
      <c r="AU1735" t="s">
        <v>68</v>
      </c>
      <c r="AV1735" t="s">
        <v>2014</v>
      </c>
    </row>
    <row r="1736" spans="1:48" x14ac:dyDescent="0.3">
      <c r="A1736">
        <v>2734</v>
      </c>
      <c r="B1736">
        <v>1</v>
      </c>
      <c r="C1736" t="s">
        <v>2057</v>
      </c>
      <c r="D1736" t="s">
        <v>2013</v>
      </c>
      <c r="E1736" t="s">
        <v>50</v>
      </c>
      <c r="F1736" t="s">
        <v>51</v>
      </c>
      <c r="G1736" t="s">
        <v>112</v>
      </c>
      <c r="H1736" t="s">
        <v>113</v>
      </c>
      <c r="I1736" t="s">
        <v>655</v>
      </c>
      <c r="J1736" t="s">
        <v>48</v>
      </c>
      <c r="K1736">
        <v>0</v>
      </c>
      <c r="L1736" t="s">
        <v>48</v>
      </c>
      <c r="M1736" t="s">
        <v>55</v>
      </c>
      <c r="N1736" t="s">
        <v>56</v>
      </c>
      <c r="O1736" t="s">
        <v>57</v>
      </c>
      <c r="P1736">
        <v>31</v>
      </c>
      <c r="Q1736" t="s">
        <v>380</v>
      </c>
      <c r="R1736">
        <v>1</v>
      </c>
      <c r="S1736">
        <v>20110101</v>
      </c>
      <c r="T1736">
        <v>20110101</v>
      </c>
      <c r="U1736">
        <v>1500</v>
      </c>
      <c r="V1736">
        <v>76</v>
      </c>
      <c r="W1736">
        <v>5</v>
      </c>
      <c r="X1736">
        <v>16.49858</v>
      </c>
      <c r="Y1736">
        <v>1500</v>
      </c>
      <c r="Z1736">
        <v>0</v>
      </c>
      <c r="AA1736">
        <v>0</v>
      </c>
      <c r="AB1736">
        <v>0</v>
      </c>
      <c r="AC1736">
        <v>1500</v>
      </c>
      <c r="AD1736">
        <v>108.08</v>
      </c>
      <c r="AE1736">
        <v>-1386.99</v>
      </c>
      <c r="AF1736">
        <v>-4.93</v>
      </c>
      <c r="AG1736">
        <v>0</v>
      </c>
      <c r="AH1736">
        <v>0</v>
      </c>
      <c r="AI1736">
        <v>0</v>
      </c>
      <c r="AJ1736">
        <v>-1391.92</v>
      </c>
      <c r="AK1736">
        <v>0</v>
      </c>
      <c r="AL1736">
        <v>0</v>
      </c>
      <c r="AM1736">
        <v>12.243840000000001</v>
      </c>
      <c r="AN1736" t="s">
        <v>59</v>
      </c>
      <c r="AO1736" t="s">
        <v>60</v>
      </c>
      <c r="AP1736" t="s">
        <v>61</v>
      </c>
      <c r="AQ1736" t="s">
        <v>48</v>
      </c>
      <c r="AS1736">
        <v>87</v>
      </c>
      <c r="AT1736" t="s">
        <v>199</v>
      </c>
      <c r="AU1736" t="s">
        <v>68</v>
      </c>
      <c r="AV1736" t="s">
        <v>2014</v>
      </c>
    </row>
    <row r="1737" spans="1:48" x14ac:dyDescent="0.3">
      <c r="A1737">
        <v>2735</v>
      </c>
      <c r="B1737">
        <v>1</v>
      </c>
      <c r="C1737" t="s">
        <v>2058</v>
      </c>
      <c r="D1737" t="s">
        <v>2013</v>
      </c>
      <c r="E1737" t="s">
        <v>50</v>
      </c>
      <c r="F1737" t="s">
        <v>51</v>
      </c>
      <c r="G1737" t="s">
        <v>112</v>
      </c>
      <c r="H1737" t="s">
        <v>113</v>
      </c>
      <c r="I1737" t="s">
        <v>655</v>
      </c>
      <c r="J1737" t="s">
        <v>48</v>
      </c>
      <c r="K1737">
        <v>0</v>
      </c>
      <c r="L1737" t="s">
        <v>48</v>
      </c>
      <c r="M1737" t="s">
        <v>55</v>
      </c>
      <c r="N1737" t="s">
        <v>56</v>
      </c>
      <c r="O1737" t="s">
        <v>57</v>
      </c>
      <c r="P1737">
        <v>31</v>
      </c>
      <c r="Q1737" t="s">
        <v>380</v>
      </c>
      <c r="R1737">
        <v>1</v>
      </c>
      <c r="S1737">
        <v>20110101</v>
      </c>
      <c r="T1737">
        <v>20110101</v>
      </c>
      <c r="U1737">
        <v>1500</v>
      </c>
      <c r="V1737">
        <v>76</v>
      </c>
      <c r="W1737">
        <v>5</v>
      </c>
      <c r="X1737">
        <v>16.49858</v>
      </c>
      <c r="Y1737">
        <v>1500</v>
      </c>
      <c r="Z1737">
        <v>0</v>
      </c>
      <c r="AA1737">
        <v>0</v>
      </c>
      <c r="AB1737">
        <v>0</v>
      </c>
      <c r="AC1737">
        <v>1500</v>
      </c>
      <c r="AD1737">
        <v>108.08</v>
      </c>
      <c r="AE1737">
        <v>-1386.99</v>
      </c>
      <c r="AF1737">
        <v>-4.93</v>
      </c>
      <c r="AG1737">
        <v>0</v>
      </c>
      <c r="AH1737">
        <v>0</v>
      </c>
      <c r="AI1737">
        <v>0</v>
      </c>
      <c r="AJ1737">
        <v>-1391.92</v>
      </c>
      <c r="AK1737">
        <v>0</v>
      </c>
      <c r="AL1737">
        <v>0</v>
      </c>
      <c r="AM1737">
        <v>12.243840000000001</v>
      </c>
      <c r="AN1737" t="s">
        <v>59</v>
      </c>
      <c r="AO1737" t="s">
        <v>60</v>
      </c>
      <c r="AP1737" t="s">
        <v>61</v>
      </c>
      <c r="AQ1737" t="s">
        <v>48</v>
      </c>
      <c r="AS1737">
        <v>87</v>
      </c>
      <c r="AT1737" t="s">
        <v>199</v>
      </c>
      <c r="AU1737" t="s">
        <v>68</v>
      </c>
      <c r="AV1737" t="s">
        <v>2014</v>
      </c>
    </row>
    <row r="1738" spans="1:48" x14ac:dyDescent="0.3">
      <c r="A1738">
        <v>2736</v>
      </c>
      <c r="B1738">
        <v>1</v>
      </c>
      <c r="C1738" t="s">
        <v>2059</v>
      </c>
      <c r="D1738" t="s">
        <v>2013</v>
      </c>
      <c r="E1738" t="s">
        <v>50</v>
      </c>
      <c r="F1738" t="s">
        <v>51</v>
      </c>
      <c r="G1738" t="s">
        <v>112</v>
      </c>
      <c r="H1738" t="s">
        <v>113</v>
      </c>
      <c r="I1738" t="s">
        <v>655</v>
      </c>
      <c r="J1738" t="s">
        <v>48</v>
      </c>
      <c r="K1738">
        <v>0</v>
      </c>
      <c r="L1738" t="s">
        <v>48</v>
      </c>
      <c r="M1738" t="s">
        <v>55</v>
      </c>
      <c r="N1738" t="s">
        <v>56</v>
      </c>
      <c r="O1738" t="s">
        <v>57</v>
      </c>
      <c r="P1738">
        <v>31</v>
      </c>
      <c r="Q1738" t="s">
        <v>380</v>
      </c>
      <c r="R1738">
        <v>1</v>
      </c>
      <c r="S1738">
        <v>20110101</v>
      </c>
      <c r="T1738">
        <v>20110101</v>
      </c>
      <c r="U1738">
        <v>1500</v>
      </c>
      <c r="V1738">
        <v>76</v>
      </c>
      <c r="W1738">
        <v>5</v>
      </c>
      <c r="X1738">
        <v>16.49858</v>
      </c>
      <c r="Y1738">
        <v>1500</v>
      </c>
      <c r="Z1738">
        <v>0</v>
      </c>
      <c r="AA1738">
        <v>0</v>
      </c>
      <c r="AB1738">
        <v>0</v>
      </c>
      <c r="AC1738">
        <v>1500</v>
      </c>
      <c r="AD1738">
        <v>108.08</v>
      </c>
      <c r="AE1738">
        <v>-1386.99</v>
      </c>
      <c r="AF1738">
        <v>-4.93</v>
      </c>
      <c r="AG1738">
        <v>0</v>
      </c>
      <c r="AH1738">
        <v>0</v>
      </c>
      <c r="AI1738">
        <v>0</v>
      </c>
      <c r="AJ1738">
        <v>-1391.92</v>
      </c>
      <c r="AK1738">
        <v>0</v>
      </c>
      <c r="AL1738">
        <v>0</v>
      </c>
      <c r="AM1738">
        <v>12.243840000000001</v>
      </c>
      <c r="AN1738" t="s">
        <v>59</v>
      </c>
      <c r="AO1738" t="s">
        <v>60</v>
      </c>
      <c r="AP1738" t="s">
        <v>61</v>
      </c>
      <c r="AQ1738" t="s">
        <v>48</v>
      </c>
      <c r="AS1738">
        <v>87</v>
      </c>
      <c r="AT1738" t="s">
        <v>199</v>
      </c>
      <c r="AU1738" t="s">
        <v>68</v>
      </c>
      <c r="AV1738" t="s">
        <v>2014</v>
      </c>
    </row>
    <row r="1739" spans="1:48" x14ac:dyDescent="0.3">
      <c r="A1739">
        <v>2737</v>
      </c>
      <c r="B1739">
        <v>1</v>
      </c>
      <c r="C1739" t="s">
        <v>2060</v>
      </c>
      <c r="D1739" t="s">
        <v>2013</v>
      </c>
      <c r="E1739" t="s">
        <v>50</v>
      </c>
      <c r="F1739" t="s">
        <v>51</v>
      </c>
      <c r="G1739" t="s">
        <v>112</v>
      </c>
      <c r="H1739" t="s">
        <v>113</v>
      </c>
      <c r="I1739" t="s">
        <v>655</v>
      </c>
      <c r="J1739" t="s">
        <v>48</v>
      </c>
      <c r="K1739">
        <v>0</v>
      </c>
      <c r="L1739" t="s">
        <v>48</v>
      </c>
      <c r="M1739" t="s">
        <v>55</v>
      </c>
      <c r="N1739" t="s">
        <v>56</v>
      </c>
      <c r="O1739" t="s">
        <v>57</v>
      </c>
      <c r="P1739">
        <v>31</v>
      </c>
      <c r="Q1739" t="s">
        <v>380</v>
      </c>
      <c r="R1739">
        <v>1</v>
      </c>
      <c r="S1739">
        <v>20110101</v>
      </c>
      <c r="T1739">
        <v>20110101</v>
      </c>
      <c r="U1739">
        <v>1500</v>
      </c>
      <c r="V1739">
        <v>76</v>
      </c>
      <c r="W1739">
        <v>5</v>
      </c>
      <c r="X1739">
        <v>16.49858</v>
      </c>
      <c r="Y1739">
        <v>1500</v>
      </c>
      <c r="Z1739">
        <v>0</v>
      </c>
      <c r="AA1739">
        <v>0</v>
      </c>
      <c r="AB1739">
        <v>0</v>
      </c>
      <c r="AC1739">
        <v>1500</v>
      </c>
      <c r="AD1739">
        <v>108.08</v>
      </c>
      <c r="AE1739">
        <v>-1386.99</v>
      </c>
      <c r="AF1739">
        <v>-4.93</v>
      </c>
      <c r="AG1739">
        <v>0</v>
      </c>
      <c r="AH1739">
        <v>0</v>
      </c>
      <c r="AI1739">
        <v>0</v>
      </c>
      <c r="AJ1739">
        <v>-1391.92</v>
      </c>
      <c r="AK1739">
        <v>0</v>
      </c>
      <c r="AL1739">
        <v>0</v>
      </c>
      <c r="AM1739">
        <v>12.243840000000001</v>
      </c>
      <c r="AN1739" t="s">
        <v>59</v>
      </c>
      <c r="AO1739" t="s">
        <v>60</v>
      </c>
      <c r="AP1739" t="s">
        <v>61</v>
      </c>
      <c r="AQ1739" t="s">
        <v>48</v>
      </c>
      <c r="AS1739">
        <v>87</v>
      </c>
      <c r="AT1739" t="s">
        <v>199</v>
      </c>
      <c r="AU1739" t="s">
        <v>68</v>
      </c>
      <c r="AV1739" t="s">
        <v>2014</v>
      </c>
    </row>
    <row r="1740" spans="1:48" x14ac:dyDescent="0.3">
      <c r="A1740">
        <v>2738</v>
      </c>
      <c r="B1740">
        <v>1</v>
      </c>
      <c r="C1740" t="s">
        <v>2061</v>
      </c>
      <c r="D1740" t="s">
        <v>2013</v>
      </c>
      <c r="E1740" t="s">
        <v>50</v>
      </c>
      <c r="F1740" t="s">
        <v>51</v>
      </c>
      <c r="G1740" t="s">
        <v>112</v>
      </c>
      <c r="H1740" t="s">
        <v>113</v>
      </c>
      <c r="I1740" t="s">
        <v>655</v>
      </c>
      <c r="J1740" t="s">
        <v>48</v>
      </c>
      <c r="K1740">
        <v>0</v>
      </c>
      <c r="L1740" t="s">
        <v>48</v>
      </c>
      <c r="M1740" t="s">
        <v>55</v>
      </c>
      <c r="N1740" t="s">
        <v>56</v>
      </c>
      <c r="O1740" t="s">
        <v>57</v>
      </c>
      <c r="P1740">
        <v>31</v>
      </c>
      <c r="Q1740" t="s">
        <v>380</v>
      </c>
      <c r="R1740">
        <v>1</v>
      </c>
      <c r="S1740">
        <v>20110101</v>
      </c>
      <c r="T1740">
        <v>20110101</v>
      </c>
      <c r="U1740">
        <v>1500</v>
      </c>
      <c r="V1740">
        <v>76</v>
      </c>
      <c r="W1740">
        <v>5</v>
      </c>
      <c r="X1740">
        <v>16.49858</v>
      </c>
      <c r="Y1740">
        <v>1500</v>
      </c>
      <c r="Z1740">
        <v>0</v>
      </c>
      <c r="AA1740">
        <v>0</v>
      </c>
      <c r="AB1740">
        <v>0</v>
      </c>
      <c r="AC1740">
        <v>1500</v>
      </c>
      <c r="AD1740">
        <v>108.08</v>
      </c>
      <c r="AE1740">
        <v>-1386.99</v>
      </c>
      <c r="AF1740">
        <v>-4.93</v>
      </c>
      <c r="AG1740">
        <v>0</v>
      </c>
      <c r="AH1740">
        <v>0</v>
      </c>
      <c r="AI1740">
        <v>0</v>
      </c>
      <c r="AJ1740">
        <v>-1391.92</v>
      </c>
      <c r="AK1740">
        <v>0</v>
      </c>
      <c r="AL1740">
        <v>0</v>
      </c>
      <c r="AM1740">
        <v>12.243840000000001</v>
      </c>
      <c r="AN1740" t="s">
        <v>59</v>
      </c>
      <c r="AO1740" t="s">
        <v>60</v>
      </c>
      <c r="AP1740" t="s">
        <v>61</v>
      </c>
      <c r="AQ1740" t="s">
        <v>48</v>
      </c>
      <c r="AS1740">
        <v>87</v>
      </c>
      <c r="AT1740" t="s">
        <v>199</v>
      </c>
      <c r="AU1740" t="s">
        <v>68</v>
      </c>
      <c r="AV1740" t="s">
        <v>2014</v>
      </c>
    </row>
    <row r="1741" spans="1:48" x14ac:dyDescent="0.3">
      <c r="A1741">
        <v>2739</v>
      </c>
      <c r="B1741">
        <v>1</v>
      </c>
      <c r="C1741" t="s">
        <v>2062</v>
      </c>
      <c r="D1741" t="s">
        <v>2013</v>
      </c>
      <c r="E1741" t="s">
        <v>50</v>
      </c>
      <c r="F1741" t="s">
        <v>51</v>
      </c>
      <c r="G1741" t="s">
        <v>112</v>
      </c>
      <c r="H1741" t="s">
        <v>113</v>
      </c>
      <c r="I1741" t="s">
        <v>655</v>
      </c>
      <c r="J1741" t="s">
        <v>48</v>
      </c>
      <c r="K1741">
        <v>0</v>
      </c>
      <c r="L1741" t="s">
        <v>48</v>
      </c>
      <c r="M1741" t="s">
        <v>55</v>
      </c>
      <c r="N1741" t="s">
        <v>56</v>
      </c>
      <c r="O1741" t="s">
        <v>57</v>
      </c>
      <c r="P1741">
        <v>31</v>
      </c>
      <c r="Q1741" t="s">
        <v>380</v>
      </c>
      <c r="R1741">
        <v>1</v>
      </c>
      <c r="S1741">
        <v>20110101</v>
      </c>
      <c r="T1741">
        <v>20110101</v>
      </c>
      <c r="U1741">
        <v>1500</v>
      </c>
      <c r="V1741">
        <v>76</v>
      </c>
      <c r="W1741">
        <v>5</v>
      </c>
      <c r="X1741">
        <v>16.49858</v>
      </c>
      <c r="Y1741">
        <v>1500</v>
      </c>
      <c r="Z1741">
        <v>0</v>
      </c>
      <c r="AA1741">
        <v>0</v>
      </c>
      <c r="AB1741">
        <v>0</v>
      </c>
      <c r="AC1741">
        <v>1500</v>
      </c>
      <c r="AD1741">
        <v>108.08</v>
      </c>
      <c r="AE1741">
        <v>-1386.99</v>
      </c>
      <c r="AF1741">
        <v>-4.93</v>
      </c>
      <c r="AG1741">
        <v>0</v>
      </c>
      <c r="AH1741">
        <v>0</v>
      </c>
      <c r="AI1741">
        <v>0</v>
      </c>
      <c r="AJ1741">
        <v>-1391.92</v>
      </c>
      <c r="AK1741">
        <v>0</v>
      </c>
      <c r="AL1741">
        <v>0</v>
      </c>
      <c r="AM1741">
        <v>12.243840000000001</v>
      </c>
      <c r="AN1741" t="s">
        <v>59</v>
      </c>
      <c r="AO1741" t="s">
        <v>60</v>
      </c>
      <c r="AP1741" t="s">
        <v>61</v>
      </c>
      <c r="AQ1741" t="s">
        <v>48</v>
      </c>
      <c r="AS1741">
        <v>87</v>
      </c>
      <c r="AT1741" t="s">
        <v>199</v>
      </c>
      <c r="AU1741" t="s">
        <v>68</v>
      </c>
      <c r="AV1741" t="s">
        <v>2014</v>
      </c>
    </row>
    <row r="1742" spans="1:48" x14ac:dyDescent="0.3">
      <c r="A1742">
        <v>2740</v>
      </c>
      <c r="B1742">
        <v>1</v>
      </c>
      <c r="C1742" t="s">
        <v>2063</v>
      </c>
      <c r="D1742" t="s">
        <v>2013</v>
      </c>
      <c r="E1742" t="s">
        <v>50</v>
      </c>
      <c r="F1742" t="s">
        <v>51</v>
      </c>
      <c r="G1742" t="s">
        <v>112</v>
      </c>
      <c r="H1742" t="s">
        <v>113</v>
      </c>
      <c r="I1742" t="s">
        <v>655</v>
      </c>
      <c r="J1742" t="s">
        <v>48</v>
      </c>
      <c r="K1742">
        <v>0</v>
      </c>
      <c r="L1742" t="s">
        <v>48</v>
      </c>
      <c r="M1742" t="s">
        <v>55</v>
      </c>
      <c r="N1742" t="s">
        <v>56</v>
      </c>
      <c r="O1742" t="s">
        <v>57</v>
      </c>
      <c r="P1742">
        <v>31</v>
      </c>
      <c r="Q1742" t="s">
        <v>380</v>
      </c>
      <c r="R1742">
        <v>1</v>
      </c>
      <c r="S1742">
        <v>20110101</v>
      </c>
      <c r="T1742">
        <v>20110101</v>
      </c>
      <c r="U1742">
        <v>1500</v>
      </c>
      <c r="V1742">
        <v>76</v>
      </c>
      <c r="W1742">
        <v>5</v>
      </c>
      <c r="X1742">
        <v>16.49858</v>
      </c>
      <c r="Y1742">
        <v>1500</v>
      </c>
      <c r="Z1742">
        <v>0</v>
      </c>
      <c r="AA1742">
        <v>0</v>
      </c>
      <c r="AB1742">
        <v>0</v>
      </c>
      <c r="AC1742">
        <v>1500</v>
      </c>
      <c r="AD1742">
        <v>108.08</v>
      </c>
      <c r="AE1742">
        <v>-1386.99</v>
      </c>
      <c r="AF1742">
        <v>-4.93</v>
      </c>
      <c r="AG1742">
        <v>0</v>
      </c>
      <c r="AH1742">
        <v>0</v>
      </c>
      <c r="AI1742">
        <v>0</v>
      </c>
      <c r="AJ1742">
        <v>-1391.92</v>
      </c>
      <c r="AK1742">
        <v>0</v>
      </c>
      <c r="AL1742">
        <v>0</v>
      </c>
      <c r="AM1742">
        <v>12.243840000000001</v>
      </c>
      <c r="AN1742" t="s">
        <v>59</v>
      </c>
      <c r="AO1742" t="s">
        <v>60</v>
      </c>
      <c r="AP1742" t="s">
        <v>61</v>
      </c>
      <c r="AQ1742" t="s">
        <v>48</v>
      </c>
      <c r="AS1742">
        <v>87</v>
      </c>
      <c r="AT1742" t="s">
        <v>199</v>
      </c>
      <c r="AU1742" t="s">
        <v>68</v>
      </c>
      <c r="AV1742" t="s">
        <v>2014</v>
      </c>
    </row>
    <row r="1743" spans="1:48" x14ac:dyDescent="0.3">
      <c r="A1743">
        <v>2741</v>
      </c>
      <c r="B1743">
        <v>1</v>
      </c>
      <c r="C1743" t="s">
        <v>2064</v>
      </c>
      <c r="D1743" t="s">
        <v>2013</v>
      </c>
      <c r="E1743" t="s">
        <v>50</v>
      </c>
      <c r="F1743" t="s">
        <v>51</v>
      </c>
      <c r="G1743" t="s">
        <v>112</v>
      </c>
      <c r="H1743" t="s">
        <v>113</v>
      </c>
      <c r="I1743" t="s">
        <v>655</v>
      </c>
      <c r="J1743" t="s">
        <v>48</v>
      </c>
      <c r="K1743">
        <v>0</v>
      </c>
      <c r="L1743" t="s">
        <v>48</v>
      </c>
      <c r="M1743" t="s">
        <v>55</v>
      </c>
      <c r="N1743" t="s">
        <v>56</v>
      </c>
      <c r="O1743" t="s">
        <v>57</v>
      </c>
      <c r="P1743">
        <v>31</v>
      </c>
      <c r="Q1743" t="s">
        <v>380</v>
      </c>
      <c r="R1743">
        <v>1</v>
      </c>
      <c r="S1743">
        <v>20110101</v>
      </c>
      <c r="T1743">
        <v>20110101</v>
      </c>
      <c r="U1743">
        <v>1500</v>
      </c>
      <c r="V1743">
        <v>76</v>
      </c>
      <c r="W1743">
        <v>5</v>
      </c>
      <c r="X1743">
        <v>16.49858</v>
      </c>
      <c r="Y1743">
        <v>1500</v>
      </c>
      <c r="Z1743">
        <v>0</v>
      </c>
      <c r="AA1743">
        <v>0</v>
      </c>
      <c r="AB1743">
        <v>0</v>
      </c>
      <c r="AC1743">
        <v>1500</v>
      </c>
      <c r="AD1743">
        <v>108.08</v>
      </c>
      <c r="AE1743">
        <v>-1386.99</v>
      </c>
      <c r="AF1743">
        <v>-4.93</v>
      </c>
      <c r="AG1743">
        <v>0</v>
      </c>
      <c r="AH1743">
        <v>0</v>
      </c>
      <c r="AI1743">
        <v>0</v>
      </c>
      <c r="AJ1743">
        <v>-1391.92</v>
      </c>
      <c r="AK1743">
        <v>0</v>
      </c>
      <c r="AL1743">
        <v>0</v>
      </c>
      <c r="AM1743">
        <v>12.243840000000001</v>
      </c>
      <c r="AN1743" t="s">
        <v>59</v>
      </c>
      <c r="AO1743" t="s">
        <v>60</v>
      </c>
      <c r="AP1743" t="s">
        <v>61</v>
      </c>
      <c r="AQ1743" t="s">
        <v>48</v>
      </c>
      <c r="AS1743">
        <v>87</v>
      </c>
      <c r="AT1743" t="s">
        <v>199</v>
      </c>
      <c r="AU1743" t="s">
        <v>68</v>
      </c>
      <c r="AV1743" t="s">
        <v>2014</v>
      </c>
    </row>
    <row r="1744" spans="1:48" x14ac:dyDescent="0.3">
      <c r="A1744">
        <v>2742</v>
      </c>
      <c r="B1744">
        <v>1</v>
      </c>
      <c r="C1744" t="s">
        <v>2065</v>
      </c>
      <c r="D1744" t="s">
        <v>2013</v>
      </c>
      <c r="E1744" t="s">
        <v>50</v>
      </c>
      <c r="F1744" t="s">
        <v>51</v>
      </c>
      <c r="G1744" t="s">
        <v>112</v>
      </c>
      <c r="H1744" t="s">
        <v>113</v>
      </c>
      <c r="I1744" t="s">
        <v>655</v>
      </c>
      <c r="J1744" t="s">
        <v>48</v>
      </c>
      <c r="K1744">
        <v>0</v>
      </c>
      <c r="L1744" t="s">
        <v>48</v>
      </c>
      <c r="M1744" t="s">
        <v>55</v>
      </c>
      <c r="N1744" t="s">
        <v>56</v>
      </c>
      <c r="O1744" t="s">
        <v>57</v>
      </c>
      <c r="P1744">
        <v>31</v>
      </c>
      <c r="Q1744" t="s">
        <v>380</v>
      </c>
      <c r="R1744">
        <v>1</v>
      </c>
      <c r="S1744">
        <v>20110101</v>
      </c>
      <c r="T1744">
        <v>20110101</v>
      </c>
      <c r="U1744">
        <v>1500</v>
      </c>
      <c r="V1744">
        <v>76</v>
      </c>
      <c r="W1744">
        <v>5</v>
      </c>
      <c r="X1744">
        <v>16.49858</v>
      </c>
      <c r="Y1744">
        <v>1500</v>
      </c>
      <c r="Z1744">
        <v>0</v>
      </c>
      <c r="AA1744">
        <v>0</v>
      </c>
      <c r="AB1744">
        <v>0</v>
      </c>
      <c r="AC1744">
        <v>1500</v>
      </c>
      <c r="AD1744">
        <v>108.08</v>
      </c>
      <c r="AE1744">
        <v>-1386.99</v>
      </c>
      <c r="AF1744">
        <v>-4.93</v>
      </c>
      <c r="AG1744">
        <v>0</v>
      </c>
      <c r="AH1744">
        <v>0</v>
      </c>
      <c r="AI1744">
        <v>0</v>
      </c>
      <c r="AJ1744">
        <v>-1391.92</v>
      </c>
      <c r="AK1744">
        <v>0</v>
      </c>
      <c r="AL1744">
        <v>0</v>
      </c>
      <c r="AM1744">
        <v>12.243840000000001</v>
      </c>
      <c r="AN1744" t="s">
        <v>59</v>
      </c>
      <c r="AO1744" t="s">
        <v>60</v>
      </c>
      <c r="AP1744" t="s">
        <v>61</v>
      </c>
      <c r="AQ1744" t="s">
        <v>48</v>
      </c>
      <c r="AS1744">
        <v>87</v>
      </c>
      <c r="AT1744" t="s">
        <v>199</v>
      </c>
      <c r="AU1744" t="s">
        <v>68</v>
      </c>
      <c r="AV1744" t="s">
        <v>2014</v>
      </c>
    </row>
    <row r="1745" spans="1:48" x14ac:dyDescent="0.3">
      <c r="A1745">
        <v>2743</v>
      </c>
      <c r="B1745">
        <v>1</v>
      </c>
      <c r="C1745" t="s">
        <v>2066</v>
      </c>
      <c r="D1745" t="s">
        <v>2013</v>
      </c>
      <c r="E1745" t="s">
        <v>50</v>
      </c>
      <c r="F1745" t="s">
        <v>51</v>
      </c>
      <c r="G1745" t="s">
        <v>112</v>
      </c>
      <c r="H1745" t="s">
        <v>113</v>
      </c>
      <c r="I1745" t="s">
        <v>655</v>
      </c>
      <c r="J1745" t="s">
        <v>48</v>
      </c>
      <c r="K1745">
        <v>0</v>
      </c>
      <c r="L1745" t="s">
        <v>48</v>
      </c>
      <c r="M1745" t="s">
        <v>55</v>
      </c>
      <c r="N1745" t="s">
        <v>56</v>
      </c>
      <c r="O1745" t="s">
        <v>57</v>
      </c>
      <c r="P1745">
        <v>31</v>
      </c>
      <c r="Q1745" t="s">
        <v>380</v>
      </c>
      <c r="R1745">
        <v>1</v>
      </c>
      <c r="S1745">
        <v>20110101</v>
      </c>
      <c r="T1745">
        <v>20110101</v>
      </c>
      <c r="U1745">
        <v>1500</v>
      </c>
      <c r="V1745">
        <v>76</v>
      </c>
      <c r="W1745">
        <v>5</v>
      </c>
      <c r="X1745">
        <v>16.49858</v>
      </c>
      <c r="Y1745">
        <v>1500</v>
      </c>
      <c r="Z1745">
        <v>0</v>
      </c>
      <c r="AA1745">
        <v>0</v>
      </c>
      <c r="AB1745">
        <v>0</v>
      </c>
      <c r="AC1745">
        <v>1500</v>
      </c>
      <c r="AD1745">
        <v>108.08</v>
      </c>
      <c r="AE1745">
        <v>-1386.99</v>
      </c>
      <c r="AF1745">
        <v>-4.93</v>
      </c>
      <c r="AG1745">
        <v>0</v>
      </c>
      <c r="AH1745">
        <v>0</v>
      </c>
      <c r="AI1745">
        <v>0</v>
      </c>
      <c r="AJ1745">
        <v>-1391.92</v>
      </c>
      <c r="AK1745">
        <v>0</v>
      </c>
      <c r="AL1745">
        <v>0</v>
      </c>
      <c r="AM1745">
        <v>12.243840000000001</v>
      </c>
      <c r="AN1745" t="s">
        <v>59</v>
      </c>
      <c r="AO1745" t="s">
        <v>60</v>
      </c>
      <c r="AP1745" t="s">
        <v>61</v>
      </c>
      <c r="AQ1745" t="s">
        <v>48</v>
      </c>
      <c r="AS1745">
        <v>87</v>
      </c>
      <c r="AT1745" t="s">
        <v>199</v>
      </c>
      <c r="AU1745" t="s">
        <v>68</v>
      </c>
      <c r="AV1745" t="s">
        <v>2014</v>
      </c>
    </row>
    <row r="1746" spans="1:48" x14ac:dyDescent="0.3">
      <c r="A1746">
        <v>2744</v>
      </c>
      <c r="B1746">
        <v>1</v>
      </c>
      <c r="C1746" t="s">
        <v>2067</v>
      </c>
      <c r="D1746" t="s">
        <v>2013</v>
      </c>
      <c r="E1746" t="s">
        <v>50</v>
      </c>
      <c r="F1746" t="s">
        <v>51</v>
      </c>
      <c r="G1746" t="s">
        <v>112</v>
      </c>
      <c r="H1746" t="s">
        <v>113</v>
      </c>
      <c r="I1746" t="s">
        <v>655</v>
      </c>
      <c r="J1746" t="s">
        <v>48</v>
      </c>
      <c r="K1746">
        <v>0</v>
      </c>
      <c r="L1746" t="s">
        <v>48</v>
      </c>
      <c r="M1746" t="s">
        <v>55</v>
      </c>
      <c r="N1746" t="s">
        <v>56</v>
      </c>
      <c r="O1746" t="s">
        <v>57</v>
      </c>
      <c r="P1746">
        <v>31</v>
      </c>
      <c r="Q1746" t="s">
        <v>380</v>
      </c>
      <c r="R1746">
        <v>1</v>
      </c>
      <c r="S1746">
        <v>20110101</v>
      </c>
      <c r="T1746">
        <v>20110101</v>
      </c>
      <c r="U1746">
        <v>1500</v>
      </c>
      <c r="V1746">
        <v>76</v>
      </c>
      <c r="W1746">
        <v>5</v>
      </c>
      <c r="X1746">
        <v>16.49858</v>
      </c>
      <c r="Y1746">
        <v>1500</v>
      </c>
      <c r="Z1746">
        <v>0</v>
      </c>
      <c r="AA1746">
        <v>0</v>
      </c>
      <c r="AB1746">
        <v>0</v>
      </c>
      <c r="AC1746">
        <v>1500</v>
      </c>
      <c r="AD1746">
        <v>108.08</v>
      </c>
      <c r="AE1746">
        <v>-1386.99</v>
      </c>
      <c r="AF1746">
        <v>-4.93</v>
      </c>
      <c r="AG1746">
        <v>0</v>
      </c>
      <c r="AH1746">
        <v>0</v>
      </c>
      <c r="AI1746">
        <v>0</v>
      </c>
      <c r="AJ1746">
        <v>-1391.92</v>
      </c>
      <c r="AK1746">
        <v>0</v>
      </c>
      <c r="AL1746">
        <v>0</v>
      </c>
      <c r="AM1746">
        <v>12.243840000000001</v>
      </c>
      <c r="AN1746" t="s">
        <v>59</v>
      </c>
      <c r="AO1746" t="s">
        <v>60</v>
      </c>
      <c r="AP1746" t="s">
        <v>61</v>
      </c>
      <c r="AQ1746" t="s">
        <v>48</v>
      </c>
      <c r="AS1746">
        <v>87</v>
      </c>
      <c r="AT1746" t="s">
        <v>199</v>
      </c>
      <c r="AU1746" t="s">
        <v>68</v>
      </c>
      <c r="AV1746" t="s">
        <v>2014</v>
      </c>
    </row>
    <row r="1747" spans="1:48" x14ac:dyDescent="0.3">
      <c r="A1747">
        <v>2745</v>
      </c>
      <c r="B1747">
        <v>1</v>
      </c>
      <c r="C1747" t="s">
        <v>2068</v>
      </c>
      <c r="D1747" t="s">
        <v>2013</v>
      </c>
      <c r="E1747" t="s">
        <v>50</v>
      </c>
      <c r="F1747" t="s">
        <v>51</v>
      </c>
      <c r="G1747" t="s">
        <v>112</v>
      </c>
      <c r="H1747" t="s">
        <v>113</v>
      </c>
      <c r="I1747" t="s">
        <v>655</v>
      </c>
      <c r="J1747" t="s">
        <v>48</v>
      </c>
      <c r="K1747">
        <v>0</v>
      </c>
      <c r="L1747" t="s">
        <v>48</v>
      </c>
      <c r="M1747" t="s">
        <v>55</v>
      </c>
      <c r="N1747" t="s">
        <v>56</v>
      </c>
      <c r="O1747" t="s">
        <v>57</v>
      </c>
      <c r="P1747">
        <v>31</v>
      </c>
      <c r="Q1747" t="s">
        <v>380</v>
      </c>
      <c r="R1747">
        <v>1</v>
      </c>
      <c r="S1747">
        <v>20110101</v>
      </c>
      <c r="T1747">
        <v>20110101</v>
      </c>
      <c r="U1747">
        <v>1500</v>
      </c>
      <c r="V1747">
        <v>76</v>
      </c>
      <c r="W1747">
        <v>5</v>
      </c>
      <c r="X1747">
        <v>16.49858</v>
      </c>
      <c r="Y1747">
        <v>1500</v>
      </c>
      <c r="Z1747">
        <v>0</v>
      </c>
      <c r="AA1747">
        <v>0</v>
      </c>
      <c r="AB1747">
        <v>0</v>
      </c>
      <c r="AC1747">
        <v>1500</v>
      </c>
      <c r="AD1747">
        <v>108.08</v>
      </c>
      <c r="AE1747">
        <v>-1386.99</v>
      </c>
      <c r="AF1747">
        <v>-4.93</v>
      </c>
      <c r="AG1747">
        <v>0</v>
      </c>
      <c r="AH1747">
        <v>0</v>
      </c>
      <c r="AI1747">
        <v>0</v>
      </c>
      <c r="AJ1747">
        <v>-1391.92</v>
      </c>
      <c r="AK1747">
        <v>0</v>
      </c>
      <c r="AL1747">
        <v>0</v>
      </c>
      <c r="AM1747">
        <v>12.243840000000001</v>
      </c>
      <c r="AN1747" t="s">
        <v>59</v>
      </c>
      <c r="AO1747" t="s">
        <v>60</v>
      </c>
      <c r="AP1747" t="s">
        <v>61</v>
      </c>
      <c r="AQ1747" t="s">
        <v>48</v>
      </c>
      <c r="AS1747">
        <v>87</v>
      </c>
      <c r="AT1747" t="s">
        <v>199</v>
      </c>
      <c r="AU1747" t="s">
        <v>68</v>
      </c>
      <c r="AV1747" t="s">
        <v>2014</v>
      </c>
    </row>
    <row r="1748" spans="1:48" x14ac:dyDescent="0.3">
      <c r="A1748">
        <v>2746</v>
      </c>
      <c r="B1748">
        <v>1</v>
      </c>
      <c r="C1748" t="s">
        <v>2069</v>
      </c>
      <c r="D1748" t="s">
        <v>2013</v>
      </c>
      <c r="E1748" t="s">
        <v>50</v>
      </c>
      <c r="F1748" t="s">
        <v>51</v>
      </c>
      <c r="G1748" t="s">
        <v>112</v>
      </c>
      <c r="H1748" t="s">
        <v>113</v>
      </c>
      <c r="I1748" t="s">
        <v>655</v>
      </c>
      <c r="J1748" t="s">
        <v>48</v>
      </c>
      <c r="K1748">
        <v>0</v>
      </c>
      <c r="L1748" t="s">
        <v>48</v>
      </c>
      <c r="M1748" t="s">
        <v>55</v>
      </c>
      <c r="N1748" t="s">
        <v>56</v>
      </c>
      <c r="O1748" t="s">
        <v>57</v>
      </c>
      <c r="P1748">
        <v>31</v>
      </c>
      <c r="Q1748" t="s">
        <v>380</v>
      </c>
      <c r="R1748">
        <v>1</v>
      </c>
      <c r="S1748">
        <v>20110101</v>
      </c>
      <c r="T1748">
        <v>20110101</v>
      </c>
      <c r="U1748">
        <v>1500</v>
      </c>
      <c r="V1748">
        <v>76</v>
      </c>
      <c r="W1748">
        <v>5</v>
      </c>
      <c r="X1748">
        <v>16.49858</v>
      </c>
      <c r="Y1748">
        <v>1500</v>
      </c>
      <c r="Z1748">
        <v>0</v>
      </c>
      <c r="AA1748">
        <v>0</v>
      </c>
      <c r="AB1748">
        <v>0</v>
      </c>
      <c r="AC1748">
        <v>1500</v>
      </c>
      <c r="AD1748">
        <v>108.08</v>
      </c>
      <c r="AE1748">
        <v>-1386.99</v>
      </c>
      <c r="AF1748">
        <v>-4.93</v>
      </c>
      <c r="AG1748">
        <v>0</v>
      </c>
      <c r="AH1748">
        <v>0</v>
      </c>
      <c r="AI1748">
        <v>0</v>
      </c>
      <c r="AJ1748">
        <v>-1391.92</v>
      </c>
      <c r="AK1748">
        <v>0</v>
      </c>
      <c r="AL1748">
        <v>0</v>
      </c>
      <c r="AM1748">
        <v>12.243840000000001</v>
      </c>
      <c r="AN1748" t="s">
        <v>59</v>
      </c>
      <c r="AO1748" t="s">
        <v>60</v>
      </c>
      <c r="AP1748" t="s">
        <v>61</v>
      </c>
      <c r="AQ1748" t="s">
        <v>48</v>
      </c>
      <c r="AS1748">
        <v>87</v>
      </c>
      <c r="AT1748" t="s">
        <v>199</v>
      </c>
      <c r="AU1748" t="s">
        <v>68</v>
      </c>
      <c r="AV1748" t="s">
        <v>2014</v>
      </c>
    </row>
    <row r="1749" spans="1:48" x14ac:dyDescent="0.3">
      <c r="A1749">
        <v>2747</v>
      </c>
      <c r="B1749">
        <v>1</v>
      </c>
      <c r="C1749" t="s">
        <v>2070</v>
      </c>
      <c r="D1749" t="s">
        <v>2013</v>
      </c>
      <c r="E1749" t="s">
        <v>50</v>
      </c>
      <c r="F1749" t="s">
        <v>51</v>
      </c>
      <c r="G1749" t="s">
        <v>112</v>
      </c>
      <c r="H1749" t="s">
        <v>113</v>
      </c>
      <c r="I1749" t="s">
        <v>655</v>
      </c>
      <c r="J1749" t="s">
        <v>48</v>
      </c>
      <c r="K1749">
        <v>0</v>
      </c>
      <c r="L1749" t="s">
        <v>48</v>
      </c>
      <c r="M1749" t="s">
        <v>55</v>
      </c>
      <c r="N1749" t="s">
        <v>56</v>
      </c>
      <c r="O1749" t="s">
        <v>57</v>
      </c>
      <c r="P1749">
        <v>31</v>
      </c>
      <c r="Q1749" t="s">
        <v>380</v>
      </c>
      <c r="R1749">
        <v>1</v>
      </c>
      <c r="S1749">
        <v>20110101</v>
      </c>
      <c r="T1749">
        <v>20110101</v>
      </c>
      <c r="U1749">
        <v>1500</v>
      </c>
      <c r="V1749">
        <v>76</v>
      </c>
      <c r="W1749">
        <v>5</v>
      </c>
      <c r="X1749">
        <v>16.49858</v>
      </c>
      <c r="Y1749">
        <v>1500</v>
      </c>
      <c r="Z1749">
        <v>0</v>
      </c>
      <c r="AA1749">
        <v>0</v>
      </c>
      <c r="AB1749">
        <v>0</v>
      </c>
      <c r="AC1749">
        <v>1500</v>
      </c>
      <c r="AD1749">
        <v>108.08</v>
      </c>
      <c r="AE1749">
        <v>-1386.99</v>
      </c>
      <c r="AF1749">
        <v>-4.93</v>
      </c>
      <c r="AG1749">
        <v>0</v>
      </c>
      <c r="AH1749">
        <v>0</v>
      </c>
      <c r="AI1749">
        <v>0</v>
      </c>
      <c r="AJ1749">
        <v>-1391.92</v>
      </c>
      <c r="AK1749">
        <v>0</v>
      </c>
      <c r="AL1749">
        <v>0</v>
      </c>
      <c r="AM1749">
        <v>12.243840000000001</v>
      </c>
      <c r="AN1749" t="s">
        <v>59</v>
      </c>
      <c r="AO1749" t="s">
        <v>60</v>
      </c>
      <c r="AP1749" t="s">
        <v>61</v>
      </c>
      <c r="AQ1749" t="s">
        <v>48</v>
      </c>
      <c r="AS1749">
        <v>87</v>
      </c>
      <c r="AT1749" t="s">
        <v>199</v>
      </c>
      <c r="AU1749" t="s">
        <v>68</v>
      </c>
      <c r="AV1749" t="s">
        <v>2014</v>
      </c>
    </row>
    <row r="1750" spans="1:48" x14ac:dyDescent="0.3">
      <c r="A1750">
        <v>2748</v>
      </c>
      <c r="B1750">
        <v>1</v>
      </c>
      <c r="C1750" t="s">
        <v>2071</v>
      </c>
      <c r="D1750" t="s">
        <v>2013</v>
      </c>
      <c r="E1750" t="s">
        <v>50</v>
      </c>
      <c r="F1750" t="s">
        <v>51</v>
      </c>
      <c r="G1750" t="s">
        <v>112</v>
      </c>
      <c r="H1750" t="s">
        <v>113</v>
      </c>
      <c r="I1750" t="s">
        <v>655</v>
      </c>
      <c r="J1750" t="s">
        <v>48</v>
      </c>
      <c r="K1750">
        <v>0</v>
      </c>
      <c r="L1750" t="s">
        <v>48</v>
      </c>
      <c r="M1750" t="s">
        <v>55</v>
      </c>
      <c r="N1750" t="s">
        <v>56</v>
      </c>
      <c r="O1750" t="s">
        <v>57</v>
      </c>
      <c r="P1750">
        <v>31</v>
      </c>
      <c r="Q1750" t="s">
        <v>380</v>
      </c>
      <c r="R1750">
        <v>1</v>
      </c>
      <c r="S1750">
        <v>20110101</v>
      </c>
      <c r="T1750">
        <v>20110101</v>
      </c>
      <c r="U1750">
        <v>1500</v>
      </c>
      <c r="V1750">
        <v>76</v>
      </c>
      <c r="W1750">
        <v>5</v>
      </c>
      <c r="X1750">
        <v>16.49858</v>
      </c>
      <c r="Y1750">
        <v>1500</v>
      </c>
      <c r="Z1750">
        <v>0</v>
      </c>
      <c r="AA1750">
        <v>0</v>
      </c>
      <c r="AB1750">
        <v>0</v>
      </c>
      <c r="AC1750">
        <v>1500</v>
      </c>
      <c r="AD1750">
        <v>108.08</v>
      </c>
      <c r="AE1750">
        <v>-1386.99</v>
      </c>
      <c r="AF1750">
        <v>-4.93</v>
      </c>
      <c r="AG1750">
        <v>0</v>
      </c>
      <c r="AH1750">
        <v>0</v>
      </c>
      <c r="AI1750">
        <v>0</v>
      </c>
      <c r="AJ1750">
        <v>-1391.92</v>
      </c>
      <c r="AK1750">
        <v>0</v>
      </c>
      <c r="AL1750">
        <v>0</v>
      </c>
      <c r="AM1750">
        <v>12.243840000000001</v>
      </c>
      <c r="AN1750" t="s">
        <v>59</v>
      </c>
      <c r="AO1750" t="s">
        <v>60</v>
      </c>
      <c r="AP1750" t="s">
        <v>61</v>
      </c>
      <c r="AQ1750" t="s">
        <v>48</v>
      </c>
      <c r="AS1750">
        <v>87</v>
      </c>
      <c r="AT1750" t="s">
        <v>199</v>
      </c>
      <c r="AU1750" t="s">
        <v>68</v>
      </c>
      <c r="AV1750" t="s">
        <v>2014</v>
      </c>
    </row>
    <row r="1751" spans="1:48" x14ac:dyDescent="0.3">
      <c r="A1751">
        <v>2749</v>
      </c>
      <c r="B1751">
        <v>1</v>
      </c>
      <c r="C1751" t="s">
        <v>2072</v>
      </c>
      <c r="D1751" t="s">
        <v>2013</v>
      </c>
      <c r="E1751" t="s">
        <v>50</v>
      </c>
      <c r="F1751" t="s">
        <v>51</v>
      </c>
      <c r="G1751" t="s">
        <v>112</v>
      </c>
      <c r="H1751" t="s">
        <v>113</v>
      </c>
      <c r="I1751" t="s">
        <v>655</v>
      </c>
      <c r="J1751" t="s">
        <v>48</v>
      </c>
      <c r="K1751">
        <v>0</v>
      </c>
      <c r="L1751" t="s">
        <v>48</v>
      </c>
      <c r="M1751" t="s">
        <v>55</v>
      </c>
      <c r="N1751" t="s">
        <v>56</v>
      </c>
      <c r="O1751" t="s">
        <v>57</v>
      </c>
      <c r="P1751">
        <v>31</v>
      </c>
      <c r="Q1751" t="s">
        <v>380</v>
      </c>
      <c r="R1751">
        <v>1</v>
      </c>
      <c r="S1751">
        <v>20110101</v>
      </c>
      <c r="T1751">
        <v>20110101</v>
      </c>
      <c r="U1751">
        <v>1500</v>
      </c>
      <c r="V1751">
        <v>76</v>
      </c>
      <c r="W1751">
        <v>5</v>
      </c>
      <c r="X1751">
        <v>16.49858</v>
      </c>
      <c r="Y1751">
        <v>1500</v>
      </c>
      <c r="Z1751">
        <v>0</v>
      </c>
      <c r="AA1751">
        <v>0</v>
      </c>
      <c r="AB1751">
        <v>0</v>
      </c>
      <c r="AC1751">
        <v>1500</v>
      </c>
      <c r="AD1751">
        <v>108.08</v>
      </c>
      <c r="AE1751">
        <v>-1386.99</v>
      </c>
      <c r="AF1751">
        <v>-4.93</v>
      </c>
      <c r="AG1751">
        <v>0</v>
      </c>
      <c r="AH1751">
        <v>0</v>
      </c>
      <c r="AI1751">
        <v>0</v>
      </c>
      <c r="AJ1751">
        <v>-1391.92</v>
      </c>
      <c r="AK1751">
        <v>0</v>
      </c>
      <c r="AL1751">
        <v>0</v>
      </c>
      <c r="AM1751">
        <v>12.243840000000001</v>
      </c>
      <c r="AN1751" t="s">
        <v>59</v>
      </c>
      <c r="AO1751" t="s">
        <v>60</v>
      </c>
      <c r="AP1751" t="s">
        <v>61</v>
      </c>
      <c r="AQ1751" t="s">
        <v>48</v>
      </c>
      <c r="AS1751">
        <v>87</v>
      </c>
      <c r="AT1751" t="s">
        <v>199</v>
      </c>
      <c r="AU1751" t="s">
        <v>68</v>
      </c>
      <c r="AV1751" t="s">
        <v>2014</v>
      </c>
    </row>
    <row r="1752" spans="1:48" x14ac:dyDescent="0.3">
      <c r="A1752">
        <v>2750</v>
      </c>
      <c r="B1752">
        <v>1</v>
      </c>
      <c r="C1752" t="s">
        <v>2073</v>
      </c>
      <c r="D1752" t="s">
        <v>2013</v>
      </c>
      <c r="E1752" t="s">
        <v>50</v>
      </c>
      <c r="F1752" t="s">
        <v>51</v>
      </c>
      <c r="G1752" t="s">
        <v>112</v>
      </c>
      <c r="H1752" t="s">
        <v>113</v>
      </c>
      <c r="I1752" t="s">
        <v>655</v>
      </c>
      <c r="J1752" t="s">
        <v>48</v>
      </c>
      <c r="K1752">
        <v>0</v>
      </c>
      <c r="L1752" t="s">
        <v>48</v>
      </c>
      <c r="M1752" t="s">
        <v>55</v>
      </c>
      <c r="N1752" t="s">
        <v>56</v>
      </c>
      <c r="O1752" t="s">
        <v>57</v>
      </c>
      <c r="P1752">
        <v>31</v>
      </c>
      <c r="Q1752" t="s">
        <v>380</v>
      </c>
      <c r="R1752">
        <v>1</v>
      </c>
      <c r="S1752">
        <v>20110101</v>
      </c>
      <c r="T1752">
        <v>20110101</v>
      </c>
      <c r="U1752">
        <v>1500</v>
      </c>
      <c r="V1752">
        <v>76</v>
      </c>
      <c r="W1752">
        <v>5</v>
      </c>
      <c r="X1752">
        <v>16.49858</v>
      </c>
      <c r="Y1752">
        <v>1500</v>
      </c>
      <c r="Z1752">
        <v>0</v>
      </c>
      <c r="AA1752">
        <v>0</v>
      </c>
      <c r="AB1752">
        <v>0</v>
      </c>
      <c r="AC1752">
        <v>1500</v>
      </c>
      <c r="AD1752">
        <v>108.08</v>
      </c>
      <c r="AE1752">
        <v>-1386.99</v>
      </c>
      <c r="AF1752">
        <v>-4.93</v>
      </c>
      <c r="AG1752">
        <v>0</v>
      </c>
      <c r="AH1752">
        <v>0</v>
      </c>
      <c r="AI1752">
        <v>0</v>
      </c>
      <c r="AJ1752">
        <v>-1391.92</v>
      </c>
      <c r="AK1752">
        <v>0</v>
      </c>
      <c r="AL1752">
        <v>0</v>
      </c>
      <c r="AM1752">
        <v>12.243840000000001</v>
      </c>
      <c r="AN1752" t="s">
        <v>59</v>
      </c>
      <c r="AO1752" t="s">
        <v>60</v>
      </c>
      <c r="AP1752" t="s">
        <v>61</v>
      </c>
      <c r="AQ1752" t="s">
        <v>48</v>
      </c>
      <c r="AS1752">
        <v>87</v>
      </c>
      <c r="AT1752" t="s">
        <v>199</v>
      </c>
      <c r="AU1752" t="s">
        <v>68</v>
      </c>
      <c r="AV1752" t="s">
        <v>2014</v>
      </c>
    </row>
    <row r="1753" spans="1:48" x14ac:dyDescent="0.3">
      <c r="A1753">
        <v>2751</v>
      </c>
      <c r="B1753">
        <v>1</v>
      </c>
      <c r="C1753" t="s">
        <v>2074</v>
      </c>
      <c r="D1753" t="s">
        <v>2013</v>
      </c>
      <c r="E1753" t="s">
        <v>50</v>
      </c>
      <c r="F1753" t="s">
        <v>51</v>
      </c>
      <c r="G1753" t="s">
        <v>112</v>
      </c>
      <c r="H1753" t="s">
        <v>113</v>
      </c>
      <c r="I1753" t="s">
        <v>655</v>
      </c>
      <c r="J1753" t="s">
        <v>48</v>
      </c>
      <c r="K1753">
        <v>0</v>
      </c>
      <c r="L1753" t="s">
        <v>48</v>
      </c>
      <c r="M1753" t="s">
        <v>55</v>
      </c>
      <c r="N1753" t="s">
        <v>56</v>
      </c>
      <c r="O1753" t="s">
        <v>57</v>
      </c>
      <c r="P1753">
        <v>31</v>
      </c>
      <c r="Q1753" t="s">
        <v>380</v>
      </c>
      <c r="R1753">
        <v>1</v>
      </c>
      <c r="S1753">
        <v>20110101</v>
      </c>
      <c r="T1753">
        <v>20110101</v>
      </c>
      <c r="U1753">
        <v>1500</v>
      </c>
      <c r="V1753">
        <v>76</v>
      </c>
      <c r="W1753">
        <v>5</v>
      </c>
      <c r="X1753">
        <v>16.49858</v>
      </c>
      <c r="Y1753">
        <v>1500</v>
      </c>
      <c r="Z1753">
        <v>0</v>
      </c>
      <c r="AA1753">
        <v>0</v>
      </c>
      <c r="AB1753">
        <v>0</v>
      </c>
      <c r="AC1753">
        <v>1500</v>
      </c>
      <c r="AD1753">
        <v>108.08</v>
      </c>
      <c r="AE1753">
        <v>-1386.99</v>
      </c>
      <c r="AF1753">
        <v>-4.93</v>
      </c>
      <c r="AG1753">
        <v>0</v>
      </c>
      <c r="AH1753">
        <v>0</v>
      </c>
      <c r="AI1753">
        <v>0</v>
      </c>
      <c r="AJ1753">
        <v>-1391.92</v>
      </c>
      <c r="AK1753">
        <v>0</v>
      </c>
      <c r="AL1753">
        <v>0</v>
      </c>
      <c r="AM1753">
        <v>12.243840000000001</v>
      </c>
      <c r="AN1753" t="s">
        <v>59</v>
      </c>
      <c r="AO1753" t="s">
        <v>60</v>
      </c>
      <c r="AP1753" t="s">
        <v>61</v>
      </c>
      <c r="AQ1753" t="s">
        <v>48</v>
      </c>
      <c r="AS1753">
        <v>87</v>
      </c>
      <c r="AT1753" t="s">
        <v>199</v>
      </c>
      <c r="AU1753" t="s">
        <v>68</v>
      </c>
      <c r="AV1753" t="s">
        <v>2014</v>
      </c>
    </row>
    <row r="1754" spans="1:48" x14ac:dyDescent="0.3">
      <c r="A1754">
        <v>2752</v>
      </c>
      <c r="B1754">
        <v>1</v>
      </c>
      <c r="C1754" t="s">
        <v>2075</v>
      </c>
      <c r="D1754" t="s">
        <v>2013</v>
      </c>
      <c r="E1754" t="s">
        <v>50</v>
      </c>
      <c r="F1754" t="s">
        <v>51</v>
      </c>
      <c r="G1754" t="s">
        <v>112</v>
      </c>
      <c r="H1754" t="s">
        <v>113</v>
      </c>
      <c r="I1754" t="s">
        <v>655</v>
      </c>
      <c r="J1754" t="s">
        <v>48</v>
      </c>
      <c r="K1754">
        <v>0</v>
      </c>
      <c r="L1754" t="s">
        <v>48</v>
      </c>
      <c r="M1754" t="s">
        <v>55</v>
      </c>
      <c r="N1754" t="s">
        <v>56</v>
      </c>
      <c r="O1754" t="s">
        <v>57</v>
      </c>
      <c r="P1754">
        <v>31</v>
      </c>
      <c r="Q1754" t="s">
        <v>380</v>
      </c>
      <c r="R1754">
        <v>1</v>
      </c>
      <c r="S1754">
        <v>20110101</v>
      </c>
      <c r="T1754">
        <v>20110101</v>
      </c>
      <c r="U1754">
        <v>1500</v>
      </c>
      <c r="V1754">
        <v>76</v>
      </c>
      <c r="W1754">
        <v>5</v>
      </c>
      <c r="X1754">
        <v>16.49858</v>
      </c>
      <c r="Y1754">
        <v>1500</v>
      </c>
      <c r="Z1754">
        <v>0</v>
      </c>
      <c r="AA1754">
        <v>0</v>
      </c>
      <c r="AB1754">
        <v>0</v>
      </c>
      <c r="AC1754">
        <v>1500</v>
      </c>
      <c r="AD1754">
        <v>108.08</v>
      </c>
      <c r="AE1754">
        <v>-1386.99</v>
      </c>
      <c r="AF1754">
        <v>-4.93</v>
      </c>
      <c r="AG1754">
        <v>0</v>
      </c>
      <c r="AH1754">
        <v>0</v>
      </c>
      <c r="AI1754">
        <v>0</v>
      </c>
      <c r="AJ1754">
        <v>-1391.92</v>
      </c>
      <c r="AK1754">
        <v>0</v>
      </c>
      <c r="AL1754">
        <v>0</v>
      </c>
      <c r="AM1754">
        <v>12.243840000000001</v>
      </c>
      <c r="AN1754" t="s">
        <v>59</v>
      </c>
      <c r="AO1754" t="s">
        <v>60</v>
      </c>
      <c r="AP1754" t="s">
        <v>61</v>
      </c>
      <c r="AQ1754" t="s">
        <v>48</v>
      </c>
      <c r="AS1754">
        <v>87</v>
      </c>
      <c r="AT1754" t="s">
        <v>199</v>
      </c>
      <c r="AU1754" t="s">
        <v>68</v>
      </c>
      <c r="AV1754" t="s">
        <v>2014</v>
      </c>
    </row>
    <row r="1755" spans="1:48" x14ac:dyDescent="0.3">
      <c r="A1755">
        <v>2753</v>
      </c>
      <c r="B1755">
        <v>1</v>
      </c>
      <c r="C1755" t="s">
        <v>2076</v>
      </c>
      <c r="D1755" t="s">
        <v>2013</v>
      </c>
      <c r="E1755" t="s">
        <v>50</v>
      </c>
      <c r="F1755" t="s">
        <v>51</v>
      </c>
      <c r="G1755" t="s">
        <v>112</v>
      </c>
      <c r="H1755" t="s">
        <v>113</v>
      </c>
      <c r="I1755" t="s">
        <v>655</v>
      </c>
      <c r="J1755" t="s">
        <v>48</v>
      </c>
      <c r="K1755">
        <v>0</v>
      </c>
      <c r="L1755" t="s">
        <v>48</v>
      </c>
      <c r="M1755" t="s">
        <v>55</v>
      </c>
      <c r="N1755" t="s">
        <v>56</v>
      </c>
      <c r="O1755" t="s">
        <v>57</v>
      </c>
      <c r="P1755">
        <v>31</v>
      </c>
      <c r="Q1755" t="s">
        <v>380</v>
      </c>
      <c r="R1755">
        <v>1</v>
      </c>
      <c r="S1755">
        <v>20110101</v>
      </c>
      <c r="T1755">
        <v>20110101</v>
      </c>
      <c r="U1755">
        <v>1500</v>
      </c>
      <c r="V1755">
        <v>76</v>
      </c>
      <c r="W1755">
        <v>5</v>
      </c>
      <c r="X1755">
        <v>16.49858</v>
      </c>
      <c r="Y1755">
        <v>1500</v>
      </c>
      <c r="Z1755">
        <v>0</v>
      </c>
      <c r="AA1755">
        <v>0</v>
      </c>
      <c r="AB1755">
        <v>0</v>
      </c>
      <c r="AC1755">
        <v>1500</v>
      </c>
      <c r="AD1755">
        <v>108.08</v>
      </c>
      <c r="AE1755">
        <v>-1386.99</v>
      </c>
      <c r="AF1755">
        <v>-4.93</v>
      </c>
      <c r="AG1755">
        <v>0</v>
      </c>
      <c r="AH1755">
        <v>0</v>
      </c>
      <c r="AI1755">
        <v>0</v>
      </c>
      <c r="AJ1755">
        <v>-1391.92</v>
      </c>
      <c r="AK1755">
        <v>0</v>
      </c>
      <c r="AL1755">
        <v>0</v>
      </c>
      <c r="AM1755">
        <v>12.243840000000001</v>
      </c>
      <c r="AN1755" t="s">
        <v>59</v>
      </c>
      <c r="AO1755" t="s">
        <v>60</v>
      </c>
      <c r="AP1755" t="s">
        <v>61</v>
      </c>
      <c r="AQ1755" t="s">
        <v>48</v>
      </c>
      <c r="AS1755">
        <v>87</v>
      </c>
      <c r="AT1755" t="s">
        <v>199</v>
      </c>
      <c r="AU1755" t="s">
        <v>68</v>
      </c>
      <c r="AV1755" t="s">
        <v>2014</v>
      </c>
    </row>
    <row r="1756" spans="1:48" x14ac:dyDescent="0.3">
      <c r="A1756">
        <v>2754</v>
      </c>
      <c r="B1756">
        <v>1</v>
      </c>
      <c r="C1756" t="s">
        <v>2077</v>
      </c>
      <c r="D1756" t="s">
        <v>2013</v>
      </c>
      <c r="E1756" t="s">
        <v>50</v>
      </c>
      <c r="F1756" t="s">
        <v>51</v>
      </c>
      <c r="G1756" t="s">
        <v>112</v>
      </c>
      <c r="H1756" t="s">
        <v>113</v>
      </c>
      <c r="I1756" t="s">
        <v>655</v>
      </c>
      <c r="J1756" t="s">
        <v>48</v>
      </c>
      <c r="K1756">
        <v>0</v>
      </c>
      <c r="L1756" t="s">
        <v>48</v>
      </c>
      <c r="M1756" t="s">
        <v>55</v>
      </c>
      <c r="N1756" t="s">
        <v>56</v>
      </c>
      <c r="O1756" t="s">
        <v>57</v>
      </c>
      <c r="P1756">
        <v>31</v>
      </c>
      <c r="Q1756" t="s">
        <v>380</v>
      </c>
      <c r="R1756">
        <v>1</v>
      </c>
      <c r="S1756">
        <v>20110101</v>
      </c>
      <c r="T1756">
        <v>20110101</v>
      </c>
      <c r="U1756">
        <v>1500</v>
      </c>
      <c r="V1756">
        <v>76</v>
      </c>
      <c r="W1756">
        <v>5</v>
      </c>
      <c r="X1756">
        <v>16.49858</v>
      </c>
      <c r="Y1756">
        <v>1500</v>
      </c>
      <c r="Z1756">
        <v>0</v>
      </c>
      <c r="AA1756">
        <v>0</v>
      </c>
      <c r="AB1756">
        <v>0</v>
      </c>
      <c r="AC1756">
        <v>1500</v>
      </c>
      <c r="AD1756">
        <v>108.08</v>
      </c>
      <c r="AE1756">
        <v>-1386.99</v>
      </c>
      <c r="AF1756">
        <v>-4.93</v>
      </c>
      <c r="AG1756">
        <v>0</v>
      </c>
      <c r="AH1756">
        <v>0</v>
      </c>
      <c r="AI1756">
        <v>0</v>
      </c>
      <c r="AJ1756">
        <v>-1391.92</v>
      </c>
      <c r="AK1756">
        <v>0</v>
      </c>
      <c r="AL1756">
        <v>0</v>
      </c>
      <c r="AM1756">
        <v>12.243840000000001</v>
      </c>
      <c r="AN1756" t="s">
        <v>59</v>
      </c>
      <c r="AO1756" t="s">
        <v>60</v>
      </c>
      <c r="AP1756" t="s">
        <v>61</v>
      </c>
      <c r="AQ1756" t="s">
        <v>48</v>
      </c>
      <c r="AS1756">
        <v>87</v>
      </c>
      <c r="AT1756" t="s">
        <v>199</v>
      </c>
      <c r="AU1756" t="s">
        <v>68</v>
      </c>
      <c r="AV1756" t="s">
        <v>2014</v>
      </c>
    </row>
    <row r="1757" spans="1:48" x14ac:dyDescent="0.3">
      <c r="A1757">
        <v>2755</v>
      </c>
      <c r="B1757">
        <v>1</v>
      </c>
      <c r="C1757" t="s">
        <v>2078</v>
      </c>
      <c r="D1757" t="s">
        <v>2013</v>
      </c>
      <c r="E1757" t="s">
        <v>50</v>
      </c>
      <c r="F1757" t="s">
        <v>51</v>
      </c>
      <c r="G1757" t="s">
        <v>112</v>
      </c>
      <c r="H1757" t="s">
        <v>113</v>
      </c>
      <c r="I1757" t="s">
        <v>655</v>
      </c>
      <c r="J1757" t="s">
        <v>48</v>
      </c>
      <c r="K1757">
        <v>0</v>
      </c>
      <c r="L1757" t="s">
        <v>48</v>
      </c>
      <c r="M1757" t="s">
        <v>55</v>
      </c>
      <c r="N1757" t="s">
        <v>56</v>
      </c>
      <c r="O1757" t="s">
        <v>57</v>
      </c>
      <c r="P1757">
        <v>31</v>
      </c>
      <c r="Q1757" t="s">
        <v>380</v>
      </c>
      <c r="R1757">
        <v>1</v>
      </c>
      <c r="S1757">
        <v>20110101</v>
      </c>
      <c r="T1757">
        <v>20110101</v>
      </c>
      <c r="U1757">
        <v>1500</v>
      </c>
      <c r="V1757">
        <v>76</v>
      </c>
      <c r="W1757">
        <v>5</v>
      </c>
      <c r="X1757">
        <v>16.49858</v>
      </c>
      <c r="Y1757">
        <v>1500</v>
      </c>
      <c r="Z1757">
        <v>0</v>
      </c>
      <c r="AA1757">
        <v>0</v>
      </c>
      <c r="AB1757">
        <v>0</v>
      </c>
      <c r="AC1757">
        <v>1500</v>
      </c>
      <c r="AD1757">
        <v>108.08</v>
      </c>
      <c r="AE1757">
        <v>-1386.99</v>
      </c>
      <c r="AF1757">
        <v>-4.93</v>
      </c>
      <c r="AG1757">
        <v>0</v>
      </c>
      <c r="AH1757">
        <v>0</v>
      </c>
      <c r="AI1757">
        <v>0</v>
      </c>
      <c r="AJ1757">
        <v>-1391.92</v>
      </c>
      <c r="AK1757">
        <v>0</v>
      </c>
      <c r="AL1757">
        <v>0</v>
      </c>
      <c r="AM1757">
        <v>12.243840000000001</v>
      </c>
      <c r="AN1757" t="s">
        <v>59</v>
      </c>
      <c r="AO1757" t="s">
        <v>60</v>
      </c>
      <c r="AP1757" t="s">
        <v>61</v>
      </c>
      <c r="AQ1757" t="s">
        <v>48</v>
      </c>
      <c r="AS1757">
        <v>87</v>
      </c>
      <c r="AT1757" t="s">
        <v>199</v>
      </c>
      <c r="AU1757" t="s">
        <v>68</v>
      </c>
      <c r="AV1757" t="s">
        <v>2014</v>
      </c>
    </row>
    <row r="1758" spans="1:48" x14ac:dyDescent="0.3">
      <c r="A1758">
        <v>2756</v>
      </c>
      <c r="B1758">
        <v>1</v>
      </c>
      <c r="C1758" t="s">
        <v>2079</v>
      </c>
      <c r="D1758" t="s">
        <v>2013</v>
      </c>
      <c r="E1758" t="s">
        <v>50</v>
      </c>
      <c r="F1758" t="s">
        <v>51</v>
      </c>
      <c r="G1758" t="s">
        <v>112</v>
      </c>
      <c r="H1758" t="s">
        <v>113</v>
      </c>
      <c r="I1758" t="s">
        <v>655</v>
      </c>
      <c r="J1758" t="s">
        <v>48</v>
      </c>
      <c r="K1758">
        <v>0</v>
      </c>
      <c r="L1758" t="s">
        <v>48</v>
      </c>
      <c r="M1758" t="s">
        <v>55</v>
      </c>
      <c r="N1758" t="s">
        <v>56</v>
      </c>
      <c r="O1758" t="s">
        <v>57</v>
      </c>
      <c r="P1758">
        <v>31</v>
      </c>
      <c r="Q1758" t="s">
        <v>380</v>
      </c>
      <c r="R1758">
        <v>1</v>
      </c>
      <c r="S1758">
        <v>20110101</v>
      </c>
      <c r="T1758">
        <v>20110101</v>
      </c>
      <c r="U1758">
        <v>1500</v>
      </c>
      <c r="V1758">
        <v>76</v>
      </c>
      <c r="W1758">
        <v>5</v>
      </c>
      <c r="X1758">
        <v>16.49858</v>
      </c>
      <c r="Y1758">
        <v>1500</v>
      </c>
      <c r="Z1758">
        <v>0</v>
      </c>
      <c r="AA1758">
        <v>0</v>
      </c>
      <c r="AB1758">
        <v>0</v>
      </c>
      <c r="AC1758">
        <v>1500</v>
      </c>
      <c r="AD1758">
        <v>108.08</v>
      </c>
      <c r="AE1758">
        <v>-1386.99</v>
      </c>
      <c r="AF1758">
        <v>-4.93</v>
      </c>
      <c r="AG1758">
        <v>0</v>
      </c>
      <c r="AH1758">
        <v>0</v>
      </c>
      <c r="AI1758">
        <v>0</v>
      </c>
      <c r="AJ1758">
        <v>-1391.92</v>
      </c>
      <c r="AK1758">
        <v>0</v>
      </c>
      <c r="AL1758">
        <v>0</v>
      </c>
      <c r="AM1758">
        <v>12.243840000000001</v>
      </c>
      <c r="AN1758" t="s">
        <v>59</v>
      </c>
      <c r="AO1758" t="s">
        <v>60</v>
      </c>
      <c r="AP1758" t="s">
        <v>61</v>
      </c>
      <c r="AQ1758" t="s">
        <v>48</v>
      </c>
      <c r="AS1758">
        <v>87</v>
      </c>
      <c r="AT1758" t="s">
        <v>199</v>
      </c>
      <c r="AU1758" t="s">
        <v>68</v>
      </c>
      <c r="AV1758" t="s">
        <v>2014</v>
      </c>
    </row>
    <row r="1759" spans="1:48" x14ac:dyDescent="0.3">
      <c r="A1759">
        <v>2757</v>
      </c>
      <c r="B1759">
        <v>1</v>
      </c>
      <c r="C1759" t="s">
        <v>2080</v>
      </c>
      <c r="D1759" t="s">
        <v>2013</v>
      </c>
      <c r="E1759" t="s">
        <v>50</v>
      </c>
      <c r="F1759" t="s">
        <v>51</v>
      </c>
      <c r="G1759" t="s">
        <v>112</v>
      </c>
      <c r="H1759" t="s">
        <v>113</v>
      </c>
      <c r="I1759" t="s">
        <v>655</v>
      </c>
      <c r="J1759" t="s">
        <v>48</v>
      </c>
      <c r="K1759">
        <v>0</v>
      </c>
      <c r="L1759" t="s">
        <v>48</v>
      </c>
      <c r="M1759" t="s">
        <v>55</v>
      </c>
      <c r="N1759" t="s">
        <v>56</v>
      </c>
      <c r="O1759" t="s">
        <v>57</v>
      </c>
      <c r="P1759">
        <v>31</v>
      </c>
      <c r="Q1759" t="s">
        <v>380</v>
      </c>
      <c r="R1759">
        <v>1</v>
      </c>
      <c r="S1759">
        <v>20110101</v>
      </c>
      <c r="T1759">
        <v>20110101</v>
      </c>
      <c r="U1759">
        <v>1500</v>
      </c>
      <c r="V1759">
        <v>76</v>
      </c>
      <c r="W1759">
        <v>5</v>
      </c>
      <c r="X1759">
        <v>16.49858</v>
      </c>
      <c r="Y1759">
        <v>1500</v>
      </c>
      <c r="Z1759">
        <v>0</v>
      </c>
      <c r="AA1759">
        <v>0</v>
      </c>
      <c r="AB1759">
        <v>0</v>
      </c>
      <c r="AC1759">
        <v>1500</v>
      </c>
      <c r="AD1759">
        <v>108.08</v>
      </c>
      <c r="AE1759">
        <v>-1386.99</v>
      </c>
      <c r="AF1759">
        <v>-4.93</v>
      </c>
      <c r="AG1759">
        <v>0</v>
      </c>
      <c r="AH1759">
        <v>0</v>
      </c>
      <c r="AI1759">
        <v>0</v>
      </c>
      <c r="AJ1759">
        <v>-1391.92</v>
      </c>
      <c r="AK1759">
        <v>0</v>
      </c>
      <c r="AL1759">
        <v>0</v>
      </c>
      <c r="AM1759">
        <v>12.243840000000001</v>
      </c>
      <c r="AN1759" t="s">
        <v>59</v>
      </c>
      <c r="AO1759" t="s">
        <v>60</v>
      </c>
      <c r="AP1759" t="s">
        <v>61</v>
      </c>
      <c r="AQ1759" t="s">
        <v>48</v>
      </c>
      <c r="AS1759">
        <v>87</v>
      </c>
      <c r="AT1759" t="s">
        <v>199</v>
      </c>
      <c r="AU1759" t="s">
        <v>68</v>
      </c>
      <c r="AV1759" t="s">
        <v>2014</v>
      </c>
    </row>
    <row r="1760" spans="1:48" x14ac:dyDescent="0.3">
      <c r="A1760">
        <v>2758</v>
      </c>
      <c r="B1760">
        <v>1</v>
      </c>
      <c r="C1760" t="s">
        <v>2081</v>
      </c>
      <c r="D1760" t="s">
        <v>2013</v>
      </c>
      <c r="E1760" t="s">
        <v>50</v>
      </c>
      <c r="F1760" t="s">
        <v>51</v>
      </c>
      <c r="G1760" t="s">
        <v>112</v>
      </c>
      <c r="H1760" t="s">
        <v>113</v>
      </c>
      <c r="I1760" t="s">
        <v>655</v>
      </c>
      <c r="J1760" t="s">
        <v>48</v>
      </c>
      <c r="K1760">
        <v>0</v>
      </c>
      <c r="L1760" t="s">
        <v>48</v>
      </c>
      <c r="M1760" t="s">
        <v>55</v>
      </c>
      <c r="N1760" t="s">
        <v>56</v>
      </c>
      <c r="O1760" t="s">
        <v>57</v>
      </c>
      <c r="P1760">
        <v>31</v>
      </c>
      <c r="Q1760" t="s">
        <v>380</v>
      </c>
      <c r="R1760">
        <v>1</v>
      </c>
      <c r="S1760">
        <v>20110101</v>
      </c>
      <c r="T1760">
        <v>20110101</v>
      </c>
      <c r="U1760">
        <v>1500</v>
      </c>
      <c r="V1760">
        <v>76</v>
      </c>
      <c r="W1760">
        <v>5</v>
      </c>
      <c r="X1760">
        <v>16.49858</v>
      </c>
      <c r="Y1760">
        <v>1500</v>
      </c>
      <c r="Z1760">
        <v>0</v>
      </c>
      <c r="AA1760">
        <v>0</v>
      </c>
      <c r="AB1760">
        <v>0</v>
      </c>
      <c r="AC1760">
        <v>1500</v>
      </c>
      <c r="AD1760">
        <v>108.08</v>
      </c>
      <c r="AE1760">
        <v>-1386.99</v>
      </c>
      <c r="AF1760">
        <v>-4.93</v>
      </c>
      <c r="AG1760">
        <v>0</v>
      </c>
      <c r="AH1760">
        <v>0</v>
      </c>
      <c r="AI1760">
        <v>0</v>
      </c>
      <c r="AJ1760">
        <v>-1391.92</v>
      </c>
      <c r="AK1760">
        <v>0</v>
      </c>
      <c r="AL1760">
        <v>0</v>
      </c>
      <c r="AM1760">
        <v>12.243840000000001</v>
      </c>
      <c r="AN1760" t="s">
        <v>59</v>
      </c>
      <c r="AO1760" t="s">
        <v>60</v>
      </c>
      <c r="AP1760" t="s">
        <v>61</v>
      </c>
      <c r="AQ1760" t="s">
        <v>48</v>
      </c>
      <c r="AS1760">
        <v>87</v>
      </c>
      <c r="AT1760" t="s">
        <v>199</v>
      </c>
      <c r="AU1760" t="s">
        <v>68</v>
      </c>
      <c r="AV1760" t="s">
        <v>2014</v>
      </c>
    </row>
    <row r="1761" spans="1:48" x14ac:dyDescent="0.3">
      <c r="A1761">
        <v>2759</v>
      </c>
      <c r="B1761">
        <v>1</v>
      </c>
      <c r="C1761" t="s">
        <v>2082</v>
      </c>
      <c r="D1761" t="s">
        <v>2013</v>
      </c>
      <c r="E1761" t="s">
        <v>50</v>
      </c>
      <c r="F1761" t="s">
        <v>51</v>
      </c>
      <c r="G1761" t="s">
        <v>112</v>
      </c>
      <c r="H1761" t="s">
        <v>113</v>
      </c>
      <c r="I1761" t="s">
        <v>655</v>
      </c>
      <c r="J1761" t="s">
        <v>48</v>
      </c>
      <c r="K1761">
        <v>0</v>
      </c>
      <c r="L1761" t="s">
        <v>48</v>
      </c>
      <c r="M1761" t="s">
        <v>55</v>
      </c>
      <c r="N1761" t="s">
        <v>56</v>
      </c>
      <c r="O1761" t="s">
        <v>57</v>
      </c>
      <c r="P1761">
        <v>31</v>
      </c>
      <c r="Q1761" t="s">
        <v>380</v>
      </c>
      <c r="R1761">
        <v>1</v>
      </c>
      <c r="S1761">
        <v>20110101</v>
      </c>
      <c r="T1761">
        <v>20110101</v>
      </c>
      <c r="U1761">
        <v>1500</v>
      </c>
      <c r="V1761">
        <v>76</v>
      </c>
      <c r="W1761">
        <v>5</v>
      </c>
      <c r="X1761">
        <v>16.49858</v>
      </c>
      <c r="Y1761">
        <v>1500</v>
      </c>
      <c r="Z1761">
        <v>0</v>
      </c>
      <c r="AA1761">
        <v>0</v>
      </c>
      <c r="AB1761">
        <v>0</v>
      </c>
      <c r="AC1761">
        <v>1500</v>
      </c>
      <c r="AD1761">
        <v>108.08</v>
      </c>
      <c r="AE1761">
        <v>-1386.99</v>
      </c>
      <c r="AF1761">
        <v>-4.93</v>
      </c>
      <c r="AG1761">
        <v>0</v>
      </c>
      <c r="AH1761">
        <v>0</v>
      </c>
      <c r="AI1761">
        <v>0</v>
      </c>
      <c r="AJ1761">
        <v>-1391.92</v>
      </c>
      <c r="AK1761">
        <v>0</v>
      </c>
      <c r="AL1761">
        <v>0</v>
      </c>
      <c r="AM1761">
        <v>12.243840000000001</v>
      </c>
      <c r="AN1761" t="s">
        <v>59</v>
      </c>
      <c r="AO1761" t="s">
        <v>60</v>
      </c>
      <c r="AP1761" t="s">
        <v>61</v>
      </c>
      <c r="AQ1761" t="s">
        <v>48</v>
      </c>
      <c r="AS1761">
        <v>87</v>
      </c>
      <c r="AT1761" t="s">
        <v>199</v>
      </c>
      <c r="AU1761" t="s">
        <v>68</v>
      </c>
      <c r="AV1761" t="s">
        <v>2014</v>
      </c>
    </row>
    <row r="1762" spans="1:48" x14ac:dyDescent="0.3">
      <c r="A1762">
        <v>2760</v>
      </c>
      <c r="B1762">
        <v>1</v>
      </c>
      <c r="C1762" t="s">
        <v>2083</v>
      </c>
      <c r="D1762" t="s">
        <v>2013</v>
      </c>
      <c r="E1762" t="s">
        <v>50</v>
      </c>
      <c r="F1762" t="s">
        <v>51</v>
      </c>
      <c r="G1762" t="s">
        <v>112</v>
      </c>
      <c r="H1762" t="s">
        <v>113</v>
      </c>
      <c r="I1762" t="s">
        <v>655</v>
      </c>
      <c r="J1762" t="s">
        <v>48</v>
      </c>
      <c r="K1762">
        <v>0</v>
      </c>
      <c r="L1762" t="s">
        <v>48</v>
      </c>
      <c r="M1762" t="s">
        <v>55</v>
      </c>
      <c r="N1762" t="s">
        <v>56</v>
      </c>
      <c r="O1762" t="s">
        <v>57</v>
      </c>
      <c r="P1762">
        <v>31</v>
      </c>
      <c r="Q1762" t="s">
        <v>380</v>
      </c>
      <c r="R1762">
        <v>1</v>
      </c>
      <c r="S1762">
        <v>20110101</v>
      </c>
      <c r="T1762">
        <v>20110101</v>
      </c>
      <c r="U1762">
        <v>1500</v>
      </c>
      <c r="V1762">
        <v>76</v>
      </c>
      <c r="W1762">
        <v>5</v>
      </c>
      <c r="X1762">
        <v>16.49858</v>
      </c>
      <c r="Y1762">
        <v>1500</v>
      </c>
      <c r="Z1762">
        <v>0</v>
      </c>
      <c r="AA1762">
        <v>0</v>
      </c>
      <c r="AB1762">
        <v>0</v>
      </c>
      <c r="AC1762">
        <v>1500</v>
      </c>
      <c r="AD1762">
        <v>108.08</v>
      </c>
      <c r="AE1762">
        <v>-1386.99</v>
      </c>
      <c r="AF1762">
        <v>-4.93</v>
      </c>
      <c r="AG1762">
        <v>0</v>
      </c>
      <c r="AH1762">
        <v>0</v>
      </c>
      <c r="AI1762">
        <v>0</v>
      </c>
      <c r="AJ1762">
        <v>-1391.92</v>
      </c>
      <c r="AK1762">
        <v>0</v>
      </c>
      <c r="AL1762">
        <v>0</v>
      </c>
      <c r="AM1762">
        <v>12.243840000000001</v>
      </c>
      <c r="AN1762" t="s">
        <v>59</v>
      </c>
      <c r="AO1762" t="s">
        <v>60</v>
      </c>
      <c r="AP1762" t="s">
        <v>61</v>
      </c>
      <c r="AQ1762" t="s">
        <v>48</v>
      </c>
      <c r="AS1762">
        <v>87</v>
      </c>
      <c r="AT1762" t="s">
        <v>199</v>
      </c>
      <c r="AU1762" t="s">
        <v>68</v>
      </c>
      <c r="AV1762" t="s">
        <v>2014</v>
      </c>
    </row>
    <row r="1763" spans="1:48" x14ac:dyDescent="0.3">
      <c r="A1763">
        <v>2761</v>
      </c>
      <c r="B1763">
        <v>1</v>
      </c>
      <c r="C1763" t="s">
        <v>2084</v>
      </c>
      <c r="D1763" t="s">
        <v>2013</v>
      </c>
      <c r="E1763" t="s">
        <v>50</v>
      </c>
      <c r="F1763" t="s">
        <v>51</v>
      </c>
      <c r="G1763" t="s">
        <v>112</v>
      </c>
      <c r="H1763" t="s">
        <v>113</v>
      </c>
      <c r="I1763" t="s">
        <v>655</v>
      </c>
      <c r="J1763" t="s">
        <v>48</v>
      </c>
      <c r="K1763">
        <v>0</v>
      </c>
      <c r="L1763" t="s">
        <v>48</v>
      </c>
      <c r="M1763" t="s">
        <v>55</v>
      </c>
      <c r="N1763" t="s">
        <v>56</v>
      </c>
      <c r="O1763" t="s">
        <v>57</v>
      </c>
      <c r="P1763">
        <v>31</v>
      </c>
      <c r="Q1763" t="s">
        <v>380</v>
      </c>
      <c r="R1763">
        <v>1</v>
      </c>
      <c r="S1763">
        <v>20110101</v>
      </c>
      <c r="T1763">
        <v>20110101</v>
      </c>
      <c r="U1763">
        <v>1500</v>
      </c>
      <c r="V1763">
        <v>76</v>
      </c>
      <c r="W1763">
        <v>5</v>
      </c>
      <c r="X1763">
        <v>16.49858</v>
      </c>
      <c r="Y1763">
        <v>1500</v>
      </c>
      <c r="Z1763">
        <v>0</v>
      </c>
      <c r="AA1763">
        <v>0</v>
      </c>
      <c r="AB1763">
        <v>0</v>
      </c>
      <c r="AC1763">
        <v>1500</v>
      </c>
      <c r="AD1763">
        <v>108.08</v>
      </c>
      <c r="AE1763">
        <v>-1386.99</v>
      </c>
      <c r="AF1763">
        <v>-4.93</v>
      </c>
      <c r="AG1763">
        <v>0</v>
      </c>
      <c r="AH1763">
        <v>0</v>
      </c>
      <c r="AI1763">
        <v>0</v>
      </c>
      <c r="AJ1763">
        <v>-1391.92</v>
      </c>
      <c r="AK1763">
        <v>0</v>
      </c>
      <c r="AL1763">
        <v>0</v>
      </c>
      <c r="AM1763">
        <v>12.243840000000001</v>
      </c>
      <c r="AN1763" t="s">
        <v>59</v>
      </c>
      <c r="AO1763" t="s">
        <v>60</v>
      </c>
      <c r="AP1763" t="s">
        <v>61</v>
      </c>
      <c r="AQ1763" t="s">
        <v>48</v>
      </c>
      <c r="AS1763">
        <v>87</v>
      </c>
      <c r="AT1763" t="s">
        <v>199</v>
      </c>
      <c r="AU1763" t="s">
        <v>68</v>
      </c>
      <c r="AV1763" t="s">
        <v>2014</v>
      </c>
    </row>
    <row r="1764" spans="1:48" x14ac:dyDescent="0.3">
      <c r="A1764">
        <v>2762</v>
      </c>
      <c r="B1764">
        <v>1</v>
      </c>
      <c r="C1764" t="s">
        <v>2085</v>
      </c>
      <c r="D1764" t="s">
        <v>2013</v>
      </c>
      <c r="E1764" t="s">
        <v>50</v>
      </c>
      <c r="F1764" t="s">
        <v>51</v>
      </c>
      <c r="G1764" t="s">
        <v>112</v>
      </c>
      <c r="H1764" t="s">
        <v>113</v>
      </c>
      <c r="I1764" t="s">
        <v>655</v>
      </c>
      <c r="J1764" t="s">
        <v>48</v>
      </c>
      <c r="K1764">
        <v>0</v>
      </c>
      <c r="L1764" t="s">
        <v>48</v>
      </c>
      <c r="M1764" t="s">
        <v>55</v>
      </c>
      <c r="N1764" t="s">
        <v>56</v>
      </c>
      <c r="O1764" t="s">
        <v>57</v>
      </c>
      <c r="P1764">
        <v>31</v>
      </c>
      <c r="Q1764" t="s">
        <v>380</v>
      </c>
      <c r="R1764">
        <v>1</v>
      </c>
      <c r="S1764">
        <v>20110101</v>
      </c>
      <c r="T1764">
        <v>20110101</v>
      </c>
      <c r="U1764">
        <v>1500</v>
      </c>
      <c r="V1764">
        <v>76</v>
      </c>
      <c r="W1764">
        <v>5</v>
      </c>
      <c r="X1764">
        <v>16.49858</v>
      </c>
      <c r="Y1764">
        <v>1500</v>
      </c>
      <c r="Z1764">
        <v>0</v>
      </c>
      <c r="AA1764">
        <v>0</v>
      </c>
      <c r="AB1764">
        <v>0</v>
      </c>
      <c r="AC1764">
        <v>1500</v>
      </c>
      <c r="AD1764">
        <v>108.08</v>
      </c>
      <c r="AE1764">
        <v>-1386.99</v>
      </c>
      <c r="AF1764">
        <v>-4.93</v>
      </c>
      <c r="AG1764">
        <v>0</v>
      </c>
      <c r="AH1764">
        <v>0</v>
      </c>
      <c r="AI1764">
        <v>0</v>
      </c>
      <c r="AJ1764">
        <v>-1391.92</v>
      </c>
      <c r="AK1764">
        <v>0</v>
      </c>
      <c r="AL1764">
        <v>0</v>
      </c>
      <c r="AM1764">
        <v>12.243840000000001</v>
      </c>
      <c r="AN1764" t="s">
        <v>59</v>
      </c>
      <c r="AO1764" t="s">
        <v>60</v>
      </c>
      <c r="AP1764" t="s">
        <v>61</v>
      </c>
      <c r="AQ1764" t="s">
        <v>48</v>
      </c>
      <c r="AS1764">
        <v>87</v>
      </c>
      <c r="AT1764" t="s">
        <v>199</v>
      </c>
      <c r="AU1764" t="s">
        <v>68</v>
      </c>
      <c r="AV1764" t="s">
        <v>2014</v>
      </c>
    </row>
    <row r="1765" spans="1:48" x14ac:dyDescent="0.3">
      <c r="A1765">
        <v>2763</v>
      </c>
      <c r="B1765">
        <v>1</v>
      </c>
      <c r="C1765" t="s">
        <v>2086</v>
      </c>
      <c r="D1765" t="s">
        <v>2013</v>
      </c>
      <c r="E1765" t="s">
        <v>50</v>
      </c>
      <c r="F1765" t="s">
        <v>51</v>
      </c>
      <c r="G1765" t="s">
        <v>112</v>
      </c>
      <c r="H1765" t="s">
        <v>113</v>
      </c>
      <c r="I1765" t="s">
        <v>655</v>
      </c>
      <c r="J1765" t="s">
        <v>48</v>
      </c>
      <c r="K1765">
        <v>0</v>
      </c>
      <c r="L1765" t="s">
        <v>48</v>
      </c>
      <c r="M1765" t="s">
        <v>55</v>
      </c>
      <c r="N1765" t="s">
        <v>56</v>
      </c>
      <c r="O1765" t="s">
        <v>57</v>
      </c>
      <c r="P1765">
        <v>31</v>
      </c>
      <c r="Q1765" t="s">
        <v>380</v>
      </c>
      <c r="R1765">
        <v>1</v>
      </c>
      <c r="S1765">
        <v>20110101</v>
      </c>
      <c r="T1765">
        <v>20110101</v>
      </c>
      <c r="U1765">
        <v>1500</v>
      </c>
      <c r="V1765">
        <v>76</v>
      </c>
      <c r="W1765">
        <v>5</v>
      </c>
      <c r="X1765">
        <v>16.49858</v>
      </c>
      <c r="Y1765">
        <v>1500</v>
      </c>
      <c r="Z1765">
        <v>0</v>
      </c>
      <c r="AA1765">
        <v>0</v>
      </c>
      <c r="AB1765">
        <v>0</v>
      </c>
      <c r="AC1765">
        <v>1500</v>
      </c>
      <c r="AD1765">
        <v>108.08</v>
      </c>
      <c r="AE1765">
        <v>-1386.99</v>
      </c>
      <c r="AF1765">
        <v>-4.93</v>
      </c>
      <c r="AG1765">
        <v>0</v>
      </c>
      <c r="AH1765">
        <v>0</v>
      </c>
      <c r="AI1765">
        <v>0</v>
      </c>
      <c r="AJ1765">
        <v>-1391.92</v>
      </c>
      <c r="AK1765">
        <v>0</v>
      </c>
      <c r="AL1765">
        <v>0</v>
      </c>
      <c r="AM1765">
        <v>12.243840000000001</v>
      </c>
      <c r="AN1765" t="s">
        <v>59</v>
      </c>
      <c r="AO1765" t="s">
        <v>60</v>
      </c>
      <c r="AP1765" t="s">
        <v>61</v>
      </c>
      <c r="AQ1765" t="s">
        <v>48</v>
      </c>
      <c r="AS1765">
        <v>87</v>
      </c>
      <c r="AT1765" t="s">
        <v>199</v>
      </c>
      <c r="AU1765" t="s">
        <v>68</v>
      </c>
      <c r="AV1765" t="s">
        <v>2014</v>
      </c>
    </row>
    <row r="1766" spans="1:48" x14ac:dyDescent="0.3">
      <c r="A1766">
        <v>2764</v>
      </c>
      <c r="B1766">
        <v>1</v>
      </c>
      <c r="C1766" t="s">
        <v>2087</v>
      </c>
      <c r="D1766" t="s">
        <v>2013</v>
      </c>
      <c r="E1766" t="s">
        <v>50</v>
      </c>
      <c r="F1766" t="s">
        <v>51</v>
      </c>
      <c r="G1766" t="s">
        <v>112</v>
      </c>
      <c r="H1766" t="s">
        <v>113</v>
      </c>
      <c r="I1766" t="s">
        <v>655</v>
      </c>
      <c r="J1766" t="s">
        <v>48</v>
      </c>
      <c r="K1766">
        <v>0</v>
      </c>
      <c r="L1766" t="s">
        <v>48</v>
      </c>
      <c r="M1766" t="s">
        <v>55</v>
      </c>
      <c r="N1766" t="s">
        <v>56</v>
      </c>
      <c r="O1766" t="s">
        <v>57</v>
      </c>
      <c r="P1766">
        <v>31</v>
      </c>
      <c r="Q1766" t="s">
        <v>380</v>
      </c>
      <c r="R1766">
        <v>1</v>
      </c>
      <c r="S1766">
        <v>20110101</v>
      </c>
      <c r="T1766">
        <v>20110101</v>
      </c>
      <c r="U1766">
        <v>1500</v>
      </c>
      <c r="V1766">
        <v>76</v>
      </c>
      <c r="W1766">
        <v>5</v>
      </c>
      <c r="X1766">
        <v>16.49858</v>
      </c>
      <c r="Y1766">
        <v>1500</v>
      </c>
      <c r="Z1766">
        <v>0</v>
      </c>
      <c r="AA1766">
        <v>0</v>
      </c>
      <c r="AB1766">
        <v>0</v>
      </c>
      <c r="AC1766">
        <v>1500</v>
      </c>
      <c r="AD1766">
        <v>108.08</v>
      </c>
      <c r="AE1766">
        <v>-1386.99</v>
      </c>
      <c r="AF1766">
        <v>-4.93</v>
      </c>
      <c r="AG1766">
        <v>0</v>
      </c>
      <c r="AH1766">
        <v>0</v>
      </c>
      <c r="AI1766">
        <v>0</v>
      </c>
      <c r="AJ1766">
        <v>-1391.92</v>
      </c>
      <c r="AK1766">
        <v>0</v>
      </c>
      <c r="AL1766">
        <v>0</v>
      </c>
      <c r="AM1766">
        <v>12.243840000000001</v>
      </c>
      <c r="AN1766" t="s">
        <v>59</v>
      </c>
      <c r="AO1766" t="s">
        <v>60</v>
      </c>
      <c r="AP1766" t="s">
        <v>61</v>
      </c>
      <c r="AQ1766" t="s">
        <v>48</v>
      </c>
      <c r="AS1766">
        <v>87</v>
      </c>
      <c r="AT1766" t="s">
        <v>199</v>
      </c>
      <c r="AU1766" t="s">
        <v>68</v>
      </c>
      <c r="AV1766" t="s">
        <v>2014</v>
      </c>
    </row>
    <row r="1767" spans="1:48" x14ac:dyDescent="0.3">
      <c r="A1767">
        <v>2765</v>
      </c>
      <c r="B1767">
        <v>1</v>
      </c>
      <c r="C1767" t="s">
        <v>2088</v>
      </c>
      <c r="D1767" t="s">
        <v>2013</v>
      </c>
      <c r="E1767" t="s">
        <v>50</v>
      </c>
      <c r="F1767" t="s">
        <v>51</v>
      </c>
      <c r="G1767" t="s">
        <v>112</v>
      </c>
      <c r="H1767" t="s">
        <v>113</v>
      </c>
      <c r="I1767" t="s">
        <v>655</v>
      </c>
      <c r="J1767" t="s">
        <v>48</v>
      </c>
      <c r="K1767">
        <v>0</v>
      </c>
      <c r="L1767" t="s">
        <v>48</v>
      </c>
      <c r="M1767" t="s">
        <v>55</v>
      </c>
      <c r="N1767" t="s">
        <v>56</v>
      </c>
      <c r="O1767" t="s">
        <v>57</v>
      </c>
      <c r="P1767">
        <v>31</v>
      </c>
      <c r="Q1767" t="s">
        <v>380</v>
      </c>
      <c r="R1767">
        <v>1</v>
      </c>
      <c r="S1767">
        <v>20110101</v>
      </c>
      <c r="T1767">
        <v>20110101</v>
      </c>
      <c r="U1767">
        <v>1500</v>
      </c>
      <c r="V1767">
        <v>76</v>
      </c>
      <c r="W1767">
        <v>5</v>
      </c>
      <c r="X1767">
        <v>16.49858</v>
      </c>
      <c r="Y1767">
        <v>1500</v>
      </c>
      <c r="Z1767">
        <v>0</v>
      </c>
      <c r="AA1767">
        <v>0</v>
      </c>
      <c r="AB1767">
        <v>0</v>
      </c>
      <c r="AC1767">
        <v>1500</v>
      </c>
      <c r="AD1767">
        <v>108.08</v>
      </c>
      <c r="AE1767">
        <v>-1386.99</v>
      </c>
      <c r="AF1767">
        <v>-4.93</v>
      </c>
      <c r="AG1767">
        <v>0</v>
      </c>
      <c r="AH1767">
        <v>0</v>
      </c>
      <c r="AI1767">
        <v>0</v>
      </c>
      <c r="AJ1767">
        <v>-1391.92</v>
      </c>
      <c r="AK1767">
        <v>0</v>
      </c>
      <c r="AL1767">
        <v>0</v>
      </c>
      <c r="AM1767">
        <v>12.243840000000001</v>
      </c>
      <c r="AN1767" t="s">
        <v>59</v>
      </c>
      <c r="AO1767" t="s">
        <v>60</v>
      </c>
      <c r="AP1767" t="s">
        <v>61</v>
      </c>
      <c r="AQ1767" t="s">
        <v>48</v>
      </c>
      <c r="AS1767">
        <v>87</v>
      </c>
      <c r="AT1767" t="s">
        <v>199</v>
      </c>
      <c r="AU1767" t="s">
        <v>68</v>
      </c>
      <c r="AV1767" t="s">
        <v>2014</v>
      </c>
    </row>
    <row r="1768" spans="1:48" x14ac:dyDescent="0.3">
      <c r="A1768">
        <v>2766</v>
      </c>
      <c r="B1768">
        <v>1</v>
      </c>
      <c r="C1768" t="s">
        <v>2089</v>
      </c>
      <c r="D1768" t="s">
        <v>2013</v>
      </c>
      <c r="E1768" t="s">
        <v>50</v>
      </c>
      <c r="F1768" t="s">
        <v>51</v>
      </c>
      <c r="G1768" t="s">
        <v>112</v>
      </c>
      <c r="H1768" t="s">
        <v>113</v>
      </c>
      <c r="I1768" t="s">
        <v>655</v>
      </c>
      <c r="J1768" t="s">
        <v>48</v>
      </c>
      <c r="K1768">
        <v>0</v>
      </c>
      <c r="L1768" t="s">
        <v>48</v>
      </c>
      <c r="M1768" t="s">
        <v>55</v>
      </c>
      <c r="N1768" t="s">
        <v>56</v>
      </c>
      <c r="O1768" t="s">
        <v>57</v>
      </c>
      <c r="P1768">
        <v>31</v>
      </c>
      <c r="Q1768" t="s">
        <v>380</v>
      </c>
      <c r="R1768">
        <v>1</v>
      </c>
      <c r="S1768">
        <v>20110101</v>
      </c>
      <c r="T1768">
        <v>20110101</v>
      </c>
      <c r="U1768">
        <v>1500</v>
      </c>
      <c r="V1768">
        <v>76</v>
      </c>
      <c r="W1768">
        <v>5</v>
      </c>
      <c r="X1768">
        <v>16.49858</v>
      </c>
      <c r="Y1768">
        <v>1500</v>
      </c>
      <c r="Z1768">
        <v>0</v>
      </c>
      <c r="AA1768">
        <v>0</v>
      </c>
      <c r="AB1768">
        <v>0</v>
      </c>
      <c r="AC1768">
        <v>1500</v>
      </c>
      <c r="AD1768">
        <v>108.08</v>
      </c>
      <c r="AE1768">
        <v>-1386.99</v>
      </c>
      <c r="AF1768">
        <v>-4.93</v>
      </c>
      <c r="AG1768">
        <v>0</v>
      </c>
      <c r="AH1768">
        <v>0</v>
      </c>
      <c r="AI1768">
        <v>0</v>
      </c>
      <c r="AJ1768">
        <v>-1391.92</v>
      </c>
      <c r="AK1768">
        <v>0</v>
      </c>
      <c r="AL1768">
        <v>0</v>
      </c>
      <c r="AM1768">
        <v>12.243840000000001</v>
      </c>
      <c r="AN1768" t="s">
        <v>59</v>
      </c>
      <c r="AO1768" t="s">
        <v>60</v>
      </c>
      <c r="AP1768" t="s">
        <v>61</v>
      </c>
      <c r="AQ1768" t="s">
        <v>48</v>
      </c>
      <c r="AS1768">
        <v>87</v>
      </c>
      <c r="AT1768" t="s">
        <v>199</v>
      </c>
      <c r="AU1768" t="s">
        <v>68</v>
      </c>
      <c r="AV1768" t="s">
        <v>2014</v>
      </c>
    </row>
    <row r="1769" spans="1:48" x14ac:dyDescent="0.3">
      <c r="A1769">
        <v>2767</v>
      </c>
      <c r="B1769">
        <v>1</v>
      </c>
      <c r="C1769" t="s">
        <v>2090</v>
      </c>
      <c r="D1769" t="s">
        <v>2013</v>
      </c>
      <c r="E1769" t="s">
        <v>50</v>
      </c>
      <c r="F1769" t="s">
        <v>51</v>
      </c>
      <c r="G1769" t="s">
        <v>112</v>
      </c>
      <c r="H1769" t="s">
        <v>113</v>
      </c>
      <c r="I1769" t="s">
        <v>655</v>
      </c>
      <c r="J1769" t="s">
        <v>48</v>
      </c>
      <c r="K1769">
        <v>0</v>
      </c>
      <c r="L1769" t="s">
        <v>48</v>
      </c>
      <c r="M1769" t="s">
        <v>55</v>
      </c>
      <c r="N1769" t="s">
        <v>56</v>
      </c>
      <c r="O1769" t="s">
        <v>57</v>
      </c>
      <c r="P1769">
        <v>31</v>
      </c>
      <c r="Q1769" t="s">
        <v>380</v>
      </c>
      <c r="R1769">
        <v>1</v>
      </c>
      <c r="S1769">
        <v>20110101</v>
      </c>
      <c r="T1769">
        <v>20110101</v>
      </c>
      <c r="U1769">
        <v>1500</v>
      </c>
      <c r="V1769">
        <v>76</v>
      </c>
      <c r="W1769">
        <v>5</v>
      </c>
      <c r="X1769">
        <v>16.49858</v>
      </c>
      <c r="Y1769">
        <v>1500</v>
      </c>
      <c r="Z1769">
        <v>0</v>
      </c>
      <c r="AA1769">
        <v>0</v>
      </c>
      <c r="AB1769">
        <v>0</v>
      </c>
      <c r="AC1769">
        <v>1500</v>
      </c>
      <c r="AD1769">
        <v>108.08</v>
      </c>
      <c r="AE1769">
        <v>-1386.99</v>
      </c>
      <c r="AF1769">
        <v>-4.93</v>
      </c>
      <c r="AG1769">
        <v>0</v>
      </c>
      <c r="AH1769">
        <v>0</v>
      </c>
      <c r="AI1769">
        <v>0</v>
      </c>
      <c r="AJ1769">
        <v>-1391.92</v>
      </c>
      <c r="AK1769">
        <v>0</v>
      </c>
      <c r="AL1769">
        <v>0</v>
      </c>
      <c r="AM1769">
        <v>12.243840000000001</v>
      </c>
      <c r="AN1769" t="s">
        <v>59</v>
      </c>
      <c r="AO1769" t="s">
        <v>60</v>
      </c>
      <c r="AP1769" t="s">
        <v>61</v>
      </c>
      <c r="AQ1769" t="s">
        <v>48</v>
      </c>
      <c r="AS1769">
        <v>87</v>
      </c>
      <c r="AT1769" t="s">
        <v>199</v>
      </c>
      <c r="AU1769" t="s">
        <v>68</v>
      </c>
      <c r="AV1769" t="s">
        <v>2014</v>
      </c>
    </row>
    <row r="1770" spans="1:48" x14ac:dyDescent="0.3">
      <c r="A1770">
        <v>2768</v>
      </c>
      <c r="B1770">
        <v>1</v>
      </c>
      <c r="C1770" t="s">
        <v>2091</v>
      </c>
      <c r="D1770" t="s">
        <v>2013</v>
      </c>
      <c r="E1770" t="s">
        <v>50</v>
      </c>
      <c r="F1770" t="s">
        <v>51</v>
      </c>
      <c r="G1770" t="s">
        <v>112</v>
      </c>
      <c r="H1770" t="s">
        <v>113</v>
      </c>
      <c r="I1770" t="s">
        <v>655</v>
      </c>
      <c r="J1770" t="s">
        <v>48</v>
      </c>
      <c r="K1770">
        <v>0</v>
      </c>
      <c r="L1770" t="s">
        <v>48</v>
      </c>
      <c r="M1770" t="s">
        <v>55</v>
      </c>
      <c r="N1770" t="s">
        <v>56</v>
      </c>
      <c r="O1770" t="s">
        <v>57</v>
      </c>
      <c r="P1770">
        <v>31</v>
      </c>
      <c r="Q1770" t="s">
        <v>380</v>
      </c>
      <c r="R1770">
        <v>1</v>
      </c>
      <c r="S1770">
        <v>20110101</v>
      </c>
      <c r="T1770">
        <v>20110101</v>
      </c>
      <c r="U1770">
        <v>1500</v>
      </c>
      <c r="V1770">
        <v>76</v>
      </c>
      <c r="W1770">
        <v>5</v>
      </c>
      <c r="X1770">
        <v>16.49858</v>
      </c>
      <c r="Y1770">
        <v>1500</v>
      </c>
      <c r="Z1770">
        <v>0</v>
      </c>
      <c r="AA1770">
        <v>0</v>
      </c>
      <c r="AB1770">
        <v>0</v>
      </c>
      <c r="AC1770">
        <v>1500</v>
      </c>
      <c r="AD1770">
        <v>108.08</v>
      </c>
      <c r="AE1770">
        <v>-1386.99</v>
      </c>
      <c r="AF1770">
        <v>-4.93</v>
      </c>
      <c r="AG1770">
        <v>0</v>
      </c>
      <c r="AH1770">
        <v>0</v>
      </c>
      <c r="AI1770">
        <v>0</v>
      </c>
      <c r="AJ1770">
        <v>-1391.92</v>
      </c>
      <c r="AK1770">
        <v>0</v>
      </c>
      <c r="AL1770">
        <v>0</v>
      </c>
      <c r="AM1770">
        <v>12.243840000000001</v>
      </c>
      <c r="AN1770" t="s">
        <v>59</v>
      </c>
      <c r="AO1770" t="s">
        <v>60</v>
      </c>
      <c r="AP1770" t="s">
        <v>61</v>
      </c>
      <c r="AQ1770" t="s">
        <v>48</v>
      </c>
      <c r="AS1770">
        <v>87</v>
      </c>
      <c r="AT1770" t="s">
        <v>199</v>
      </c>
      <c r="AU1770" t="s">
        <v>68</v>
      </c>
      <c r="AV1770" t="s">
        <v>2014</v>
      </c>
    </row>
    <row r="1771" spans="1:48" x14ac:dyDescent="0.3">
      <c r="A1771">
        <v>2769</v>
      </c>
      <c r="B1771">
        <v>1</v>
      </c>
      <c r="C1771" t="s">
        <v>2092</v>
      </c>
      <c r="D1771" t="s">
        <v>2013</v>
      </c>
      <c r="E1771" t="s">
        <v>50</v>
      </c>
      <c r="F1771" t="s">
        <v>51</v>
      </c>
      <c r="G1771" t="s">
        <v>112</v>
      </c>
      <c r="H1771" t="s">
        <v>113</v>
      </c>
      <c r="I1771" t="s">
        <v>655</v>
      </c>
      <c r="J1771" t="s">
        <v>48</v>
      </c>
      <c r="K1771">
        <v>0</v>
      </c>
      <c r="L1771" t="s">
        <v>48</v>
      </c>
      <c r="M1771" t="s">
        <v>55</v>
      </c>
      <c r="N1771" t="s">
        <v>56</v>
      </c>
      <c r="O1771" t="s">
        <v>57</v>
      </c>
      <c r="P1771">
        <v>31</v>
      </c>
      <c r="Q1771" t="s">
        <v>380</v>
      </c>
      <c r="R1771">
        <v>1</v>
      </c>
      <c r="S1771">
        <v>20110101</v>
      </c>
      <c r="T1771">
        <v>20110101</v>
      </c>
      <c r="U1771">
        <v>1500</v>
      </c>
      <c r="V1771">
        <v>76</v>
      </c>
      <c r="W1771">
        <v>5</v>
      </c>
      <c r="X1771">
        <v>16.49858</v>
      </c>
      <c r="Y1771">
        <v>1500</v>
      </c>
      <c r="Z1771">
        <v>0</v>
      </c>
      <c r="AA1771">
        <v>0</v>
      </c>
      <c r="AB1771">
        <v>0</v>
      </c>
      <c r="AC1771">
        <v>1500</v>
      </c>
      <c r="AD1771">
        <v>108.08</v>
      </c>
      <c r="AE1771">
        <v>-1386.99</v>
      </c>
      <c r="AF1771">
        <v>-4.93</v>
      </c>
      <c r="AG1771">
        <v>0</v>
      </c>
      <c r="AH1771">
        <v>0</v>
      </c>
      <c r="AI1771">
        <v>0</v>
      </c>
      <c r="AJ1771">
        <v>-1391.92</v>
      </c>
      <c r="AK1771">
        <v>0</v>
      </c>
      <c r="AL1771">
        <v>0</v>
      </c>
      <c r="AM1771">
        <v>12.243840000000001</v>
      </c>
      <c r="AN1771" t="s">
        <v>59</v>
      </c>
      <c r="AO1771" t="s">
        <v>60</v>
      </c>
      <c r="AP1771" t="s">
        <v>61</v>
      </c>
      <c r="AQ1771" t="s">
        <v>48</v>
      </c>
      <c r="AS1771">
        <v>87</v>
      </c>
      <c r="AT1771" t="s">
        <v>199</v>
      </c>
      <c r="AU1771" t="s">
        <v>68</v>
      </c>
      <c r="AV1771" t="s">
        <v>2014</v>
      </c>
    </row>
    <row r="1772" spans="1:48" x14ac:dyDescent="0.3">
      <c r="A1772">
        <v>2770</v>
      </c>
      <c r="B1772">
        <v>1</v>
      </c>
      <c r="C1772" t="s">
        <v>2093</v>
      </c>
      <c r="D1772" t="s">
        <v>2013</v>
      </c>
      <c r="E1772" t="s">
        <v>50</v>
      </c>
      <c r="F1772" t="s">
        <v>51</v>
      </c>
      <c r="G1772" t="s">
        <v>112</v>
      </c>
      <c r="H1772" t="s">
        <v>113</v>
      </c>
      <c r="I1772" t="s">
        <v>655</v>
      </c>
      <c r="J1772" t="s">
        <v>48</v>
      </c>
      <c r="K1772">
        <v>0</v>
      </c>
      <c r="L1772" t="s">
        <v>48</v>
      </c>
      <c r="M1772" t="s">
        <v>55</v>
      </c>
      <c r="N1772" t="s">
        <v>56</v>
      </c>
      <c r="O1772" t="s">
        <v>57</v>
      </c>
      <c r="P1772">
        <v>31</v>
      </c>
      <c r="Q1772" t="s">
        <v>380</v>
      </c>
      <c r="R1772">
        <v>1</v>
      </c>
      <c r="S1772">
        <v>20110101</v>
      </c>
      <c r="T1772">
        <v>20110101</v>
      </c>
      <c r="U1772">
        <v>1500</v>
      </c>
      <c r="V1772">
        <v>76</v>
      </c>
      <c r="W1772">
        <v>5</v>
      </c>
      <c r="X1772">
        <v>16.49858</v>
      </c>
      <c r="Y1772">
        <v>1500</v>
      </c>
      <c r="Z1772">
        <v>0</v>
      </c>
      <c r="AA1772">
        <v>0</v>
      </c>
      <c r="AB1772">
        <v>0</v>
      </c>
      <c r="AC1772">
        <v>1500</v>
      </c>
      <c r="AD1772">
        <v>108.08</v>
      </c>
      <c r="AE1772">
        <v>-1386.99</v>
      </c>
      <c r="AF1772">
        <v>-4.93</v>
      </c>
      <c r="AG1772">
        <v>0</v>
      </c>
      <c r="AH1772">
        <v>0</v>
      </c>
      <c r="AI1772">
        <v>0</v>
      </c>
      <c r="AJ1772">
        <v>-1391.92</v>
      </c>
      <c r="AK1772">
        <v>0</v>
      </c>
      <c r="AL1772">
        <v>0</v>
      </c>
      <c r="AM1772">
        <v>12.243840000000001</v>
      </c>
      <c r="AN1772" t="s">
        <v>59</v>
      </c>
      <c r="AO1772" t="s">
        <v>60</v>
      </c>
      <c r="AP1772" t="s">
        <v>61</v>
      </c>
      <c r="AQ1772" t="s">
        <v>48</v>
      </c>
      <c r="AS1772">
        <v>87</v>
      </c>
      <c r="AT1772" t="s">
        <v>199</v>
      </c>
      <c r="AU1772" t="s">
        <v>68</v>
      </c>
      <c r="AV1772" t="s">
        <v>2014</v>
      </c>
    </row>
    <row r="1773" spans="1:48" x14ac:dyDescent="0.3">
      <c r="A1773">
        <v>2771</v>
      </c>
      <c r="B1773">
        <v>1</v>
      </c>
      <c r="C1773" t="s">
        <v>2094</v>
      </c>
      <c r="D1773" t="s">
        <v>2013</v>
      </c>
      <c r="E1773" t="s">
        <v>50</v>
      </c>
      <c r="F1773" t="s">
        <v>51</v>
      </c>
      <c r="G1773" t="s">
        <v>112</v>
      </c>
      <c r="H1773" t="s">
        <v>113</v>
      </c>
      <c r="I1773" t="s">
        <v>655</v>
      </c>
      <c r="J1773" t="s">
        <v>48</v>
      </c>
      <c r="K1773">
        <v>0</v>
      </c>
      <c r="L1773" t="s">
        <v>48</v>
      </c>
      <c r="M1773" t="s">
        <v>55</v>
      </c>
      <c r="N1773" t="s">
        <v>56</v>
      </c>
      <c r="O1773" t="s">
        <v>57</v>
      </c>
      <c r="P1773">
        <v>31</v>
      </c>
      <c r="Q1773" t="s">
        <v>380</v>
      </c>
      <c r="R1773">
        <v>1</v>
      </c>
      <c r="S1773">
        <v>20110101</v>
      </c>
      <c r="T1773">
        <v>20110101</v>
      </c>
      <c r="U1773">
        <v>1500</v>
      </c>
      <c r="V1773">
        <v>76</v>
      </c>
      <c r="W1773">
        <v>5</v>
      </c>
      <c r="X1773">
        <v>16.49858</v>
      </c>
      <c r="Y1773">
        <v>1500</v>
      </c>
      <c r="Z1773">
        <v>0</v>
      </c>
      <c r="AA1773">
        <v>0</v>
      </c>
      <c r="AB1773">
        <v>0</v>
      </c>
      <c r="AC1773">
        <v>1500</v>
      </c>
      <c r="AD1773">
        <v>108.08</v>
      </c>
      <c r="AE1773">
        <v>-1386.99</v>
      </c>
      <c r="AF1773">
        <v>-4.93</v>
      </c>
      <c r="AG1773">
        <v>0</v>
      </c>
      <c r="AH1773">
        <v>0</v>
      </c>
      <c r="AI1773">
        <v>0</v>
      </c>
      <c r="AJ1773">
        <v>-1391.92</v>
      </c>
      <c r="AK1773">
        <v>0</v>
      </c>
      <c r="AL1773">
        <v>0</v>
      </c>
      <c r="AM1773">
        <v>12.243840000000001</v>
      </c>
      <c r="AN1773" t="s">
        <v>59</v>
      </c>
      <c r="AO1773" t="s">
        <v>60</v>
      </c>
      <c r="AP1773" t="s">
        <v>61</v>
      </c>
      <c r="AQ1773" t="s">
        <v>48</v>
      </c>
      <c r="AS1773">
        <v>87</v>
      </c>
      <c r="AT1773" t="s">
        <v>199</v>
      </c>
      <c r="AU1773" t="s">
        <v>68</v>
      </c>
      <c r="AV1773" t="s">
        <v>2014</v>
      </c>
    </row>
    <row r="1774" spans="1:48" x14ac:dyDescent="0.3">
      <c r="A1774">
        <v>2772</v>
      </c>
      <c r="B1774">
        <v>1</v>
      </c>
      <c r="C1774" t="s">
        <v>2095</v>
      </c>
      <c r="D1774" t="s">
        <v>2013</v>
      </c>
      <c r="E1774" t="s">
        <v>50</v>
      </c>
      <c r="F1774" t="s">
        <v>51</v>
      </c>
      <c r="G1774" t="s">
        <v>112</v>
      </c>
      <c r="H1774" t="s">
        <v>113</v>
      </c>
      <c r="I1774" t="s">
        <v>655</v>
      </c>
      <c r="J1774" t="s">
        <v>48</v>
      </c>
      <c r="K1774">
        <v>0</v>
      </c>
      <c r="L1774" t="s">
        <v>48</v>
      </c>
      <c r="M1774" t="s">
        <v>55</v>
      </c>
      <c r="N1774" t="s">
        <v>56</v>
      </c>
      <c r="O1774" t="s">
        <v>57</v>
      </c>
      <c r="P1774">
        <v>31</v>
      </c>
      <c r="Q1774" t="s">
        <v>380</v>
      </c>
      <c r="R1774">
        <v>1</v>
      </c>
      <c r="S1774">
        <v>20110101</v>
      </c>
      <c r="T1774">
        <v>20110101</v>
      </c>
      <c r="U1774">
        <v>1500</v>
      </c>
      <c r="V1774">
        <v>76</v>
      </c>
      <c r="W1774">
        <v>5</v>
      </c>
      <c r="X1774">
        <v>16.49858</v>
      </c>
      <c r="Y1774">
        <v>1500</v>
      </c>
      <c r="Z1774">
        <v>0</v>
      </c>
      <c r="AA1774">
        <v>0</v>
      </c>
      <c r="AB1774">
        <v>0</v>
      </c>
      <c r="AC1774">
        <v>1500</v>
      </c>
      <c r="AD1774">
        <v>108.08</v>
      </c>
      <c r="AE1774">
        <v>-1386.99</v>
      </c>
      <c r="AF1774">
        <v>-4.93</v>
      </c>
      <c r="AG1774">
        <v>0</v>
      </c>
      <c r="AH1774">
        <v>0</v>
      </c>
      <c r="AI1774">
        <v>0</v>
      </c>
      <c r="AJ1774">
        <v>-1391.92</v>
      </c>
      <c r="AK1774">
        <v>0</v>
      </c>
      <c r="AL1774">
        <v>0</v>
      </c>
      <c r="AM1774">
        <v>12.243840000000001</v>
      </c>
      <c r="AN1774" t="s">
        <v>59</v>
      </c>
      <c r="AO1774" t="s">
        <v>60</v>
      </c>
      <c r="AP1774" t="s">
        <v>61</v>
      </c>
      <c r="AQ1774" t="s">
        <v>48</v>
      </c>
      <c r="AS1774">
        <v>87</v>
      </c>
      <c r="AT1774" t="s">
        <v>199</v>
      </c>
      <c r="AU1774" t="s">
        <v>68</v>
      </c>
      <c r="AV1774" t="s">
        <v>2014</v>
      </c>
    </row>
    <row r="1775" spans="1:48" x14ac:dyDescent="0.3">
      <c r="A1775">
        <v>2773</v>
      </c>
      <c r="B1775">
        <v>1</v>
      </c>
      <c r="C1775" t="s">
        <v>2096</v>
      </c>
      <c r="D1775" t="s">
        <v>2013</v>
      </c>
      <c r="E1775" t="s">
        <v>50</v>
      </c>
      <c r="F1775" t="s">
        <v>51</v>
      </c>
      <c r="G1775" t="s">
        <v>112</v>
      </c>
      <c r="H1775" t="s">
        <v>113</v>
      </c>
      <c r="I1775" t="s">
        <v>655</v>
      </c>
      <c r="J1775" t="s">
        <v>48</v>
      </c>
      <c r="K1775">
        <v>0</v>
      </c>
      <c r="L1775" t="s">
        <v>48</v>
      </c>
      <c r="M1775" t="s">
        <v>55</v>
      </c>
      <c r="N1775" t="s">
        <v>56</v>
      </c>
      <c r="O1775" t="s">
        <v>57</v>
      </c>
      <c r="P1775">
        <v>31</v>
      </c>
      <c r="Q1775" t="s">
        <v>380</v>
      </c>
      <c r="R1775">
        <v>1</v>
      </c>
      <c r="S1775">
        <v>20110101</v>
      </c>
      <c r="T1775">
        <v>20110101</v>
      </c>
      <c r="U1775">
        <v>1500</v>
      </c>
      <c r="V1775">
        <v>76</v>
      </c>
      <c r="W1775">
        <v>5</v>
      </c>
      <c r="X1775">
        <v>16.49858</v>
      </c>
      <c r="Y1775">
        <v>1500</v>
      </c>
      <c r="Z1775">
        <v>0</v>
      </c>
      <c r="AA1775">
        <v>0</v>
      </c>
      <c r="AB1775">
        <v>0</v>
      </c>
      <c r="AC1775">
        <v>1500</v>
      </c>
      <c r="AD1775">
        <v>108.08</v>
      </c>
      <c r="AE1775">
        <v>-1386.99</v>
      </c>
      <c r="AF1775">
        <v>-4.93</v>
      </c>
      <c r="AG1775">
        <v>0</v>
      </c>
      <c r="AH1775">
        <v>0</v>
      </c>
      <c r="AI1775">
        <v>0</v>
      </c>
      <c r="AJ1775">
        <v>-1391.92</v>
      </c>
      <c r="AK1775">
        <v>0</v>
      </c>
      <c r="AL1775">
        <v>0</v>
      </c>
      <c r="AM1775">
        <v>12.243840000000001</v>
      </c>
      <c r="AN1775" t="s">
        <v>59</v>
      </c>
      <c r="AO1775" t="s">
        <v>60</v>
      </c>
      <c r="AP1775" t="s">
        <v>61</v>
      </c>
      <c r="AQ1775" t="s">
        <v>48</v>
      </c>
      <c r="AS1775">
        <v>87</v>
      </c>
      <c r="AT1775" t="s">
        <v>199</v>
      </c>
      <c r="AU1775" t="s">
        <v>68</v>
      </c>
      <c r="AV1775" t="s">
        <v>2014</v>
      </c>
    </row>
    <row r="1776" spans="1:48" x14ac:dyDescent="0.3">
      <c r="A1776">
        <v>2774</v>
      </c>
      <c r="B1776">
        <v>1</v>
      </c>
      <c r="C1776" t="s">
        <v>2097</v>
      </c>
      <c r="D1776" t="s">
        <v>2013</v>
      </c>
      <c r="E1776" t="s">
        <v>50</v>
      </c>
      <c r="F1776" t="s">
        <v>51</v>
      </c>
      <c r="G1776" t="s">
        <v>112</v>
      </c>
      <c r="H1776" t="s">
        <v>113</v>
      </c>
      <c r="I1776" t="s">
        <v>655</v>
      </c>
      <c r="J1776" t="s">
        <v>48</v>
      </c>
      <c r="K1776">
        <v>0</v>
      </c>
      <c r="L1776" t="s">
        <v>48</v>
      </c>
      <c r="M1776" t="s">
        <v>55</v>
      </c>
      <c r="N1776" t="s">
        <v>56</v>
      </c>
      <c r="O1776" t="s">
        <v>57</v>
      </c>
      <c r="P1776">
        <v>31</v>
      </c>
      <c r="Q1776" t="s">
        <v>380</v>
      </c>
      <c r="R1776">
        <v>1</v>
      </c>
      <c r="S1776">
        <v>20110101</v>
      </c>
      <c r="T1776">
        <v>20110101</v>
      </c>
      <c r="U1776">
        <v>1500</v>
      </c>
      <c r="V1776">
        <v>76</v>
      </c>
      <c r="W1776">
        <v>5</v>
      </c>
      <c r="X1776">
        <v>16.49858</v>
      </c>
      <c r="Y1776">
        <v>1500</v>
      </c>
      <c r="Z1776">
        <v>0</v>
      </c>
      <c r="AA1776">
        <v>0</v>
      </c>
      <c r="AB1776">
        <v>0</v>
      </c>
      <c r="AC1776">
        <v>1500</v>
      </c>
      <c r="AD1776">
        <v>108.08</v>
      </c>
      <c r="AE1776">
        <v>-1386.99</v>
      </c>
      <c r="AF1776">
        <v>-4.93</v>
      </c>
      <c r="AG1776">
        <v>0</v>
      </c>
      <c r="AH1776">
        <v>0</v>
      </c>
      <c r="AI1776">
        <v>0</v>
      </c>
      <c r="AJ1776">
        <v>-1391.92</v>
      </c>
      <c r="AK1776">
        <v>0</v>
      </c>
      <c r="AL1776">
        <v>0</v>
      </c>
      <c r="AM1776">
        <v>12.243840000000001</v>
      </c>
      <c r="AN1776" t="s">
        <v>59</v>
      </c>
      <c r="AO1776" t="s">
        <v>60</v>
      </c>
      <c r="AP1776" t="s">
        <v>61</v>
      </c>
      <c r="AQ1776" t="s">
        <v>48</v>
      </c>
      <c r="AS1776">
        <v>87</v>
      </c>
      <c r="AT1776" t="s">
        <v>199</v>
      </c>
      <c r="AU1776" t="s">
        <v>68</v>
      </c>
      <c r="AV1776" t="s">
        <v>2014</v>
      </c>
    </row>
    <row r="1777" spans="1:48" x14ac:dyDescent="0.3">
      <c r="A1777">
        <v>2775</v>
      </c>
      <c r="B1777">
        <v>1</v>
      </c>
      <c r="C1777" t="s">
        <v>2098</v>
      </c>
      <c r="D1777" t="s">
        <v>2013</v>
      </c>
      <c r="E1777" t="s">
        <v>50</v>
      </c>
      <c r="F1777" t="s">
        <v>51</v>
      </c>
      <c r="G1777" t="s">
        <v>112</v>
      </c>
      <c r="H1777" t="s">
        <v>113</v>
      </c>
      <c r="I1777" t="s">
        <v>655</v>
      </c>
      <c r="J1777" t="s">
        <v>48</v>
      </c>
      <c r="K1777">
        <v>0</v>
      </c>
      <c r="L1777" t="s">
        <v>48</v>
      </c>
      <c r="M1777" t="s">
        <v>55</v>
      </c>
      <c r="N1777" t="s">
        <v>56</v>
      </c>
      <c r="O1777" t="s">
        <v>57</v>
      </c>
      <c r="P1777">
        <v>31</v>
      </c>
      <c r="Q1777" t="s">
        <v>380</v>
      </c>
      <c r="R1777">
        <v>1</v>
      </c>
      <c r="S1777">
        <v>20110101</v>
      </c>
      <c r="T1777">
        <v>20110101</v>
      </c>
      <c r="U1777">
        <v>1500</v>
      </c>
      <c r="V1777">
        <v>76</v>
      </c>
      <c r="W1777">
        <v>5</v>
      </c>
      <c r="X1777">
        <v>16.49858</v>
      </c>
      <c r="Y1777">
        <v>1500</v>
      </c>
      <c r="Z1777">
        <v>0</v>
      </c>
      <c r="AA1777">
        <v>0</v>
      </c>
      <c r="AB1777">
        <v>0</v>
      </c>
      <c r="AC1777">
        <v>1500</v>
      </c>
      <c r="AD1777">
        <v>108.08</v>
      </c>
      <c r="AE1777">
        <v>-1386.99</v>
      </c>
      <c r="AF1777">
        <v>-4.93</v>
      </c>
      <c r="AG1777">
        <v>0</v>
      </c>
      <c r="AH1777">
        <v>0</v>
      </c>
      <c r="AI1777">
        <v>0</v>
      </c>
      <c r="AJ1777">
        <v>-1391.92</v>
      </c>
      <c r="AK1777">
        <v>0</v>
      </c>
      <c r="AL1777">
        <v>0</v>
      </c>
      <c r="AM1777">
        <v>12.243840000000001</v>
      </c>
      <c r="AN1777" t="s">
        <v>59</v>
      </c>
      <c r="AO1777" t="s">
        <v>60</v>
      </c>
      <c r="AP1777" t="s">
        <v>61</v>
      </c>
      <c r="AQ1777" t="s">
        <v>48</v>
      </c>
      <c r="AS1777">
        <v>87</v>
      </c>
      <c r="AT1777" t="s">
        <v>199</v>
      </c>
      <c r="AU1777" t="s">
        <v>68</v>
      </c>
      <c r="AV1777" t="s">
        <v>2014</v>
      </c>
    </row>
    <row r="1778" spans="1:48" x14ac:dyDescent="0.3">
      <c r="A1778">
        <v>2776</v>
      </c>
      <c r="B1778">
        <v>1</v>
      </c>
      <c r="C1778" t="s">
        <v>2099</v>
      </c>
      <c r="D1778" t="s">
        <v>2013</v>
      </c>
      <c r="E1778" t="s">
        <v>50</v>
      </c>
      <c r="F1778" t="s">
        <v>51</v>
      </c>
      <c r="G1778" t="s">
        <v>112</v>
      </c>
      <c r="H1778" t="s">
        <v>113</v>
      </c>
      <c r="I1778" t="s">
        <v>655</v>
      </c>
      <c r="J1778" t="s">
        <v>48</v>
      </c>
      <c r="K1778">
        <v>0</v>
      </c>
      <c r="L1778" t="s">
        <v>48</v>
      </c>
      <c r="M1778" t="s">
        <v>55</v>
      </c>
      <c r="N1778" t="s">
        <v>56</v>
      </c>
      <c r="O1778" t="s">
        <v>57</v>
      </c>
      <c r="P1778">
        <v>31</v>
      </c>
      <c r="Q1778" t="s">
        <v>380</v>
      </c>
      <c r="R1778">
        <v>1</v>
      </c>
      <c r="S1778">
        <v>20110101</v>
      </c>
      <c r="T1778">
        <v>20110101</v>
      </c>
      <c r="U1778">
        <v>1500</v>
      </c>
      <c r="V1778">
        <v>76</v>
      </c>
      <c r="W1778">
        <v>5</v>
      </c>
      <c r="X1778">
        <v>16.49858</v>
      </c>
      <c r="Y1778">
        <v>1500</v>
      </c>
      <c r="Z1778">
        <v>0</v>
      </c>
      <c r="AA1778">
        <v>0</v>
      </c>
      <c r="AB1778">
        <v>0</v>
      </c>
      <c r="AC1778">
        <v>1500</v>
      </c>
      <c r="AD1778">
        <v>108.08</v>
      </c>
      <c r="AE1778">
        <v>-1386.99</v>
      </c>
      <c r="AF1778">
        <v>-4.93</v>
      </c>
      <c r="AG1778">
        <v>0</v>
      </c>
      <c r="AH1778">
        <v>0</v>
      </c>
      <c r="AI1778">
        <v>0</v>
      </c>
      <c r="AJ1778">
        <v>-1391.92</v>
      </c>
      <c r="AK1778">
        <v>0</v>
      </c>
      <c r="AL1778">
        <v>0</v>
      </c>
      <c r="AM1778">
        <v>12.243840000000001</v>
      </c>
      <c r="AN1778" t="s">
        <v>59</v>
      </c>
      <c r="AO1778" t="s">
        <v>60</v>
      </c>
      <c r="AP1778" t="s">
        <v>61</v>
      </c>
      <c r="AQ1778" t="s">
        <v>48</v>
      </c>
      <c r="AS1778">
        <v>87</v>
      </c>
      <c r="AT1778" t="s">
        <v>199</v>
      </c>
      <c r="AU1778" t="s">
        <v>68</v>
      </c>
      <c r="AV1778" t="s">
        <v>2014</v>
      </c>
    </row>
    <row r="1779" spans="1:48" x14ac:dyDescent="0.3">
      <c r="A1779">
        <v>2777</v>
      </c>
      <c r="B1779">
        <v>1</v>
      </c>
      <c r="C1779" t="s">
        <v>2100</v>
      </c>
      <c r="D1779" t="s">
        <v>1906</v>
      </c>
      <c r="E1779" t="s">
        <v>50</v>
      </c>
      <c r="F1779" t="s">
        <v>51</v>
      </c>
      <c r="G1779" t="s">
        <v>93</v>
      </c>
      <c r="H1779" t="s">
        <v>94</v>
      </c>
      <c r="I1779" t="s">
        <v>166</v>
      </c>
      <c r="J1779" t="s">
        <v>48</v>
      </c>
      <c r="K1779">
        <v>0</v>
      </c>
      <c r="L1779" t="s">
        <v>48</v>
      </c>
      <c r="M1779" t="s">
        <v>55</v>
      </c>
      <c r="N1779" t="s">
        <v>56</v>
      </c>
      <c r="O1779" t="s">
        <v>57</v>
      </c>
      <c r="P1779">
        <v>31</v>
      </c>
      <c r="Q1779" t="s">
        <v>380</v>
      </c>
      <c r="R1779">
        <v>1</v>
      </c>
      <c r="S1779">
        <v>20110101</v>
      </c>
      <c r="T1779">
        <v>20110101</v>
      </c>
      <c r="U1779">
        <v>1899</v>
      </c>
      <c r="V1779">
        <v>105</v>
      </c>
      <c r="W1779">
        <v>5</v>
      </c>
      <c r="X1779">
        <v>16.49858</v>
      </c>
      <c r="Y1779">
        <v>1899</v>
      </c>
      <c r="Z1779">
        <v>0</v>
      </c>
      <c r="AA1779">
        <v>0</v>
      </c>
      <c r="AB1779">
        <v>0</v>
      </c>
      <c r="AC1779">
        <v>1899</v>
      </c>
      <c r="AD1779">
        <v>141.44</v>
      </c>
      <c r="AE1779">
        <v>-1751.96</v>
      </c>
      <c r="AF1779">
        <v>-5.6</v>
      </c>
      <c r="AG1779">
        <v>0</v>
      </c>
      <c r="AH1779">
        <v>0</v>
      </c>
      <c r="AI1779">
        <v>0</v>
      </c>
      <c r="AJ1779">
        <v>-1757.56</v>
      </c>
      <c r="AK1779">
        <v>0</v>
      </c>
      <c r="AL1779">
        <v>0</v>
      </c>
      <c r="AM1779">
        <v>12.243840000000001</v>
      </c>
      <c r="AN1779" t="s">
        <v>59</v>
      </c>
      <c r="AO1779" t="s">
        <v>60</v>
      </c>
      <c r="AP1779" t="s">
        <v>61</v>
      </c>
      <c r="AQ1779" t="s">
        <v>48</v>
      </c>
      <c r="AS1779">
        <v>65</v>
      </c>
      <c r="AT1779" t="s">
        <v>79</v>
      </c>
      <c r="AU1779" t="s">
        <v>68</v>
      </c>
      <c r="AV1779" t="s">
        <v>1907</v>
      </c>
    </row>
    <row r="1780" spans="1:48" x14ac:dyDescent="0.3">
      <c r="A1780">
        <v>2778</v>
      </c>
      <c r="B1780">
        <v>1</v>
      </c>
      <c r="C1780" t="s">
        <v>2101</v>
      </c>
      <c r="D1780" t="s">
        <v>2102</v>
      </c>
      <c r="E1780" t="s">
        <v>50</v>
      </c>
      <c r="F1780" t="s">
        <v>51</v>
      </c>
      <c r="G1780" t="s">
        <v>1742</v>
      </c>
      <c r="H1780" t="s">
        <v>1743</v>
      </c>
      <c r="I1780" t="s">
        <v>1104</v>
      </c>
      <c r="J1780" t="s">
        <v>48</v>
      </c>
      <c r="K1780">
        <v>0</v>
      </c>
      <c r="L1780" t="s">
        <v>48</v>
      </c>
      <c r="M1780" t="s">
        <v>55</v>
      </c>
      <c r="N1780" t="s">
        <v>56</v>
      </c>
      <c r="O1780" t="s">
        <v>57</v>
      </c>
      <c r="P1780">
        <v>31</v>
      </c>
      <c r="Q1780" t="s">
        <v>380</v>
      </c>
      <c r="R1780">
        <v>1</v>
      </c>
      <c r="S1780">
        <v>20110101</v>
      </c>
      <c r="T1780">
        <v>20110101</v>
      </c>
      <c r="U1780">
        <v>1540</v>
      </c>
      <c r="V1780">
        <v>702</v>
      </c>
      <c r="W1780">
        <v>5</v>
      </c>
      <c r="X1780">
        <v>20</v>
      </c>
      <c r="Y1780">
        <v>1540</v>
      </c>
      <c r="Z1780">
        <v>0</v>
      </c>
      <c r="AA1780">
        <v>0</v>
      </c>
      <c r="AB1780">
        <v>0</v>
      </c>
      <c r="AC1780">
        <v>1540</v>
      </c>
      <c r="AD1780">
        <v>1030.21</v>
      </c>
      <c r="AE1780">
        <v>-481.89</v>
      </c>
      <c r="AF1780">
        <v>-27.9</v>
      </c>
      <c r="AG1780">
        <v>0</v>
      </c>
      <c r="AH1780">
        <v>0</v>
      </c>
      <c r="AI1780">
        <v>0</v>
      </c>
      <c r="AJ1780">
        <v>-509.79</v>
      </c>
      <c r="AK1780">
        <v>0</v>
      </c>
      <c r="AL1780">
        <v>0</v>
      </c>
      <c r="AM1780">
        <v>12.243840000000001</v>
      </c>
      <c r="AN1780" t="s">
        <v>59</v>
      </c>
      <c r="AO1780" t="s">
        <v>60</v>
      </c>
      <c r="AP1780" t="s">
        <v>48</v>
      </c>
      <c r="AQ1780" t="s">
        <v>48</v>
      </c>
      <c r="AS1780">
        <v>123</v>
      </c>
      <c r="AT1780" t="s">
        <v>199</v>
      </c>
      <c r="AU1780" t="s">
        <v>68</v>
      </c>
      <c r="AV1780" t="s">
        <v>1747</v>
      </c>
    </row>
    <row r="1781" spans="1:48" x14ac:dyDescent="0.3">
      <c r="A1781">
        <v>2779</v>
      </c>
      <c r="B1781">
        <v>1</v>
      </c>
      <c r="C1781" t="s">
        <v>2103</v>
      </c>
      <c r="D1781" t="s">
        <v>2104</v>
      </c>
      <c r="E1781" t="s">
        <v>50</v>
      </c>
      <c r="F1781" t="s">
        <v>51</v>
      </c>
      <c r="G1781" t="s">
        <v>213</v>
      </c>
      <c r="H1781" t="s">
        <v>214</v>
      </c>
      <c r="I1781" t="s">
        <v>919</v>
      </c>
      <c r="J1781" t="s">
        <v>48</v>
      </c>
      <c r="K1781">
        <v>0</v>
      </c>
      <c r="L1781" t="s">
        <v>48</v>
      </c>
      <c r="M1781" t="s">
        <v>55</v>
      </c>
      <c r="N1781" t="s">
        <v>56</v>
      </c>
      <c r="O1781" t="s">
        <v>57</v>
      </c>
      <c r="P1781">
        <v>31</v>
      </c>
      <c r="Q1781" t="s">
        <v>380</v>
      </c>
      <c r="R1781">
        <v>1</v>
      </c>
      <c r="S1781">
        <v>20110101</v>
      </c>
      <c r="T1781">
        <v>20110101</v>
      </c>
      <c r="U1781">
        <v>1540</v>
      </c>
      <c r="V1781">
        <v>723</v>
      </c>
      <c r="W1781">
        <v>5</v>
      </c>
      <c r="X1781">
        <v>15</v>
      </c>
      <c r="Y1781">
        <v>1540</v>
      </c>
      <c r="Z1781">
        <v>0</v>
      </c>
      <c r="AA1781">
        <v>0</v>
      </c>
      <c r="AB1781">
        <v>0</v>
      </c>
      <c r="AC1781">
        <v>1540</v>
      </c>
      <c r="AD1781">
        <v>877.21</v>
      </c>
      <c r="AE1781">
        <v>-626.52</v>
      </c>
      <c r="AF1781">
        <v>-36.270000000000003</v>
      </c>
      <c r="AG1781">
        <v>0</v>
      </c>
      <c r="AH1781">
        <v>0</v>
      </c>
      <c r="AI1781">
        <v>0</v>
      </c>
      <c r="AJ1781">
        <v>-662.79</v>
      </c>
      <c r="AK1781">
        <v>0</v>
      </c>
      <c r="AL1781">
        <v>0</v>
      </c>
      <c r="AM1781">
        <v>12.243840000000001</v>
      </c>
      <c r="AN1781" t="s">
        <v>59</v>
      </c>
      <c r="AO1781" t="s">
        <v>60</v>
      </c>
      <c r="AP1781" t="s">
        <v>48</v>
      </c>
      <c r="AQ1781" t="s">
        <v>48</v>
      </c>
      <c r="AS1781">
        <v>108</v>
      </c>
      <c r="AT1781" t="s">
        <v>199</v>
      </c>
      <c r="AU1781" t="s">
        <v>68</v>
      </c>
      <c r="AV1781" t="s">
        <v>2105</v>
      </c>
    </row>
    <row r="1782" spans="1:48" x14ac:dyDescent="0.3">
      <c r="A1782">
        <v>2780</v>
      </c>
      <c r="B1782">
        <v>1</v>
      </c>
      <c r="C1782" t="s">
        <v>2106</v>
      </c>
      <c r="D1782" t="s">
        <v>2107</v>
      </c>
      <c r="E1782" t="s">
        <v>50</v>
      </c>
      <c r="F1782" t="s">
        <v>51</v>
      </c>
      <c r="G1782" t="s">
        <v>213</v>
      </c>
      <c r="H1782" t="s">
        <v>214</v>
      </c>
      <c r="I1782" t="s">
        <v>2108</v>
      </c>
      <c r="J1782" t="s">
        <v>48</v>
      </c>
      <c r="K1782">
        <v>0</v>
      </c>
      <c r="L1782" t="s">
        <v>48</v>
      </c>
      <c r="M1782" t="s">
        <v>55</v>
      </c>
      <c r="N1782" t="s">
        <v>56</v>
      </c>
      <c r="O1782" t="s">
        <v>57</v>
      </c>
      <c r="P1782">
        <v>31</v>
      </c>
      <c r="Q1782" t="s">
        <v>380</v>
      </c>
      <c r="R1782">
        <v>1</v>
      </c>
      <c r="S1782">
        <v>20110101</v>
      </c>
      <c r="T1782">
        <v>20110101</v>
      </c>
      <c r="U1782">
        <v>1548</v>
      </c>
      <c r="V1782">
        <v>140</v>
      </c>
      <c r="W1782">
        <v>5</v>
      </c>
      <c r="X1782">
        <v>16.49858</v>
      </c>
      <c r="Y1782">
        <v>1548</v>
      </c>
      <c r="Z1782">
        <v>0</v>
      </c>
      <c r="AA1782">
        <v>0</v>
      </c>
      <c r="AB1782">
        <v>0</v>
      </c>
      <c r="AC1782">
        <v>1548</v>
      </c>
      <c r="AD1782">
        <v>145.94999999999999</v>
      </c>
      <c r="AE1782">
        <v>-1401.1</v>
      </c>
      <c r="AF1782">
        <v>-0.95</v>
      </c>
      <c r="AG1782">
        <v>0</v>
      </c>
      <c r="AH1782">
        <v>0</v>
      </c>
      <c r="AI1782">
        <v>0</v>
      </c>
      <c r="AJ1782">
        <v>-1402.05</v>
      </c>
      <c r="AK1782">
        <v>0</v>
      </c>
      <c r="AL1782">
        <v>0</v>
      </c>
      <c r="AM1782">
        <v>12.243840000000001</v>
      </c>
      <c r="AN1782" t="s">
        <v>59</v>
      </c>
      <c r="AO1782" t="s">
        <v>60</v>
      </c>
      <c r="AP1782" t="s">
        <v>61</v>
      </c>
      <c r="AQ1782" t="s">
        <v>48</v>
      </c>
      <c r="AS1782">
        <v>16</v>
      </c>
      <c r="AT1782" t="s">
        <v>79</v>
      </c>
      <c r="AU1782" t="s">
        <v>68</v>
      </c>
      <c r="AV1782" t="s">
        <v>381</v>
      </c>
    </row>
    <row r="1783" spans="1:48" x14ac:dyDescent="0.3">
      <c r="A1783">
        <v>2781</v>
      </c>
      <c r="C1783" t="s">
        <v>48</v>
      </c>
      <c r="D1783" t="s">
        <v>2109</v>
      </c>
      <c r="E1783" t="s">
        <v>50</v>
      </c>
      <c r="F1783" t="s">
        <v>51</v>
      </c>
      <c r="G1783" t="s">
        <v>1742</v>
      </c>
      <c r="H1783" t="s">
        <v>1743</v>
      </c>
      <c r="I1783" t="s">
        <v>234</v>
      </c>
      <c r="J1783" t="s">
        <v>48</v>
      </c>
      <c r="K1783">
        <v>0</v>
      </c>
      <c r="L1783" t="s">
        <v>48</v>
      </c>
      <c r="M1783" t="s">
        <v>55</v>
      </c>
      <c r="N1783" t="s">
        <v>56</v>
      </c>
      <c r="O1783" t="s">
        <v>57</v>
      </c>
      <c r="P1783">
        <v>31</v>
      </c>
      <c r="Q1783" t="s">
        <v>380</v>
      </c>
      <c r="R1783">
        <v>1</v>
      </c>
      <c r="S1783">
        <v>20110101</v>
      </c>
      <c r="T1783">
        <v>20110101</v>
      </c>
      <c r="U1783">
        <v>1992</v>
      </c>
      <c r="V1783">
        <v>199</v>
      </c>
      <c r="W1783">
        <v>5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20150331</v>
      </c>
      <c r="AL1783">
        <v>0</v>
      </c>
      <c r="AM1783">
        <v>4.2465799999999998</v>
      </c>
      <c r="AN1783" t="s">
        <v>59</v>
      </c>
      <c r="AO1783" t="s">
        <v>60</v>
      </c>
      <c r="AP1783" t="s">
        <v>61</v>
      </c>
      <c r="AQ1783" t="s">
        <v>48</v>
      </c>
      <c r="AT1783" t="s">
        <v>48</v>
      </c>
      <c r="AU1783" t="s">
        <v>48</v>
      </c>
      <c r="AV1783" t="s">
        <v>48</v>
      </c>
    </row>
    <row r="1784" spans="1:48" x14ac:dyDescent="0.3">
      <c r="A1784">
        <v>2782</v>
      </c>
      <c r="B1784">
        <v>1</v>
      </c>
      <c r="C1784" t="s">
        <v>2110</v>
      </c>
      <c r="D1784" t="s">
        <v>2009</v>
      </c>
      <c r="E1784" t="s">
        <v>50</v>
      </c>
      <c r="F1784" t="s">
        <v>51</v>
      </c>
      <c r="G1784" t="s">
        <v>1742</v>
      </c>
      <c r="H1784" t="s">
        <v>1743</v>
      </c>
      <c r="I1784" t="s">
        <v>1917</v>
      </c>
      <c r="J1784" t="s">
        <v>48</v>
      </c>
      <c r="K1784">
        <v>0</v>
      </c>
      <c r="L1784" t="s">
        <v>48</v>
      </c>
      <c r="M1784" t="s">
        <v>55</v>
      </c>
      <c r="N1784" t="s">
        <v>56</v>
      </c>
      <c r="O1784" t="s">
        <v>57</v>
      </c>
      <c r="P1784">
        <v>31</v>
      </c>
      <c r="Q1784" t="s">
        <v>380</v>
      </c>
      <c r="R1784">
        <v>1</v>
      </c>
      <c r="S1784">
        <v>20110101</v>
      </c>
      <c r="T1784">
        <v>20110101</v>
      </c>
      <c r="U1784">
        <v>4000</v>
      </c>
      <c r="V1784">
        <v>301</v>
      </c>
      <c r="W1784">
        <v>5</v>
      </c>
      <c r="X1784">
        <v>16.49858</v>
      </c>
      <c r="Y1784">
        <v>4000</v>
      </c>
      <c r="Z1784">
        <v>0</v>
      </c>
      <c r="AA1784">
        <v>0</v>
      </c>
      <c r="AB1784">
        <v>0</v>
      </c>
      <c r="AC1784">
        <v>4000</v>
      </c>
      <c r="AD1784">
        <v>343.93</v>
      </c>
      <c r="AE1784">
        <v>-3649.48</v>
      </c>
      <c r="AF1784">
        <v>-6.59</v>
      </c>
      <c r="AG1784">
        <v>0</v>
      </c>
      <c r="AH1784">
        <v>0</v>
      </c>
      <c r="AI1784">
        <v>0</v>
      </c>
      <c r="AJ1784">
        <v>-3656.07</v>
      </c>
      <c r="AK1784">
        <v>0</v>
      </c>
      <c r="AL1784">
        <v>0</v>
      </c>
      <c r="AM1784">
        <v>12.243840000000001</v>
      </c>
      <c r="AN1784" t="s">
        <v>59</v>
      </c>
      <c r="AO1784" t="s">
        <v>60</v>
      </c>
      <c r="AP1784" t="s">
        <v>61</v>
      </c>
      <c r="AQ1784" t="s">
        <v>48</v>
      </c>
      <c r="AS1784">
        <v>23</v>
      </c>
      <c r="AT1784" t="s">
        <v>79</v>
      </c>
      <c r="AU1784" t="s">
        <v>68</v>
      </c>
      <c r="AV1784" t="s">
        <v>1747</v>
      </c>
    </row>
    <row r="1785" spans="1:48" x14ac:dyDescent="0.3">
      <c r="A1785">
        <v>2783</v>
      </c>
      <c r="B1785">
        <v>1</v>
      </c>
      <c r="C1785" t="s">
        <v>2111</v>
      </c>
      <c r="D1785" t="s">
        <v>2102</v>
      </c>
      <c r="E1785" t="s">
        <v>50</v>
      </c>
      <c r="F1785" t="s">
        <v>51</v>
      </c>
      <c r="G1785" t="s">
        <v>1742</v>
      </c>
      <c r="H1785" t="s">
        <v>1743</v>
      </c>
      <c r="I1785" t="s">
        <v>572</v>
      </c>
      <c r="J1785" t="s">
        <v>48</v>
      </c>
      <c r="K1785">
        <v>0</v>
      </c>
      <c r="L1785" t="s">
        <v>48</v>
      </c>
      <c r="M1785" t="s">
        <v>55</v>
      </c>
      <c r="N1785" t="s">
        <v>56</v>
      </c>
      <c r="O1785" t="s">
        <v>57</v>
      </c>
      <c r="P1785">
        <v>31</v>
      </c>
      <c r="Q1785" t="s">
        <v>380</v>
      </c>
      <c r="R1785">
        <v>1</v>
      </c>
      <c r="S1785">
        <v>20110101</v>
      </c>
      <c r="T1785">
        <v>20110101</v>
      </c>
      <c r="U1785">
        <v>4000</v>
      </c>
      <c r="V1785">
        <v>702</v>
      </c>
      <c r="W1785">
        <v>5</v>
      </c>
      <c r="X1785">
        <v>20</v>
      </c>
      <c r="Y1785">
        <v>4000</v>
      </c>
      <c r="Z1785">
        <v>0</v>
      </c>
      <c r="AA1785">
        <v>0</v>
      </c>
      <c r="AB1785">
        <v>0</v>
      </c>
      <c r="AC1785">
        <v>4000</v>
      </c>
      <c r="AD1785">
        <v>1993.73</v>
      </c>
      <c r="AE1785">
        <v>-1896.5</v>
      </c>
      <c r="AF1785">
        <v>-109.77</v>
      </c>
      <c r="AG1785">
        <v>0</v>
      </c>
      <c r="AH1785">
        <v>0</v>
      </c>
      <c r="AI1785">
        <v>0</v>
      </c>
      <c r="AJ1785">
        <v>-2006.27</v>
      </c>
      <c r="AK1785">
        <v>0</v>
      </c>
      <c r="AL1785">
        <v>0</v>
      </c>
      <c r="AM1785">
        <v>12.243840000000001</v>
      </c>
      <c r="AN1785" t="s">
        <v>59</v>
      </c>
      <c r="AO1785" t="s">
        <v>60</v>
      </c>
      <c r="AP1785" t="s">
        <v>48</v>
      </c>
      <c r="AQ1785" t="s">
        <v>48</v>
      </c>
      <c r="AS1785">
        <v>116</v>
      </c>
      <c r="AT1785" t="s">
        <v>199</v>
      </c>
      <c r="AU1785" t="s">
        <v>68</v>
      </c>
      <c r="AV1785" t="s">
        <v>1747</v>
      </c>
    </row>
    <row r="1786" spans="1:48" x14ac:dyDescent="0.3">
      <c r="A1786">
        <v>2784</v>
      </c>
      <c r="B1786">
        <v>1</v>
      </c>
      <c r="C1786" t="s">
        <v>2112</v>
      </c>
      <c r="D1786" t="s">
        <v>2009</v>
      </c>
      <c r="E1786" t="s">
        <v>50</v>
      </c>
      <c r="F1786" t="s">
        <v>51</v>
      </c>
      <c r="G1786" t="s">
        <v>1742</v>
      </c>
      <c r="H1786" t="s">
        <v>1743</v>
      </c>
      <c r="I1786" t="s">
        <v>179</v>
      </c>
      <c r="J1786" t="s">
        <v>48</v>
      </c>
      <c r="K1786">
        <v>0</v>
      </c>
      <c r="L1786" t="s">
        <v>48</v>
      </c>
      <c r="M1786" t="s">
        <v>55</v>
      </c>
      <c r="N1786" t="s">
        <v>56</v>
      </c>
      <c r="O1786" t="s">
        <v>57</v>
      </c>
      <c r="P1786">
        <v>31</v>
      </c>
      <c r="Q1786" t="s">
        <v>380</v>
      </c>
      <c r="R1786">
        <v>1</v>
      </c>
      <c r="S1786">
        <v>20110101</v>
      </c>
      <c r="T1786">
        <v>20110101</v>
      </c>
      <c r="U1786">
        <v>1650</v>
      </c>
      <c r="V1786">
        <v>228</v>
      </c>
      <c r="W1786">
        <v>5</v>
      </c>
      <c r="X1786">
        <v>20</v>
      </c>
      <c r="Y1786">
        <v>1650</v>
      </c>
      <c r="Z1786">
        <v>0</v>
      </c>
      <c r="AA1786">
        <v>0</v>
      </c>
      <c r="AB1786">
        <v>0</v>
      </c>
      <c r="AC1786">
        <v>1650</v>
      </c>
      <c r="AD1786">
        <v>784.93</v>
      </c>
      <c r="AE1786">
        <v>-817.73</v>
      </c>
      <c r="AF1786">
        <v>-47.34</v>
      </c>
      <c r="AG1786">
        <v>0</v>
      </c>
      <c r="AH1786">
        <v>0</v>
      </c>
      <c r="AI1786">
        <v>0</v>
      </c>
      <c r="AJ1786">
        <v>-865.07</v>
      </c>
      <c r="AK1786">
        <v>0</v>
      </c>
      <c r="AL1786">
        <v>0</v>
      </c>
      <c r="AM1786">
        <v>12.243840000000001</v>
      </c>
      <c r="AN1786" t="s">
        <v>59</v>
      </c>
      <c r="AO1786" t="s">
        <v>60</v>
      </c>
      <c r="AP1786" t="s">
        <v>48</v>
      </c>
      <c r="AQ1786" t="s">
        <v>48</v>
      </c>
      <c r="AS1786">
        <v>49</v>
      </c>
      <c r="AT1786" t="s">
        <v>79</v>
      </c>
      <c r="AU1786" t="s">
        <v>68</v>
      </c>
      <c r="AV1786" t="s">
        <v>1747</v>
      </c>
    </row>
    <row r="1787" spans="1:48" x14ac:dyDescent="0.3">
      <c r="A1787">
        <v>2785</v>
      </c>
      <c r="B1787">
        <v>1</v>
      </c>
      <c r="C1787" t="s">
        <v>2113</v>
      </c>
      <c r="D1787" t="s">
        <v>1821</v>
      </c>
      <c r="E1787" t="s">
        <v>50</v>
      </c>
      <c r="F1787" t="s">
        <v>51</v>
      </c>
      <c r="G1787" t="s">
        <v>1660</v>
      </c>
      <c r="H1787" t="s">
        <v>1661</v>
      </c>
      <c r="I1787" t="s">
        <v>2114</v>
      </c>
      <c r="J1787" t="s">
        <v>48</v>
      </c>
      <c r="K1787">
        <v>0</v>
      </c>
      <c r="L1787" t="s">
        <v>48</v>
      </c>
      <c r="M1787" t="s">
        <v>55</v>
      </c>
      <c r="N1787" t="s">
        <v>56</v>
      </c>
      <c r="O1787" t="s">
        <v>57</v>
      </c>
      <c r="P1787">
        <v>31</v>
      </c>
      <c r="Q1787" t="s">
        <v>380</v>
      </c>
      <c r="R1787">
        <v>1</v>
      </c>
      <c r="S1787">
        <v>20110101</v>
      </c>
      <c r="T1787">
        <v>20110101</v>
      </c>
      <c r="U1787">
        <v>1710</v>
      </c>
      <c r="V1787">
        <v>154</v>
      </c>
      <c r="W1787">
        <v>5</v>
      </c>
      <c r="X1787">
        <v>13.49858</v>
      </c>
      <c r="Y1787">
        <v>1710</v>
      </c>
      <c r="Z1787">
        <v>0</v>
      </c>
      <c r="AA1787">
        <v>0</v>
      </c>
      <c r="AB1787">
        <v>0</v>
      </c>
      <c r="AC1787">
        <v>1710</v>
      </c>
      <c r="AD1787">
        <v>157.13999999999999</v>
      </c>
      <c r="AE1787">
        <v>-1551.24</v>
      </c>
      <c r="AF1787">
        <v>-1.62</v>
      </c>
      <c r="AG1787">
        <v>0</v>
      </c>
      <c r="AH1787">
        <v>0</v>
      </c>
      <c r="AI1787">
        <v>0</v>
      </c>
      <c r="AJ1787">
        <v>-1552.86</v>
      </c>
      <c r="AK1787">
        <v>0</v>
      </c>
      <c r="AL1787">
        <v>0</v>
      </c>
      <c r="AM1787">
        <v>12.243840000000001</v>
      </c>
      <c r="AN1787" t="s">
        <v>59</v>
      </c>
      <c r="AO1787" t="s">
        <v>60</v>
      </c>
      <c r="AP1787" t="s">
        <v>61</v>
      </c>
      <c r="AQ1787" t="s">
        <v>48</v>
      </c>
      <c r="AS1787">
        <v>36</v>
      </c>
      <c r="AT1787" t="s">
        <v>79</v>
      </c>
      <c r="AU1787" t="s">
        <v>68</v>
      </c>
      <c r="AV1787" t="s">
        <v>1823</v>
      </c>
    </row>
    <row r="1788" spans="1:48" x14ac:dyDescent="0.3">
      <c r="A1788">
        <v>2786</v>
      </c>
      <c r="B1788">
        <v>1</v>
      </c>
      <c r="C1788" t="s">
        <v>2115</v>
      </c>
      <c r="D1788" t="s">
        <v>1816</v>
      </c>
      <c r="E1788" t="s">
        <v>50</v>
      </c>
      <c r="F1788" t="s">
        <v>51</v>
      </c>
      <c r="G1788" t="s">
        <v>1660</v>
      </c>
      <c r="H1788" t="s">
        <v>1661</v>
      </c>
      <c r="I1788" t="s">
        <v>1822</v>
      </c>
      <c r="J1788" t="s">
        <v>48</v>
      </c>
      <c r="K1788">
        <v>0</v>
      </c>
      <c r="L1788" t="s">
        <v>48</v>
      </c>
      <c r="M1788" t="s">
        <v>55</v>
      </c>
      <c r="N1788" t="s">
        <v>56</v>
      </c>
      <c r="O1788" t="s">
        <v>57</v>
      </c>
      <c r="P1788">
        <v>31</v>
      </c>
      <c r="Q1788" t="s">
        <v>380</v>
      </c>
      <c r="R1788">
        <v>1</v>
      </c>
      <c r="S1788">
        <v>20110101</v>
      </c>
      <c r="T1788">
        <v>20110101</v>
      </c>
      <c r="U1788">
        <v>1710</v>
      </c>
      <c r="V1788">
        <v>67</v>
      </c>
      <c r="W1788">
        <v>5</v>
      </c>
      <c r="X1788">
        <v>13.49858</v>
      </c>
      <c r="Y1788">
        <v>1710</v>
      </c>
      <c r="Z1788">
        <v>0</v>
      </c>
      <c r="AA1788">
        <v>0</v>
      </c>
      <c r="AB1788">
        <v>0</v>
      </c>
      <c r="AC1788">
        <v>1710</v>
      </c>
      <c r="AD1788">
        <v>86.85</v>
      </c>
      <c r="AE1788">
        <v>-1613.26</v>
      </c>
      <c r="AF1788">
        <v>-9.89</v>
      </c>
      <c r="AG1788">
        <v>0</v>
      </c>
      <c r="AH1788">
        <v>0</v>
      </c>
      <c r="AI1788">
        <v>0</v>
      </c>
      <c r="AJ1788">
        <v>-1623.15</v>
      </c>
      <c r="AK1788">
        <v>0</v>
      </c>
      <c r="AL1788">
        <v>0</v>
      </c>
      <c r="AM1788">
        <v>12.243840000000001</v>
      </c>
      <c r="AN1788" t="s">
        <v>59</v>
      </c>
      <c r="AO1788" t="s">
        <v>60</v>
      </c>
      <c r="AP1788" t="s">
        <v>61</v>
      </c>
      <c r="AQ1788" t="s">
        <v>48</v>
      </c>
      <c r="AS1788">
        <v>43</v>
      </c>
      <c r="AT1788" t="s">
        <v>79</v>
      </c>
      <c r="AU1788" t="s">
        <v>68</v>
      </c>
      <c r="AV1788" t="s">
        <v>1829</v>
      </c>
    </row>
    <row r="1789" spans="1:48" x14ac:dyDescent="0.3">
      <c r="A1789">
        <v>2787</v>
      </c>
      <c r="C1789" t="s">
        <v>48</v>
      </c>
      <c r="D1789" t="s">
        <v>1816</v>
      </c>
      <c r="E1789" t="s">
        <v>50</v>
      </c>
      <c r="F1789" t="s">
        <v>51</v>
      </c>
      <c r="G1789" t="s">
        <v>1660</v>
      </c>
      <c r="H1789" t="s">
        <v>1661</v>
      </c>
      <c r="I1789" t="s">
        <v>1817</v>
      </c>
      <c r="J1789" t="s">
        <v>48</v>
      </c>
      <c r="K1789">
        <v>0</v>
      </c>
      <c r="L1789" t="s">
        <v>48</v>
      </c>
      <c r="M1789" t="s">
        <v>55</v>
      </c>
      <c r="N1789" t="s">
        <v>56</v>
      </c>
      <c r="O1789" t="s">
        <v>57</v>
      </c>
      <c r="P1789">
        <v>31</v>
      </c>
      <c r="Q1789" t="s">
        <v>380</v>
      </c>
      <c r="R1789">
        <v>1</v>
      </c>
      <c r="S1789">
        <v>20110101</v>
      </c>
      <c r="T1789">
        <v>20110101</v>
      </c>
      <c r="U1789">
        <v>1710</v>
      </c>
      <c r="V1789">
        <v>171</v>
      </c>
      <c r="W1789">
        <v>5</v>
      </c>
      <c r="X1789">
        <v>0</v>
      </c>
      <c r="Y1789">
        <v>0</v>
      </c>
      <c r="Z1789">
        <v>0</v>
      </c>
      <c r="AA1789">
        <v>0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20170510</v>
      </c>
      <c r="AL1789">
        <v>0</v>
      </c>
      <c r="AM1789">
        <v>6.3589000000000002</v>
      </c>
      <c r="AN1789" t="s">
        <v>59</v>
      </c>
      <c r="AO1789" t="s">
        <v>60</v>
      </c>
      <c r="AP1789" t="s">
        <v>61</v>
      </c>
      <c r="AQ1789" t="s">
        <v>48</v>
      </c>
      <c r="AT1789" t="s">
        <v>48</v>
      </c>
      <c r="AU1789" t="s">
        <v>48</v>
      </c>
      <c r="AV1789" t="s">
        <v>48</v>
      </c>
    </row>
    <row r="1790" spans="1:48" x14ac:dyDescent="0.3">
      <c r="A1790">
        <v>2788</v>
      </c>
      <c r="B1790">
        <v>1</v>
      </c>
      <c r="C1790" t="s">
        <v>2116</v>
      </c>
      <c r="D1790" t="s">
        <v>1821</v>
      </c>
      <c r="E1790" t="s">
        <v>50</v>
      </c>
      <c r="F1790" t="s">
        <v>51</v>
      </c>
      <c r="G1790" t="s">
        <v>1660</v>
      </c>
      <c r="H1790" t="s">
        <v>1661</v>
      </c>
      <c r="I1790" t="s">
        <v>671</v>
      </c>
      <c r="J1790" t="s">
        <v>48</v>
      </c>
      <c r="K1790">
        <v>0</v>
      </c>
      <c r="L1790" t="s">
        <v>48</v>
      </c>
      <c r="M1790" t="s">
        <v>55</v>
      </c>
      <c r="N1790" t="s">
        <v>56</v>
      </c>
      <c r="O1790" t="s">
        <v>57</v>
      </c>
      <c r="P1790">
        <v>31</v>
      </c>
      <c r="Q1790" t="s">
        <v>380</v>
      </c>
      <c r="R1790">
        <v>1</v>
      </c>
      <c r="S1790">
        <v>20110101</v>
      </c>
      <c r="T1790">
        <v>20110101</v>
      </c>
      <c r="U1790">
        <v>1710</v>
      </c>
      <c r="V1790">
        <v>135</v>
      </c>
      <c r="W1790">
        <v>5</v>
      </c>
      <c r="X1790">
        <v>13.49858</v>
      </c>
      <c r="Y1790">
        <v>1710</v>
      </c>
      <c r="Z1790">
        <v>0</v>
      </c>
      <c r="AA1790">
        <v>0</v>
      </c>
      <c r="AB1790">
        <v>0</v>
      </c>
      <c r="AC1790">
        <v>1710</v>
      </c>
      <c r="AD1790">
        <v>141.78</v>
      </c>
      <c r="AE1790">
        <v>-1564.79</v>
      </c>
      <c r="AF1790">
        <v>-3.43</v>
      </c>
      <c r="AG1790">
        <v>0</v>
      </c>
      <c r="AH1790">
        <v>0</v>
      </c>
      <c r="AI1790">
        <v>0</v>
      </c>
      <c r="AJ1790">
        <v>-1568.22</v>
      </c>
      <c r="AK1790">
        <v>0</v>
      </c>
      <c r="AL1790">
        <v>0</v>
      </c>
      <c r="AM1790">
        <v>12.243840000000001</v>
      </c>
      <c r="AN1790" t="s">
        <v>59</v>
      </c>
      <c r="AO1790" t="s">
        <v>60</v>
      </c>
      <c r="AP1790" t="s">
        <v>61</v>
      </c>
      <c r="AQ1790" t="s">
        <v>48</v>
      </c>
      <c r="AS1790">
        <v>74</v>
      </c>
      <c r="AT1790" t="s">
        <v>79</v>
      </c>
      <c r="AU1790" t="s">
        <v>68</v>
      </c>
      <c r="AV1790" t="s">
        <v>1823</v>
      </c>
    </row>
    <row r="1791" spans="1:48" x14ac:dyDescent="0.3">
      <c r="A1791">
        <v>2789</v>
      </c>
      <c r="B1791">
        <v>1</v>
      </c>
      <c r="C1791" t="s">
        <v>2117</v>
      </c>
      <c r="D1791" t="s">
        <v>1821</v>
      </c>
      <c r="E1791" t="s">
        <v>50</v>
      </c>
      <c r="F1791" t="s">
        <v>51</v>
      </c>
      <c r="G1791" t="s">
        <v>1660</v>
      </c>
      <c r="H1791" t="s">
        <v>1661</v>
      </c>
      <c r="I1791" t="s">
        <v>655</v>
      </c>
      <c r="J1791" t="s">
        <v>48</v>
      </c>
      <c r="K1791">
        <v>0</v>
      </c>
      <c r="L1791" t="s">
        <v>48</v>
      </c>
      <c r="M1791" t="s">
        <v>55</v>
      </c>
      <c r="N1791" t="s">
        <v>56</v>
      </c>
      <c r="O1791" t="s">
        <v>57</v>
      </c>
      <c r="P1791">
        <v>31</v>
      </c>
      <c r="Q1791" t="s">
        <v>380</v>
      </c>
      <c r="R1791">
        <v>1</v>
      </c>
      <c r="S1791">
        <v>20110101</v>
      </c>
      <c r="T1791">
        <v>20110101</v>
      </c>
      <c r="U1791">
        <v>1710</v>
      </c>
      <c r="V1791">
        <v>154</v>
      </c>
      <c r="W1791">
        <v>5</v>
      </c>
      <c r="X1791">
        <v>13.49858</v>
      </c>
      <c r="Y1791">
        <v>1710</v>
      </c>
      <c r="Z1791">
        <v>0</v>
      </c>
      <c r="AA1791">
        <v>0</v>
      </c>
      <c r="AB1791">
        <v>0</v>
      </c>
      <c r="AC1791">
        <v>1710</v>
      </c>
      <c r="AD1791">
        <v>157.13999999999999</v>
      </c>
      <c r="AE1791">
        <v>-1551.24</v>
      </c>
      <c r="AF1791">
        <v>-1.62</v>
      </c>
      <c r="AG1791">
        <v>0</v>
      </c>
      <c r="AH1791">
        <v>0</v>
      </c>
      <c r="AI1791">
        <v>0</v>
      </c>
      <c r="AJ1791">
        <v>-1552.86</v>
      </c>
      <c r="AK1791">
        <v>0</v>
      </c>
      <c r="AL1791">
        <v>0</v>
      </c>
      <c r="AM1791">
        <v>12.243840000000001</v>
      </c>
      <c r="AN1791" t="s">
        <v>59</v>
      </c>
      <c r="AO1791" t="s">
        <v>60</v>
      </c>
      <c r="AP1791" t="s">
        <v>61</v>
      </c>
      <c r="AQ1791" t="s">
        <v>48</v>
      </c>
      <c r="AS1791">
        <v>87</v>
      </c>
      <c r="AT1791" t="s">
        <v>199</v>
      </c>
      <c r="AU1791" t="s">
        <v>68</v>
      </c>
      <c r="AV1791" t="s">
        <v>1823</v>
      </c>
    </row>
    <row r="1792" spans="1:48" x14ac:dyDescent="0.3">
      <c r="A1792">
        <v>2790</v>
      </c>
      <c r="B1792">
        <v>1</v>
      </c>
      <c r="C1792" t="s">
        <v>2118</v>
      </c>
      <c r="D1792" t="s">
        <v>1821</v>
      </c>
      <c r="E1792" t="s">
        <v>50</v>
      </c>
      <c r="F1792" t="s">
        <v>51</v>
      </c>
      <c r="G1792" t="s">
        <v>1660</v>
      </c>
      <c r="H1792" t="s">
        <v>1661</v>
      </c>
      <c r="I1792" t="s">
        <v>1832</v>
      </c>
      <c r="J1792" t="s">
        <v>48</v>
      </c>
      <c r="K1792">
        <v>0</v>
      </c>
      <c r="L1792" t="s">
        <v>48</v>
      </c>
      <c r="M1792" t="s">
        <v>55</v>
      </c>
      <c r="N1792" t="s">
        <v>56</v>
      </c>
      <c r="O1792" t="s">
        <v>57</v>
      </c>
      <c r="P1792">
        <v>31</v>
      </c>
      <c r="Q1792" t="s">
        <v>380</v>
      </c>
      <c r="R1792">
        <v>1</v>
      </c>
      <c r="S1792">
        <v>20110101</v>
      </c>
      <c r="T1792">
        <v>20110101</v>
      </c>
      <c r="U1792">
        <v>1710</v>
      </c>
      <c r="V1792">
        <v>135</v>
      </c>
      <c r="W1792">
        <v>5</v>
      </c>
      <c r="X1792">
        <v>13.49858</v>
      </c>
      <c r="Y1792">
        <v>1710</v>
      </c>
      <c r="Z1792">
        <v>0</v>
      </c>
      <c r="AA1792">
        <v>0</v>
      </c>
      <c r="AB1792">
        <v>0</v>
      </c>
      <c r="AC1792">
        <v>1710</v>
      </c>
      <c r="AD1792">
        <v>141.78</v>
      </c>
      <c r="AE1792">
        <v>-1564.79</v>
      </c>
      <c r="AF1792">
        <v>-3.43</v>
      </c>
      <c r="AG1792">
        <v>0</v>
      </c>
      <c r="AH1792">
        <v>0</v>
      </c>
      <c r="AI1792">
        <v>0</v>
      </c>
      <c r="AJ1792">
        <v>-1568.22</v>
      </c>
      <c r="AK1792">
        <v>0</v>
      </c>
      <c r="AL1792">
        <v>0</v>
      </c>
      <c r="AM1792">
        <v>12.243840000000001</v>
      </c>
      <c r="AN1792" t="s">
        <v>59</v>
      </c>
      <c r="AO1792" t="s">
        <v>60</v>
      </c>
      <c r="AP1792" t="s">
        <v>61</v>
      </c>
      <c r="AQ1792" t="s">
        <v>48</v>
      </c>
      <c r="AS1792">
        <v>112</v>
      </c>
      <c r="AT1792" t="s">
        <v>199</v>
      </c>
      <c r="AU1792" t="s">
        <v>68</v>
      </c>
      <c r="AV1792" t="s">
        <v>1823</v>
      </c>
    </row>
    <row r="1793" spans="1:48" x14ac:dyDescent="0.3">
      <c r="A1793">
        <v>2791</v>
      </c>
      <c r="B1793">
        <v>1</v>
      </c>
      <c r="C1793" t="s">
        <v>2119</v>
      </c>
      <c r="D1793" t="s">
        <v>1825</v>
      </c>
      <c r="E1793" t="s">
        <v>50</v>
      </c>
      <c r="F1793" t="s">
        <v>51</v>
      </c>
      <c r="G1793" t="s">
        <v>1660</v>
      </c>
      <c r="H1793" t="s">
        <v>1661</v>
      </c>
      <c r="I1793" t="s">
        <v>1745</v>
      </c>
      <c r="J1793" t="s">
        <v>48</v>
      </c>
      <c r="K1793">
        <v>0</v>
      </c>
      <c r="L1793" t="s">
        <v>48</v>
      </c>
      <c r="M1793" t="s">
        <v>55</v>
      </c>
      <c r="N1793" t="s">
        <v>56</v>
      </c>
      <c r="O1793" t="s">
        <v>57</v>
      </c>
      <c r="P1793">
        <v>31</v>
      </c>
      <c r="Q1793" t="s">
        <v>380</v>
      </c>
      <c r="R1793">
        <v>1</v>
      </c>
      <c r="S1793">
        <v>20110101</v>
      </c>
      <c r="T1793">
        <v>20110101</v>
      </c>
      <c r="U1793">
        <v>1710</v>
      </c>
      <c r="V1793">
        <v>135</v>
      </c>
      <c r="W1793">
        <v>5</v>
      </c>
      <c r="X1793">
        <v>13.49858</v>
      </c>
      <c r="Y1793">
        <v>1710</v>
      </c>
      <c r="Z1793">
        <v>0</v>
      </c>
      <c r="AA1793">
        <v>0</v>
      </c>
      <c r="AB1793">
        <v>0</v>
      </c>
      <c r="AC1793">
        <v>1710</v>
      </c>
      <c r="AD1793">
        <v>141.78</v>
      </c>
      <c r="AE1793">
        <v>-1564.79</v>
      </c>
      <c r="AF1793">
        <v>-3.43</v>
      </c>
      <c r="AG1793">
        <v>0</v>
      </c>
      <c r="AH1793">
        <v>0</v>
      </c>
      <c r="AI1793">
        <v>0</v>
      </c>
      <c r="AJ1793">
        <v>-1568.22</v>
      </c>
      <c r="AK1793">
        <v>0</v>
      </c>
      <c r="AL1793">
        <v>0</v>
      </c>
      <c r="AM1793">
        <v>12.243840000000001</v>
      </c>
      <c r="AN1793" t="s">
        <v>59</v>
      </c>
      <c r="AO1793" t="s">
        <v>60</v>
      </c>
      <c r="AP1793" t="s">
        <v>61</v>
      </c>
      <c r="AQ1793" t="s">
        <v>48</v>
      </c>
      <c r="AS1793">
        <v>223</v>
      </c>
      <c r="AT1793" t="s">
        <v>86</v>
      </c>
      <c r="AU1793" t="s">
        <v>68</v>
      </c>
      <c r="AV1793" t="s">
        <v>1823</v>
      </c>
    </row>
    <row r="1794" spans="1:48" x14ac:dyDescent="0.3">
      <c r="A1794">
        <v>2792</v>
      </c>
      <c r="B1794">
        <v>1</v>
      </c>
      <c r="C1794" t="s">
        <v>2120</v>
      </c>
      <c r="D1794" t="s">
        <v>1825</v>
      </c>
      <c r="E1794" t="s">
        <v>50</v>
      </c>
      <c r="F1794" t="s">
        <v>51</v>
      </c>
      <c r="G1794" t="s">
        <v>1660</v>
      </c>
      <c r="H1794" t="s">
        <v>1661</v>
      </c>
      <c r="I1794" t="s">
        <v>1803</v>
      </c>
      <c r="J1794" t="s">
        <v>48</v>
      </c>
      <c r="K1794">
        <v>0</v>
      </c>
      <c r="L1794" t="s">
        <v>48</v>
      </c>
      <c r="M1794" t="s">
        <v>55</v>
      </c>
      <c r="N1794" t="s">
        <v>56</v>
      </c>
      <c r="O1794" t="s">
        <v>57</v>
      </c>
      <c r="P1794">
        <v>31</v>
      </c>
      <c r="Q1794" t="s">
        <v>380</v>
      </c>
      <c r="R1794">
        <v>1</v>
      </c>
      <c r="S1794">
        <v>20110101</v>
      </c>
      <c r="T1794">
        <v>20110101</v>
      </c>
      <c r="U1794">
        <v>1710</v>
      </c>
      <c r="V1794">
        <v>135</v>
      </c>
      <c r="W1794">
        <v>5</v>
      </c>
      <c r="X1794">
        <v>13.49858</v>
      </c>
      <c r="Y1794">
        <v>1710</v>
      </c>
      <c r="Z1794">
        <v>0</v>
      </c>
      <c r="AA1794">
        <v>0</v>
      </c>
      <c r="AB1794">
        <v>0</v>
      </c>
      <c r="AC1794">
        <v>1710</v>
      </c>
      <c r="AD1794">
        <v>141.78</v>
      </c>
      <c r="AE1794">
        <v>-1564.79</v>
      </c>
      <c r="AF1794">
        <v>-3.43</v>
      </c>
      <c r="AG1794">
        <v>0</v>
      </c>
      <c r="AH1794">
        <v>0</v>
      </c>
      <c r="AI1794">
        <v>0</v>
      </c>
      <c r="AJ1794">
        <v>-1568.22</v>
      </c>
      <c r="AK1794">
        <v>0</v>
      </c>
      <c r="AL1794">
        <v>0</v>
      </c>
      <c r="AM1794">
        <v>12.243840000000001</v>
      </c>
      <c r="AN1794" t="s">
        <v>59</v>
      </c>
      <c r="AO1794" t="s">
        <v>60</v>
      </c>
      <c r="AP1794" t="s">
        <v>61</v>
      </c>
      <c r="AQ1794" t="s">
        <v>48</v>
      </c>
      <c r="AS1794">
        <v>231</v>
      </c>
      <c r="AT1794" t="s">
        <v>86</v>
      </c>
      <c r="AU1794" t="s">
        <v>68</v>
      </c>
      <c r="AV1794" t="s">
        <v>1823</v>
      </c>
    </row>
    <row r="1795" spans="1:48" x14ac:dyDescent="0.3">
      <c r="A1795">
        <v>2793</v>
      </c>
      <c r="C1795" t="s">
        <v>48</v>
      </c>
      <c r="D1795" t="s">
        <v>2009</v>
      </c>
      <c r="E1795" t="s">
        <v>50</v>
      </c>
      <c r="F1795" t="s">
        <v>51</v>
      </c>
      <c r="G1795" t="s">
        <v>1742</v>
      </c>
      <c r="H1795" t="s">
        <v>1743</v>
      </c>
      <c r="I1795" t="s">
        <v>1991</v>
      </c>
      <c r="J1795" t="s">
        <v>48</v>
      </c>
      <c r="K1795">
        <v>0</v>
      </c>
      <c r="L1795" t="s">
        <v>48</v>
      </c>
      <c r="M1795" t="s">
        <v>55</v>
      </c>
      <c r="N1795" t="s">
        <v>56</v>
      </c>
      <c r="O1795" t="s">
        <v>57</v>
      </c>
      <c r="P1795">
        <v>31</v>
      </c>
      <c r="Q1795" t="s">
        <v>380</v>
      </c>
      <c r="R1795">
        <v>1</v>
      </c>
      <c r="S1795">
        <v>20110101</v>
      </c>
      <c r="T1795">
        <v>20110101</v>
      </c>
      <c r="U1795">
        <v>1794</v>
      </c>
      <c r="V1795">
        <v>596</v>
      </c>
      <c r="W1795">
        <v>5</v>
      </c>
      <c r="X1795">
        <v>20</v>
      </c>
      <c r="Y1795">
        <v>0</v>
      </c>
      <c r="Z1795">
        <v>0</v>
      </c>
      <c r="AA1795">
        <v>0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20210205</v>
      </c>
      <c r="AL1795">
        <v>0</v>
      </c>
      <c r="AM1795">
        <v>10.10411</v>
      </c>
      <c r="AN1795" t="s">
        <v>59</v>
      </c>
      <c r="AO1795" t="s">
        <v>60</v>
      </c>
      <c r="AP1795" t="s">
        <v>48</v>
      </c>
      <c r="AQ1795" t="s">
        <v>48</v>
      </c>
      <c r="AT1795" t="s">
        <v>48</v>
      </c>
      <c r="AU1795" t="s">
        <v>48</v>
      </c>
      <c r="AV1795" t="s">
        <v>48</v>
      </c>
    </row>
    <row r="1796" spans="1:48" x14ac:dyDescent="0.3">
      <c r="A1796">
        <v>2794</v>
      </c>
      <c r="B1796">
        <v>1</v>
      </c>
      <c r="C1796" t="s">
        <v>2121</v>
      </c>
      <c r="D1796" t="s">
        <v>2122</v>
      </c>
      <c r="E1796" t="s">
        <v>50</v>
      </c>
      <c r="F1796" t="s">
        <v>51</v>
      </c>
      <c r="G1796" t="s">
        <v>93</v>
      </c>
      <c r="H1796" t="s">
        <v>94</v>
      </c>
      <c r="I1796" t="s">
        <v>2108</v>
      </c>
      <c r="J1796" t="s">
        <v>48</v>
      </c>
      <c r="K1796">
        <v>0</v>
      </c>
      <c r="L1796" t="s">
        <v>48</v>
      </c>
      <c r="M1796" t="s">
        <v>55</v>
      </c>
      <c r="N1796" t="s">
        <v>56</v>
      </c>
      <c r="O1796" t="s">
        <v>57</v>
      </c>
      <c r="P1796">
        <v>31</v>
      </c>
      <c r="Q1796" t="s">
        <v>380</v>
      </c>
      <c r="R1796">
        <v>1</v>
      </c>
      <c r="S1796">
        <v>20110101</v>
      </c>
      <c r="T1796">
        <v>20110101</v>
      </c>
      <c r="U1796">
        <v>1794</v>
      </c>
      <c r="V1796">
        <v>318</v>
      </c>
      <c r="W1796">
        <v>5</v>
      </c>
      <c r="X1796">
        <v>15</v>
      </c>
      <c r="Y1796">
        <v>1794</v>
      </c>
      <c r="Z1796">
        <v>0</v>
      </c>
      <c r="AA1796">
        <v>0</v>
      </c>
      <c r="AB1796">
        <v>0</v>
      </c>
      <c r="AC1796">
        <v>1794</v>
      </c>
      <c r="AD1796">
        <v>596.71</v>
      </c>
      <c r="AE1796">
        <v>-1131.78</v>
      </c>
      <c r="AF1796">
        <v>-65.510000000000005</v>
      </c>
      <c r="AG1796">
        <v>0</v>
      </c>
      <c r="AH1796">
        <v>0</v>
      </c>
      <c r="AI1796">
        <v>0</v>
      </c>
      <c r="AJ1796">
        <v>-1197.29</v>
      </c>
      <c r="AK1796">
        <v>0</v>
      </c>
      <c r="AL1796">
        <v>0</v>
      </c>
      <c r="AM1796">
        <v>12.243840000000001</v>
      </c>
      <c r="AN1796" t="s">
        <v>59</v>
      </c>
      <c r="AO1796" t="s">
        <v>60</v>
      </c>
      <c r="AP1796" t="s">
        <v>48</v>
      </c>
      <c r="AQ1796" t="s">
        <v>48</v>
      </c>
      <c r="AS1796">
        <v>16</v>
      </c>
      <c r="AT1796" t="s">
        <v>79</v>
      </c>
      <c r="AU1796" t="s">
        <v>68</v>
      </c>
      <c r="AV1796" t="s">
        <v>2123</v>
      </c>
    </row>
    <row r="1797" spans="1:48" x14ac:dyDescent="0.3">
      <c r="A1797">
        <v>2795</v>
      </c>
      <c r="B1797">
        <v>1</v>
      </c>
      <c r="C1797" t="s">
        <v>2124</v>
      </c>
      <c r="D1797" t="s">
        <v>99</v>
      </c>
      <c r="E1797" t="s">
        <v>50</v>
      </c>
      <c r="F1797" t="s">
        <v>51</v>
      </c>
      <c r="G1797" t="s">
        <v>93</v>
      </c>
      <c r="H1797" t="s">
        <v>94</v>
      </c>
      <c r="I1797" t="s">
        <v>1104</v>
      </c>
      <c r="J1797" t="s">
        <v>48</v>
      </c>
      <c r="K1797">
        <v>0</v>
      </c>
      <c r="L1797" t="s">
        <v>48</v>
      </c>
      <c r="M1797" t="s">
        <v>55</v>
      </c>
      <c r="N1797" t="s">
        <v>56</v>
      </c>
      <c r="O1797" t="s">
        <v>57</v>
      </c>
      <c r="P1797">
        <v>31</v>
      </c>
      <c r="Q1797" t="s">
        <v>380</v>
      </c>
      <c r="R1797">
        <v>1</v>
      </c>
      <c r="S1797">
        <v>20110101</v>
      </c>
      <c r="T1797">
        <v>20110101</v>
      </c>
      <c r="U1797">
        <v>1794</v>
      </c>
      <c r="V1797">
        <v>42</v>
      </c>
      <c r="W1797">
        <v>5</v>
      </c>
      <c r="X1797">
        <v>16.49858</v>
      </c>
      <c r="Y1797">
        <v>1794</v>
      </c>
      <c r="Z1797">
        <v>0</v>
      </c>
      <c r="AA1797">
        <v>0</v>
      </c>
      <c r="AB1797">
        <v>0</v>
      </c>
      <c r="AC1797">
        <v>1794</v>
      </c>
      <c r="AD1797">
        <v>101.28</v>
      </c>
      <c r="AE1797">
        <v>-1683.59</v>
      </c>
      <c r="AF1797">
        <v>-9.1300000000000008</v>
      </c>
      <c r="AG1797">
        <v>0</v>
      </c>
      <c r="AH1797">
        <v>0</v>
      </c>
      <c r="AI1797">
        <v>0</v>
      </c>
      <c r="AJ1797">
        <v>-1692.72</v>
      </c>
      <c r="AK1797">
        <v>0</v>
      </c>
      <c r="AL1797">
        <v>0</v>
      </c>
      <c r="AM1797">
        <v>12.243840000000001</v>
      </c>
      <c r="AN1797" t="s">
        <v>59</v>
      </c>
      <c r="AO1797" t="s">
        <v>60</v>
      </c>
      <c r="AP1797" t="s">
        <v>61</v>
      </c>
      <c r="AQ1797" t="s">
        <v>48</v>
      </c>
      <c r="AS1797">
        <v>123</v>
      </c>
      <c r="AT1797" t="s">
        <v>199</v>
      </c>
      <c r="AU1797" t="s">
        <v>68</v>
      </c>
      <c r="AV1797" t="s">
        <v>101</v>
      </c>
    </row>
    <row r="1798" spans="1:48" x14ac:dyDescent="0.3">
      <c r="A1798">
        <v>2796</v>
      </c>
      <c r="B1798">
        <v>1</v>
      </c>
      <c r="C1798" t="s">
        <v>2125</v>
      </c>
      <c r="D1798" t="s">
        <v>99</v>
      </c>
      <c r="E1798" t="s">
        <v>50</v>
      </c>
      <c r="F1798" t="s">
        <v>51</v>
      </c>
      <c r="G1798" t="s">
        <v>93</v>
      </c>
      <c r="H1798" t="s">
        <v>94</v>
      </c>
      <c r="I1798" t="s">
        <v>572</v>
      </c>
      <c r="J1798" t="s">
        <v>48</v>
      </c>
      <c r="K1798">
        <v>0</v>
      </c>
      <c r="L1798" t="s">
        <v>48</v>
      </c>
      <c r="M1798" t="s">
        <v>55</v>
      </c>
      <c r="N1798" t="s">
        <v>56</v>
      </c>
      <c r="O1798" t="s">
        <v>57</v>
      </c>
      <c r="P1798">
        <v>31</v>
      </c>
      <c r="Q1798" t="s">
        <v>380</v>
      </c>
      <c r="R1798">
        <v>1</v>
      </c>
      <c r="S1798">
        <v>20110101</v>
      </c>
      <c r="T1798">
        <v>20110101</v>
      </c>
      <c r="U1798">
        <v>1794</v>
      </c>
      <c r="V1798">
        <v>42</v>
      </c>
      <c r="W1798">
        <v>5</v>
      </c>
      <c r="X1798">
        <v>16.49858</v>
      </c>
      <c r="Y1798">
        <v>1794</v>
      </c>
      <c r="Z1798">
        <v>0</v>
      </c>
      <c r="AA1798">
        <v>0</v>
      </c>
      <c r="AB1798">
        <v>0</v>
      </c>
      <c r="AC1798">
        <v>1794</v>
      </c>
      <c r="AD1798">
        <v>101.28</v>
      </c>
      <c r="AE1798">
        <v>-1683.59</v>
      </c>
      <c r="AF1798">
        <v>-9.1300000000000008</v>
      </c>
      <c r="AG1798">
        <v>0</v>
      </c>
      <c r="AH1798">
        <v>0</v>
      </c>
      <c r="AI1798">
        <v>0</v>
      </c>
      <c r="AJ1798">
        <v>-1692.72</v>
      </c>
      <c r="AK1798">
        <v>0</v>
      </c>
      <c r="AL1798">
        <v>0</v>
      </c>
      <c r="AM1798">
        <v>12.243840000000001</v>
      </c>
      <c r="AN1798" t="s">
        <v>59</v>
      </c>
      <c r="AO1798" t="s">
        <v>60</v>
      </c>
      <c r="AP1798" t="s">
        <v>61</v>
      </c>
      <c r="AQ1798" t="s">
        <v>48</v>
      </c>
      <c r="AS1798">
        <v>116</v>
      </c>
      <c r="AT1798" t="s">
        <v>199</v>
      </c>
      <c r="AU1798" t="s">
        <v>68</v>
      </c>
      <c r="AV1798" t="s">
        <v>101</v>
      </c>
    </row>
    <row r="1799" spans="1:48" x14ac:dyDescent="0.3">
      <c r="A1799">
        <v>2797</v>
      </c>
      <c r="C1799" t="s">
        <v>48</v>
      </c>
      <c r="D1799" t="s">
        <v>1983</v>
      </c>
      <c r="E1799" t="s">
        <v>50</v>
      </c>
      <c r="F1799" t="s">
        <v>51</v>
      </c>
      <c r="G1799" t="s">
        <v>213</v>
      </c>
      <c r="H1799" t="s">
        <v>214</v>
      </c>
      <c r="I1799" t="s">
        <v>833</v>
      </c>
      <c r="J1799" t="s">
        <v>48</v>
      </c>
      <c r="K1799">
        <v>0</v>
      </c>
      <c r="L1799" t="s">
        <v>48</v>
      </c>
      <c r="M1799" t="s">
        <v>55</v>
      </c>
      <c r="N1799" t="s">
        <v>56</v>
      </c>
      <c r="O1799" t="s">
        <v>57</v>
      </c>
      <c r="P1799">
        <v>31</v>
      </c>
      <c r="Q1799" t="s">
        <v>380</v>
      </c>
      <c r="R1799">
        <v>1</v>
      </c>
      <c r="S1799">
        <v>20110101</v>
      </c>
      <c r="T1799">
        <v>20110101</v>
      </c>
      <c r="U1799">
        <v>1794</v>
      </c>
      <c r="V1799">
        <v>179</v>
      </c>
      <c r="W1799">
        <v>5</v>
      </c>
      <c r="X1799">
        <v>0</v>
      </c>
      <c r="Y1799">
        <v>0</v>
      </c>
      <c r="Z1799">
        <v>0</v>
      </c>
      <c r="AA1799">
        <v>0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20160606</v>
      </c>
      <c r="AL1799">
        <v>0</v>
      </c>
      <c r="AM1799">
        <v>5.4328799999999999</v>
      </c>
      <c r="AN1799" t="s">
        <v>59</v>
      </c>
      <c r="AO1799" t="s">
        <v>60</v>
      </c>
      <c r="AP1799" t="s">
        <v>61</v>
      </c>
      <c r="AQ1799" t="s">
        <v>48</v>
      </c>
      <c r="AT1799" t="s">
        <v>48</v>
      </c>
      <c r="AU1799" t="s">
        <v>48</v>
      </c>
      <c r="AV1799" t="s">
        <v>48</v>
      </c>
    </row>
    <row r="1800" spans="1:48" x14ac:dyDescent="0.3">
      <c r="A1800">
        <v>2798</v>
      </c>
      <c r="B1800">
        <v>1</v>
      </c>
      <c r="C1800" t="s">
        <v>2126</v>
      </c>
      <c r="D1800" t="s">
        <v>2127</v>
      </c>
      <c r="E1800" t="s">
        <v>50</v>
      </c>
      <c r="F1800" t="s">
        <v>51</v>
      </c>
      <c r="G1800" t="s">
        <v>93</v>
      </c>
      <c r="H1800" t="s">
        <v>94</v>
      </c>
      <c r="I1800" t="s">
        <v>593</v>
      </c>
      <c r="J1800" t="s">
        <v>48</v>
      </c>
      <c r="K1800">
        <v>0</v>
      </c>
      <c r="L1800" t="s">
        <v>48</v>
      </c>
      <c r="M1800" t="s">
        <v>55</v>
      </c>
      <c r="N1800" t="s">
        <v>56</v>
      </c>
      <c r="O1800" t="s">
        <v>57</v>
      </c>
      <c r="P1800">
        <v>31</v>
      </c>
      <c r="Q1800" t="s">
        <v>380</v>
      </c>
      <c r="R1800">
        <v>1</v>
      </c>
      <c r="S1800">
        <v>20110101</v>
      </c>
      <c r="T1800">
        <v>20110101</v>
      </c>
      <c r="U1800">
        <v>1794</v>
      </c>
      <c r="V1800">
        <v>201</v>
      </c>
      <c r="W1800">
        <v>5</v>
      </c>
      <c r="X1800">
        <v>15</v>
      </c>
      <c r="Y1800">
        <v>1794</v>
      </c>
      <c r="Z1800">
        <v>0</v>
      </c>
      <c r="AA1800">
        <v>0</v>
      </c>
      <c r="AB1800">
        <v>0</v>
      </c>
      <c r="AC1800">
        <v>1794</v>
      </c>
      <c r="AD1800">
        <v>501.85</v>
      </c>
      <c r="AE1800">
        <v>-1221.44</v>
      </c>
      <c r="AF1800">
        <v>-70.709999999999994</v>
      </c>
      <c r="AG1800">
        <v>0</v>
      </c>
      <c r="AH1800">
        <v>0</v>
      </c>
      <c r="AI1800">
        <v>0</v>
      </c>
      <c r="AJ1800">
        <v>-1292.1500000000001</v>
      </c>
      <c r="AK1800">
        <v>0</v>
      </c>
      <c r="AL1800">
        <v>0</v>
      </c>
      <c r="AM1800">
        <v>12.243840000000001</v>
      </c>
      <c r="AN1800" t="s">
        <v>59</v>
      </c>
      <c r="AO1800" t="s">
        <v>60</v>
      </c>
      <c r="AP1800" t="s">
        <v>48</v>
      </c>
      <c r="AQ1800" t="s">
        <v>48</v>
      </c>
      <c r="AS1800">
        <v>114</v>
      </c>
      <c r="AT1800" t="s">
        <v>199</v>
      </c>
      <c r="AU1800" t="s">
        <v>68</v>
      </c>
      <c r="AV1800" t="s">
        <v>2123</v>
      </c>
    </row>
    <row r="1801" spans="1:48" x14ac:dyDescent="0.3">
      <c r="A1801">
        <v>2799</v>
      </c>
      <c r="B1801">
        <v>1</v>
      </c>
      <c r="C1801" t="s">
        <v>2128</v>
      </c>
      <c r="D1801" t="s">
        <v>2129</v>
      </c>
      <c r="E1801" t="s">
        <v>50</v>
      </c>
      <c r="F1801" t="s">
        <v>51</v>
      </c>
      <c r="G1801" t="s">
        <v>213</v>
      </c>
      <c r="H1801" t="s">
        <v>214</v>
      </c>
      <c r="I1801" t="s">
        <v>270</v>
      </c>
      <c r="J1801" t="s">
        <v>48</v>
      </c>
      <c r="K1801">
        <v>0</v>
      </c>
      <c r="L1801" t="s">
        <v>48</v>
      </c>
      <c r="M1801" t="s">
        <v>55</v>
      </c>
      <c r="N1801" t="s">
        <v>56</v>
      </c>
      <c r="O1801" t="s">
        <v>57</v>
      </c>
      <c r="P1801">
        <v>31</v>
      </c>
      <c r="Q1801" t="s">
        <v>380</v>
      </c>
      <c r="R1801">
        <v>1</v>
      </c>
      <c r="S1801">
        <v>20110101</v>
      </c>
      <c r="T1801">
        <v>20110101</v>
      </c>
      <c r="U1801">
        <v>1800</v>
      </c>
      <c r="V1801">
        <v>491</v>
      </c>
      <c r="W1801">
        <v>5</v>
      </c>
      <c r="X1801">
        <v>15</v>
      </c>
      <c r="Y1801">
        <v>1800</v>
      </c>
      <c r="Z1801">
        <v>0</v>
      </c>
      <c r="AA1801">
        <v>0</v>
      </c>
      <c r="AB1801">
        <v>0</v>
      </c>
      <c r="AC1801">
        <v>1800</v>
      </c>
      <c r="AD1801">
        <v>738.23</v>
      </c>
      <c r="AE1801">
        <v>-1003.67</v>
      </c>
      <c r="AF1801">
        <v>-58.1</v>
      </c>
      <c r="AG1801">
        <v>0</v>
      </c>
      <c r="AH1801">
        <v>0</v>
      </c>
      <c r="AI1801">
        <v>0</v>
      </c>
      <c r="AJ1801">
        <v>-1061.77</v>
      </c>
      <c r="AK1801">
        <v>0</v>
      </c>
      <c r="AL1801">
        <v>0</v>
      </c>
      <c r="AM1801">
        <v>12.243840000000001</v>
      </c>
      <c r="AN1801" t="s">
        <v>59</v>
      </c>
      <c r="AO1801" t="s">
        <v>60</v>
      </c>
      <c r="AP1801" t="s">
        <v>48</v>
      </c>
      <c r="AQ1801" t="s">
        <v>48</v>
      </c>
      <c r="AS1801">
        <v>24</v>
      </c>
      <c r="AT1801" t="s">
        <v>79</v>
      </c>
      <c r="AU1801" t="s">
        <v>68</v>
      </c>
      <c r="AV1801" t="s">
        <v>2130</v>
      </c>
    </row>
    <row r="1802" spans="1:48" x14ac:dyDescent="0.3">
      <c r="A1802">
        <v>2800</v>
      </c>
      <c r="C1802" t="s">
        <v>48</v>
      </c>
      <c r="D1802" t="s">
        <v>2131</v>
      </c>
      <c r="E1802" t="s">
        <v>50</v>
      </c>
      <c r="F1802" t="s">
        <v>51</v>
      </c>
      <c r="G1802" t="s">
        <v>213</v>
      </c>
      <c r="H1802" t="s">
        <v>214</v>
      </c>
      <c r="I1802" t="s">
        <v>265</v>
      </c>
      <c r="J1802" t="s">
        <v>48</v>
      </c>
      <c r="K1802">
        <v>0</v>
      </c>
      <c r="L1802" t="s">
        <v>48</v>
      </c>
      <c r="M1802" t="s">
        <v>55</v>
      </c>
      <c r="N1802" t="s">
        <v>56</v>
      </c>
      <c r="O1802" t="s">
        <v>57</v>
      </c>
      <c r="P1802">
        <v>31</v>
      </c>
      <c r="Q1802" t="s">
        <v>380</v>
      </c>
      <c r="R1802">
        <v>1</v>
      </c>
      <c r="S1802">
        <v>20110101</v>
      </c>
      <c r="T1802">
        <v>20110101</v>
      </c>
      <c r="U1802">
        <v>1800</v>
      </c>
      <c r="V1802">
        <v>184</v>
      </c>
      <c r="W1802">
        <v>5</v>
      </c>
      <c r="X1802">
        <v>15</v>
      </c>
      <c r="Y1802">
        <v>0</v>
      </c>
      <c r="Z1802">
        <v>0</v>
      </c>
      <c r="AA1802">
        <v>0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20190614</v>
      </c>
      <c r="AL1802">
        <v>184</v>
      </c>
      <c r="AM1802">
        <v>8.4547899999999991</v>
      </c>
      <c r="AN1802" t="s">
        <v>59</v>
      </c>
      <c r="AO1802" t="s">
        <v>60</v>
      </c>
      <c r="AP1802" t="s">
        <v>61</v>
      </c>
      <c r="AQ1802" t="s">
        <v>48</v>
      </c>
      <c r="AT1802" t="s">
        <v>48</v>
      </c>
      <c r="AU1802" t="s">
        <v>48</v>
      </c>
      <c r="AV1802" t="s">
        <v>48</v>
      </c>
    </row>
    <row r="1803" spans="1:48" x14ac:dyDescent="0.3">
      <c r="A1803">
        <v>2801</v>
      </c>
      <c r="B1803">
        <v>1</v>
      </c>
      <c r="C1803" t="s">
        <v>2132</v>
      </c>
      <c r="D1803" t="s">
        <v>2133</v>
      </c>
      <c r="E1803" t="s">
        <v>50</v>
      </c>
      <c r="F1803" t="s">
        <v>51</v>
      </c>
      <c r="G1803" t="s">
        <v>177</v>
      </c>
      <c r="H1803" t="s">
        <v>178</v>
      </c>
      <c r="I1803" t="s">
        <v>105</v>
      </c>
      <c r="J1803" t="s">
        <v>48</v>
      </c>
      <c r="K1803">
        <v>0</v>
      </c>
      <c r="L1803" t="s">
        <v>48</v>
      </c>
      <c r="M1803" t="s">
        <v>55</v>
      </c>
      <c r="N1803" t="s">
        <v>56</v>
      </c>
      <c r="O1803" t="s">
        <v>57</v>
      </c>
      <c r="P1803">
        <v>31</v>
      </c>
      <c r="Q1803" t="s">
        <v>380</v>
      </c>
      <c r="R1803">
        <v>1</v>
      </c>
      <c r="S1803">
        <v>20110101</v>
      </c>
      <c r="T1803">
        <v>20110101</v>
      </c>
      <c r="U1803">
        <v>1800</v>
      </c>
      <c r="V1803">
        <v>129</v>
      </c>
      <c r="W1803">
        <v>5</v>
      </c>
      <c r="X1803">
        <v>16.49858</v>
      </c>
      <c r="Y1803">
        <v>1800</v>
      </c>
      <c r="Z1803">
        <v>0</v>
      </c>
      <c r="AA1803">
        <v>0</v>
      </c>
      <c r="AB1803">
        <v>0</v>
      </c>
      <c r="AC1803">
        <v>1800</v>
      </c>
      <c r="AD1803">
        <v>151.09</v>
      </c>
      <c r="AE1803">
        <v>-1645.51</v>
      </c>
      <c r="AF1803">
        <v>-3.4</v>
      </c>
      <c r="AG1803">
        <v>0</v>
      </c>
      <c r="AH1803">
        <v>0</v>
      </c>
      <c r="AI1803">
        <v>0</v>
      </c>
      <c r="AJ1803">
        <v>-1648.91</v>
      </c>
      <c r="AK1803">
        <v>0</v>
      </c>
      <c r="AL1803">
        <v>0</v>
      </c>
      <c r="AM1803">
        <v>12.243840000000001</v>
      </c>
      <c r="AN1803" t="s">
        <v>59</v>
      </c>
      <c r="AO1803" t="s">
        <v>60</v>
      </c>
      <c r="AP1803" t="s">
        <v>61</v>
      </c>
      <c r="AQ1803" t="s">
        <v>48</v>
      </c>
      <c r="AS1803">
        <v>206</v>
      </c>
      <c r="AT1803" t="s">
        <v>67</v>
      </c>
      <c r="AU1803" t="s">
        <v>68</v>
      </c>
      <c r="AV1803" t="s">
        <v>2134</v>
      </c>
    </row>
    <row r="1804" spans="1:48" x14ac:dyDescent="0.3">
      <c r="A1804">
        <v>2802</v>
      </c>
      <c r="B1804">
        <v>1</v>
      </c>
      <c r="C1804" t="s">
        <v>2135</v>
      </c>
      <c r="D1804" t="s">
        <v>2136</v>
      </c>
      <c r="E1804" t="s">
        <v>50</v>
      </c>
      <c r="F1804" t="s">
        <v>51</v>
      </c>
      <c r="G1804" t="s">
        <v>93</v>
      </c>
      <c r="H1804" t="s">
        <v>94</v>
      </c>
      <c r="I1804" t="s">
        <v>452</v>
      </c>
      <c r="J1804" t="s">
        <v>48</v>
      </c>
      <c r="K1804">
        <v>68800</v>
      </c>
      <c r="L1804" t="s">
        <v>48</v>
      </c>
      <c r="M1804" t="s">
        <v>55</v>
      </c>
      <c r="N1804" t="s">
        <v>56</v>
      </c>
      <c r="O1804" t="s">
        <v>57</v>
      </c>
      <c r="P1804">
        <v>31</v>
      </c>
      <c r="Q1804" t="s">
        <v>380</v>
      </c>
      <c r="R1804">
        <v>1</v>
      </c>
      <c r="S1804">
        <v>20100316</v>
      </c>
      <c r="T1804">
        <v>20100316</v>
      </c>
      <c r="U1804">
        <v>2473</v>
      </c>
      <c r="V1804">
        <v>247</v>
      </c>
      <c r="W1804">
        <v>5</v>
      </c>
      <c r="X1804">
        <v>15</v>
      </c>
      <c r="Y1804">
        <v>2473</v>
      </c>
      <c r="Z1804">
        <v>0</v>
      </c>
      <c r="AA1804">
        <v>0</v>
      </c>
      <c r="AB1804">
        <v>0</v>
      </c>
      <c r="AC1804">
        <v>2473</v>
      </c>
      <c r="AD1804">
        <v>516.79</v>
      </c>
      <c r="AE1804">
        <v>-1867.97</v>
      </c>
      <c r="AF1804">
        <v>-88.24</v>
      </c>
      <c r="AG1804">
        <v>0</v>
      </c>
      <c r="AH1804">
        <v>0</v>
      </c>
      <c r="AI1804">
        <v>0</v>
      </c>
      <c r="AJ1804">
        <v>-1956.21</v>
      </c>
      <c r="AK1804">
        <v>0</v>
      </c>
      <c r="AL1804">
        <v>0</v>
      </c>
      <c r="AM1804">
        <v>13.0411</v>
      </c>
      <c r="AN1804" t="s">
        <v>59</v>
      </c>
      <c r="AO1804" t="s">
        <v>60</v>
      </c>
      <c r="AP1804" t="s">
        <v>48</v>
      </c>
      <c r="AQ1804" t="s">
        <v>48</v>
      </c>
      <c r="AS1804">
        <v>7</v>
      </c>
      <c r="AT1804" t="s">
        <v>79</v>
      </c>
      <c r="AU1804" t="s">
        <v>68</v>
      </c>
      <c r="AV1804" t="s">
        <v>2137</v>
      </c>
    </row>
    <row r="1805" spans="1:48" x14ac:dyDescent="0.3">
      <c r="A1805">
        <v>2803</v>
      </c>
      <c r="B1805">
        <v>1</v>
      </c>
      <c r="C1805" t="s">
        <v>2138</v>
      </c>
      <c r="D1805" t="s">
        <v>2102</v>
      </c>
      <c r="E1805" t="s">
        <v>50</v>
      </c>
      <c r="F1805" t="s">
        <v>51</v>
      </c>
      <c r="G1805" t="s">
        <v>1742</v>
      </c>
      <c r="H1805" t="s">
        <v>1743</v>
      </c>
      <c r="I1805" t="s">
        <v>1900</v>
      </c>
      <c r="J1805" t="s">
        <v>48</v>
      </c>
      <c r="K1805">
        <v>0</v>
      </c>
      <c r="L1805" t="s">
        <v>48</v>
      </c>
      <c r="M1805" t="s">
        <v>55</v>
      </c>
      <c r="N1805" t="s">
        <v>56</v>
      </c>
      <c r="O1805" t="s">
        <v>57</v>
      </c>
      <c r="P1805">
        <v>31</v>
      </c>
      <c r="Q1805" t="s">
        <v>380</v>
      </c>
      <c r="R1805">
        <v>1</v>
      </c>
      <c r="S1805">
        <v>20110101</v>
      </c>
      <c r="T1805">
        <v>20110101</v>
      </c>
      <c r="U1805">
        <v>1899</v>
      </c>
      <c r="V1805">
        <v>702</v>
      </c>
      <c r="W1805">
        <v>5</v>
      </c>
      <c r="X1805">
        <v>20</v>
      </c>
      <c r="Y1805">
        <v>1899</v>
      </c>
      <c r="Z1805">
        <v>0</v>
      </c>
      <c r="AA1805">
        <v>0</v>
      </c>
      <c r="AB1805">
        <v>0</v>
      </c>
      <c r="AC1805">
        <v>1899</v>
      </c>
      <c r="AD1805">
        <v>1170.79</v>
      </c>
      <c r="AE1805">
        <v>-688.36</v>
      </c>
      <c r="AF1805">
        <v>-39.85</v>
      </c>
      <c r="AG1805">
        <v>0</v>
      </c>
      <c r="AH1805">
        <v>0</v>
      </c>
      <c r="AI1805">
        <v>0</v>
      </c>
      <c r="AJ1805">
        <v>-728.21</v>
      </c>
      <c r="AK1805">
        <v>0</v>
      </c>
      <c r="AL1805">
        <v>0</v>
      </c>
      <c r="AM1805">
        <v>12.243840000000001</v>
      </c>
      <c r="AN1805" t="s">
        <v>59</v>
      </c>
      <c r="AO1805" t="s">
        <v>60</v>
      </c>
      <c r="AP1805" t="s">
        <v>48</v>
      </c>
      <c r="AQ1805" t="s">
        <v>48</v>
      </c>
      <c r="AS1805">
        <v>102</v>
      </c>
      <c r="AT1805" t="s">
        <v>199</v>
      </c>
      <c r="AU1805" t="s">
        <v>68</v>
      </c>
      <c r="AV1805" t="s">
        <v>1747</v>
      </c>
    </row>
    <row r="1806" spans="1:48" x14ac:dyDescent="0.3">
      <c r="A1806">
        <v>2804</v>
      </c>
      <c r="B1806">
        <v>1</v>
      </c>
      <c r="C1806" t="s">
        <v>2139</v>
      </c>
      <c r="D1806" t="s">
        <v>1906</v>
      </c>
      <c r="E1806" t="s">
        <v>50</v>
      </c>
      <c r="F1806" t="s">
        <v>51</v>
      </c>
      <c r="G1806" t="s">
        <v>93</v>
      </c>
      <c r="H1806" t="s">
        <v>94</v>
      </c>
      <c r="I1806" t="s">
        <v>2000</v>
      </c>
      <c r="J1806" t="s">
        <v>48</v>
      </c>
      <c r="K1806">
        <v>0</v>
      </c>
      <c r="L1806" t="s">
        <v>48</v>
      </c>
      <c r="M1806" t="s">
        <v>55</v>
      </c>
      <c r="N1806" t="s">
        <v>56</v>
      </c>
      <c r="O1806" t="s">
        <v>57</v>
      </c>
      <c r="P1806">
        <v>31</v>
      </c>
      <c r="Q1806" t="s">
        <v>380</v>
      </c>
      <c r="R1806">
        <v>1</v>
      </c>
      <c r="S1806">
        <v>20110101</v>
      </c>
      <c r="T1806">
        <v>20110101</v>
      </c>
      <c r="U1806">
        <v>1899</v>
      </c>
      <c r="V1806">
        <v>17</v>
      </c>
      <c r="W1806">
        <v>5</v>
      </c>
      <c r="X1806">
        <v>16.49858</v>
      </c>
      <c r="Y1806">
        <v>1899</v>
      </c>
      <c r="Z1806">
        <v>0</v>
      </c>
      <c r="AA1806">
        <v>0</v>
      </c>
      <c r="AB1806">
        <v>0</v>
      </c>
      <c r="AC1806">
        <v>1899</v>
      </c>
      <c r="AD1806">
        <v>91.55</v>
      </c>
      <c r="AE1806">
        <v>-1796</v>
      </c>
      <c r="AF1806">
        <v>-11.45</v>
      </c>
      <c r="AG1806">
        <v>0</v>
      </c>
      <c r="AH1806">
        <v>0</v>
      </c>
      <c r="AI1806">
        <v>0</v>
      </c>
      <c r="AJ1806">
        <v>-1807.45</v>
      </c>
      <c r="AK1806">
        <v>0</v>
      </c>
      <c r="AL1806">
        <v>0</v>
      </c>
      <c r="AM1806">
        <v>12.243840000000001</v>
      </c>
      <c r="AN1806" t="s">
        <v>59</v>
      </c>
      <c r="AO1806" t="s">
        <v>60</v>
      </c>
      <c r="AP1806" t="s">
        <v>61</v>
      </c>
      <c r="AQ1806" t="s">
        <v>48</v>
      </c>
      <c r="AS1806">
        <v>1</v>
      </c>
      <c r="AT1806" t="s">
        <v>79</v>
      </c>
      <c r="AU1806" t="s">
        <v>68</v>
      </c>
      <c r="AV1806" t="s">
        <v>1907</v>
      </c>
    </row>
    <row r="1807" spans="1:48" x14ac:dyDescent="0.3">
      <c r="A1807">
        <v>2805</v>
      </c>
      <c r="B1807">
        <v>1</v>
      </c>
      <c r="C1807" t="s">
        <v>2140</v>
      </c>
      <c r="D1807" t="s">
        <v>1906</v>
      </c>
      <c r="E1807" t="s">
        <v>50</v>
      </c>
      <c r="F1807" t="s">
        <v>51</v>
      </c>
      <c r="G1807" t="s">
        <v>93</v>
      </c>
      <c r="H1807" t="s">
        <v>94</v>
      </c>
      <c r="I1807" t="s">
        <v>2000</v>
      </c>
      <c r="J1807" t="s">
        <v>48</v>
      </c>
      <c r="K1807">
        <v>0</v>
      </c>
      <c r="L1807" t="s">
        <v>48</v>
      </c>
      <c r="M1807" t="s">
        <v>55</v>
      </c>
      <c r="N1807" t="s">
        <v>56</v>
      </c>
      <c r="O1807" t="s">
        <v>57</v>
      </c>
      <c r="P1807">
        <v>31</v>
      </c>
      <c r="Q1807" t="s">
        <v>380</v>
      </c>
      <c r="R1807">
        <v>1</v>
      </c>
      <c r="S1807">
        <v>20110101</v>
      </c>
      <c r="T1807">
        <v>20110101</v>
      </c>
      <c r="U1807">
        <v>1899</v>
      </c>
      <c r="V1807">
        <v>17</v>
      </c>
      <c r="W1807">
        <v>5</v>
      </c>
      <c r="X1807">
        <v>16.49858</v>
      </c>
      <c r="Y1807">
        <v>1899</v>
      </c>
      <c r="Z1807">
        <v>0</v>
      </c>
      <c r="AA1807">
        <v>0</v>
      </c>
      <c r="AB1807">
        <v>0</v>
      </c>
      <c r="AC1807">
        <v>1899</v>
      </c>
      <c r="AD1807">
        <v>91.55</v>
      </c>
      <c r="AE1807">
        <v>-1796</v>
      </c>
      <c r="AF1807">
        <v>-11.45</v>
      </c>
      <c r="AG1807">
        <v>0</v>
      </c>
      <c r="AH1807">
        <v>0</v>
      </c>
      <c r="AI1807">
        <v>0</v>
      </c>
      <c r="AJ1807">
        <v>-1807.45</v>
      </c>
      <c r="AK1807">
        <v>0</v>
      </c>
      <c r="AL1807">
        <v>0</v>
      </c>
      <c r="AM1807">
        <v>12.243840000000001</v>
      </c>
      <c r="AN1807" t="s">
        <v>59</v>
      </c>
      <c r="AO1807" t="s">
        <v>60</v>
      </c>
      <c r="AP1807" t="s">
        <v>61</v>
      </c>
      <c r="AQ1807" t="s">
        <v>48</v>
      </c>
      <c r="AS1807">
        <v>1</v>
      </c>
      <c r="AT1807" t="s">
        <v>79</v>
      </c>
      <c r="AU1807" t="s">
        <v>68</v>
      </c>
      <c r="AV1807" t="s">
        <v>1907</v>
      </c>
    </row>
    <row r="1808" spans="1:48" x14ac:dyDescent="0.3">
      <c r="A1808">
        <v>2806</v>
      </c>
      <c r="B1808">
        <v>1</v>
      </c>
      <c r="C1808" t="s">
        <v>2141</v>
      </c>
      <c r="D1808" t="s">
        <v>1906</v>
      </c>
      <c r="E1808" t="s">
        <v>50</v>
      </c>
      <c r="F1808" t="s">
        <v>51</v>
      </c>
      <c r="G1808" t="s">
        <v>93</v>
      </c>
      <c r="H1808" t="s">
        <v>94</v>
      </c>
      <c r="I1808" t="s">
        <v>2000</v>
      </c>
      <c r="J1808" t="s">
        <v>48</v>
      </c>
      <c r="K1808">
        <v>0</v>
      </c>
      <c r="L1808" t="s">
        <v>48</v>
      </c>
      <c r="M1808" t="s">
        <v>55</v>
      </c>
      <c r="N1808" t="s">
        <v>56</v>
      </c>
      <c r="O1808" t="s">
        <v>57</v>
      </c>
      <c r="P1808">
        <v>31</v>
      </c>
      <c r="Q1808" t="s">
        <v>380</v>
      </c>
      <c r="R1808">
        <v>1</v>
      </c>
      <c r="S1808">
        <v>20110101</v>
      </c>
      <c r="T1808">
        <v>20110101</v>
      </c>
      <c r="U1808">
        <v>1899</v>
      </c>
      <c r="V1808">
        <v>17</v>
      </c>
      <c r="W1808">
        <v>5</v>
      </c>
      <c r="X1808">
        <v>16.49858</v>
      </c>
      <c r="Y1808">
        <v>1899</v>
      </c>
      <c r="Z1808">
        <v>0</v>
      </c>
      <c r="AA1808">
        <v>0</v>
      </c>
      <c r="AB1808">
        <v>0</v>
      </c>
      <c r="AC1808">
        <v>1899</v>
      </c>
      <c r="AD1808">
        <v>91.55</v>
      </c>
      <c r="AE1808">
        <v>-1796</v>
      </c>
      <c r="AF1808">
        <v>-11.45</v>
      </c>
      <c r="AG1808">
        <v>0</v>
      </c>
      <c r="AH1808">
        <v>0</v>
      </c>
      <c r="AI1808">
        <v>0</v>
      </c>
      <c r="AJ1808">
        <v>-1807.45</v>
      </c>
      <c r="AK1808">
        <v>0</v>
      </c>
      <c r="AL1808">
        <v>0</v>
      </c>
      <c r="AM1808">
        <v>12.243840000000001</v>
      </c>
      <c r="AN1808" t="s">
        <v>59</v>
      </c>
      <c r="AO1808" t="s">
        <v>60</v>
      </c>
      <c r="AP1808" t="s">
        <v>61</v>
      </c>
      <c r="AQ1808" t="s">
        <v>48</v>
      </c>
      <c r="AS1808">
        <v>1</v>
      </c>
      <c r="AT1808" t="s">
        <v>79</v>
      </c>
      <c r="AU1808" t="s">
        <v>68</v>
      </c>
      <c r="AV1808" t="s">
        <v>1907</v>
      </c>
    </row>
    <row r="1809" spans="1:48" x14ac:dyDescent="0.3">
      <c r="A1809">
        <v>2807</v>
      </c>
      <c r="B1809">
        <v>1</v>
      </c>
      <c r="C1809" t="s">
        <v>2142</v>
      </c>
      <c r="D1809" t="s">
        <v>1906</v>
      </c>
      <c r="E1809" t="s">
        <v>50</v>
      </c>
      <c r="F1809" t="s">
        <v>51</v>
      </c>
      <c r="G1809" t="s">
        <v>93</v>
      </c>
      <c r="H1809" t="s">
        <v>94</v>
      </c>
      <c r="I1809" t="s">
        <v>2000</v>
      </c>
      <c r="J1809" t="s">
        <v>48</v>
      </c>
      <c r="K1809">
        <v>0</v>
      </c>
      <c r="L1809" t="s">
        <v>48</v>
      </c>
      <c r="M1809" t="s">
        <v>55</v>
      </c>
      <c r="N1809" t="s">
        <v>56</v>
      </c>
      <c r="O1809" t="s">
        <v>57</v>
      </c>
      <c r="P1809">
        <v>31</v>
      </c>
      <c r="Q1809" t="s">
        <v>380</v>
      </c>
      <c r="R1809">
        <v>1</v>
      </c>
      <c r="S1809">
        <v>20110101</v>
      </c>
      <c r="T1809">
        <v>20110101</v>
      </c>
      <c r="U1809">
        <v>1899</v>
      </c>
      <c r="V1809">
        <v>17</v>
      </c>
      <c r="W1809">
        <v>5</v>
      </c>
      <c r="X1809">
        <v>16.49858</v>
      </c>
      <c r="Y1809">
        <v>1899</v>
      </c>
      <c r="Z1809">
        <v>0</v>
      </c>
      <c r="AA1809">
        <v>0</v>
      </c>
      <c r="AB1809">
        <v>0</v>
      </c>
      <c r="AC1809">
        <v>1899</v>
      </c>
      <c r="AD1809">
        <v>91.55</v>
      </c>
      <c r="AE1809">
        <v>-1796</v>
      </c>
      <c r="AF1809">
        <v>-11.45</v>
      </c>
      <c r="AG1809">
        <v>0</v>
      </c>
      <c r="AH1809">
        <v>0</v>
      </c>
      <c r="AI1809">
        <v>0</v>
      </c>
      <c r="AJ1809">
        <v>-1807.45</v>
      </c>
      <c r="AK1809">
        <v>0</v>
      </c>
      <c r="AL1809">
        <v>0</v>
      </c>
      <c r="AM1809">
        <v>12.243840000000001</v>
      </c>
      <c r="AN1809" t="s">
        <v>59</v>
      </c>
      <c r="AO1809" t="s">
        <v>60</v>
      </c>
      <c r="AP1809" t="s">
        <v>61</v>
      </c>
      <c r="AQ1809" t="s">
        <v>48</v>
      </c>
      <c r="AS1809">
        <v>1</v>
      </c>
      <c r="AT1809" t="s">
        <v>79</v>
      </c>
      <c r="AU1809" t="s">
        <v>68</v>
      </c>
      <c r="AV1809" t="s">
        <v>1907</v>
      </c>
    </row>
    <row r="1810" spans="1:48" x14ac:dyDescent="0.3">
      <c r="A1810">
        <v>2808</v>
      </c>
      <c r="B1810">
        <v>1</v>
      </c>
      <c r="C1810" t="s">
        <v>2143</v>
      </c>
      <c r="D1810" t="s">
        <v>1906</v>
      </c>
      <c r="E1810" t="s">
        <v>50</v>
      </c>
      <c r="F1810" t="s">
        <v>51</v>
      </c>
      <c r="G1810" t="s">
        <v>93</v>
      </c>
      <c r="H1810" t="s">
        <v>94</v>
      </c>
      <c r="I1810" t="s">
        <v>2144</v>
      </c>
      <c r="J1810" t="s">
        <v>48</v>
      </c>
      <c r="K1810">
        <v>0</v>
      </c>
      <c r="L1810" t="s">
        <v>48</v>
      </c>
      <c r="M1810" t="s">
        <v>55</v>
      </c>
      <c r="N1810" t="s">
        <v>56</v>
      </c>
      <c r="O1810" t="s">
        <v>57</v>
      </c>
      <c r="P1810">
        <v>31</v>
      </c>
      <c r="Q1810" t="s">
        <v>380</v>
      </c>
      <c r="R1810">
        <v>1</v>
      </c>
      <c r="S1810">
        <v>20110101</v>
      </c>
      <c r="T1810">
        <v>20110101</v>
      </c>
      <c r="U1810">
        <v>1899</v>
      </c>
      <c r="V1810">
        <v>137</v>
      </c>
      <c r="W1810">
        <v>5</v>
      </c>
      <c r="X1810">
        <v>16.49858</v>
      </c>
      <c r="Y1810">
        <v>1899</v>
      </c>
      <c r="Z1810">
        <v>0</v>
      </c>
      <c r="AA1810">
        <v>0</v>
      </c>
      <c r="AB1810">
        <v>0</v>
      </c>
      <c r="AC1810">
        <v>1899</v>
      </c>
      <c r="AD1810">
        <v>159.53</v>
      </c>
      <c r="AE1810">
        <v>-1736.01</v>
      </c>
      <c r="AF1810">
        <v>-3.46</v>
      </c>
      <c r="AG1810">
        <v>0</v>
      </c>
      <c r="AH1810">
        <v>0</v>
      </c>
      <c r="AI1810">
        <v>0</v>
      </c>
      <c r="AJ1810">
        <v>-1739.47</v>
      </c>
      <c r="AK1810">
        <v>0</v>
      </c>
      <c r="AL1810">
        <v>0</v>
      </c>
      <c r="AM1810">
        <v>12.243840000000001</v>
      </c>
      <c r="AN1810" t="s">
        <v>59</v>
      </c>
      <c r="AO1810" t="s">
        <v>60</v>
      </c>
      <c r="AP1810" t="s">
        <v>61</v>
      </c>
      <c r="AQ1810" t="s">
        <v>48</v>
      </c>
      <c r="AS1810">
        <v>2</v>
      </c>
      <c r="AT1810" t="s">
        <v>79</v>
      </c>
      <c r="AU1810" t="s">
        <v>68</v>
      </c>
      <c r="AV1810" t="s">
        <v>1907</v>
      </c>
    </row>
    <row r="1811" spans="1:48" x14ac:dyDescent="0.3">
      <c r="A1811">
        <v>2809</v>
      </c>
      <c r="B1811">
        <v>1</v>
      </c>
      <c r="C1811" t="s">
        <v>2145</v>
      </c>
      <c r="D1811" t="s">
        <v>1906</v>
      </c>
      <c r="E1811" t="s">
        <v>50</v>
      </c>
      <c r="F1811" t="s">
        <v>51</v>
      </c>
      <c r="G1811" t="s">
        <v>93</v>
      </c>
      <c r="H1811" t="s">
        <v>94</v>
      </c>
      <c r="I1811" t="s">
        <v>2144</v>
      </c>
      <c r="J1811" t="s">
        <v>48</v>
      </c>
      <c r="K1811">
        <v>0</v>
      </c>
      <c r="L1811" t="s">
        <v>48</v>
      </c>
      <c r="M1811" t="s">
        <v>55</v>
      </c>
      <c r="N1811" t="s">
        <v>56</v>
      </c>
      <c r="O1811" t="s">
        <v>57</v>
      </c>
      <c r="P1811">
        <v>31</v>
      </c>
      <c r="Q1811" t="s">
        <v>380</v>
      </c>
      <c r="R1811">
        <v>1</v>
      </c>
      <c r="S1811">
        <v>20110101</v>
      </c>
      <c r="T1811">
        <v>20110101</v>
      </c>
      <c r="U1811">
        <v>1899</v>
      </c>
      <c r="V1811">
        <v>137</v>
      </c>
      <c r="W1811">
        <v>5</v>
      </c>
      <c r="X1811">
        <v>16.49858</v>
      </c>
      <c r="Y1811">
        <v>1899</v>
      </c>
      <c r="Z1811">
        <v>0</v>
      </c>
      <c r="AA1811">
        <v>0</v>
      </c>
      <c r="AB1811">
        <v>0</v>
      </c>
      <c r="AC1811">
        <v>1899</v>
      </c>
      <c r="AD1811">
        <v>159.53</v>
      </c>
      <c r="AE1811">
        <v>-1736.01</v>
      </c>
      <c r="AF1811">
        <v>-3.46</v>
      </c>
      <c r="AG1811">
        <v>0</v>
      </c>
      <c r="AH1811">
        <v>0</v>
      </c>
      <c r="AI1811">
        <v>0</v>
      </c>
      <c r="AJ1811">
        <v>-1739.47</v>
      </c>
      <c r="AK1811">
        <v>0</v>
      </c>
      <c r="AL1811">
        <v>0</v>
      </c>
      <c r="AM1811">
        <v>12.243840000000001</v>
      </c>
      <c r="AN1811" t="s">
        <v>59</v>
      </c>
      <c r="AO1811" t="s">
        <v>60</v>
      </c>
      <c r="AP1811" t="s">
        <v>61</v>
      </c>
      <c r="AQ1811" t="s">
        <v>48</v>
      </c>
      <c r="AS1811">
        <v>2</v>
      </c>
      <c r="AT1811" t="s">
        <v>79</v>
      </c>
      <c r="AU1811" t="s">
        <v>68</v>
      </c>
      <c r="AV1811" t="s">
        <v>1907</v>
      </c>
    </row>
    <row r="1812" spans="1:48" x14ac:dyDescent="0.3">
      <c r="A1812">
        <v>2810</v>
      </c>
      <c r="B1812">
        <v>1</v>
      </c>
      <c r="C1812" t="s">
        <v>2146</v>
      </c>
      <c r="D1812" t="s">
        <v>1906</v>
      </c>
      <c r="E1812" t="s">
        <v>50</v>
      </c>
      <c r="F1812" t="s">
        <v>51</v>
      </c>
      <c r="G1812" t="s">
        <v>93</v>
      </c>
      <c r="H1812" t="s">
        <v>94</v>
      </c>
      <c r="I1812" t="s">
        <v>2144</v>
      </c>
      <c r="J1812" t="s">
        <v>48</v>
      </c>
      <c r="K1812">
        <v>0</v>
      </c>
      <c r="L1812" t="s">
        <v>48</v>
      </c>
      <c r="M1812" t="s">
        <v>55</v>
      </c>
      <c r="N1812" t="s">
        <v>56</v>
      </c>
      <c r="O1812" t="s">
        <v>57</v>
      </c>
      <c r="P1812">
        <v>31</v>
      </c>
      <c r="Q1812" t="s">
        <v>380</v>
      </c>
      <c r="R1812">
        <v>1</v>
      </c>
      <c r="S1812">
        <v>20110101</v>
      </c>
      <c r="T1812">
        <v>20110101</v>
      </c>
      <c r="U1812">
        <v>1899</v>
      </c>
      <c r="V1812">
        <v>137</v>
      </c>
      <c r="W1812">
        <v>5</v>
      </c>
      <c r="X1812">
        <v>16.49858</v>
      </c>
      <c r="Y1812">
        <v>1899</v>
      </c>
      <c r="Z1812">
        <v>0</v>
      </c>
      <c r="AA1812">
        <v>0</v>
      </c>
      <c r="AB1812">
        <v>0</v>
      </c>
      <c r="AC1812">
        <v>1899</v>
      </c>
      <c r="AD1812">
        <v>159.53</v>
      </c>
      <c r="AE1812">
        <v>-1736.01</v>
      </c>
      <c r="AF1812">
        <v>-3.46</v>
      </c>
      <c r="AG1812">
        <v>0</v>
      </c>
      <c r="AH1812">
        <v>0</v>
      </c>
      <c r="AI1812">
        <v>0</v>
      </c>
      <c r="AJ1812">
        <v>-1739.47</v>
      </c>
      <c r="AK1812">
        <v>0</v>
      </c>
      <c r="AL1812">
        <v>0</v>
      </c>
      <c r="AM1812">
        <v>12.243840000000001</v>
      </c>
      <c r="AN1812" t="s">
        <v>59</v>
      </c>
      <c r="AO1812" t="s">
        <v>60</v>
      </c>
      <c r="AP1812" t="s">
        <v>61</v>
      </c>
      <c r="AQ1812" t="s">
        <v>48</v>
      </c>
      <c r="AS1812">
        <v>2</v>
      </c>
      <c r="AT1812" t="s">
        <v>79</v>
      </c>
      <c r="AU1812" t="s">
        <v>68</v>
      </c>
      <c r="AV1812" t="s">
        <v>1907</v>
      </c>
    </row>
    <row r="1813" spans="1:48" x14ac:dyDescent="0.3">
      <c r="A1813">
        <v>2811</v>
      </c>
      <c r="B1813">
        <v>1</v>
      </c>
      <c r="C1813" t="s">
        <v>2147</v>
      </c>
      <c r="D1813" t="s">
        <v>1906</v>
      </c>
      <c r="E1813" t="s">
        <v>50</v>
      </c>
      <c r="F1813" t="s">
        <v>51</v>
      </c>
      <c r="G1813" t="s">
        <v>93</v>
      </c>
      <c r="H1813" t="s">
        <v>94</v>
      </c>
      <c r="I1813" t="s">
        <v>2148</v>
      </c>
      <c r="J1813" t="s">
        <v>48</v>
      </c>
      <c r="K1813">
        <v>0</v>
      </c>
      <c r="L1813" t="s">
        <v>48</v>
      </c>
      <c r="M1813" t="s">
        <v>55</v>
      </c>
      <c r="N1813" t="s">
        <v>56</v>
      </c>
      <c r="O1813" t="s">
        <v>57</v>
      </c>
      <c r="P1813">
        <v>31</v>
      </c>
      <c r="Q1813" t="s">
        <v>380</v>
      </c>
      <c r="R1813">
        <v>1</v>
      </c>
      <c r="S1813">
        <v>20110101</v>
      </c>
      <c r="T1813">
        <v>20110101</v>
      </c>
      <c r="U1813">
        <v>1899</v>
      </c>
      <c r="V1813">
        <v>137</v>
      </c>
      <c r="W1813">
        <v>5</v>
      </c>
      <c r="X1813">
        <v>16.49858</v>
      </c>
      <c r="Y1813">
        <v>1899</v>
      </c>
      <c r="Z1813">
        <v>0</v>
      </c>
      <c r="AA1813">
        <v>0</v>
      </c>
      <c r="AB1813">
        <v>0</v>
      </c>
      <c r="AC1813">
        <v>1899</v>
      </c>
      <c r="AD1813">
        <v>159.53</v>
      </c>
      <c r="AE1813">
        <v>-1736.01</v>
      </c>
      <c r="AF1813">
        <v>-3.46</v>
      </c>
      <c r="AG1813">
        <v>0</v>
      </c>
      <c r="AH1813">
        <v>0</v>
      </c>
      <c r="AI1813">
        <v>0</v>
      </c>
      <c r="AJ1813">
        <v>-1739.47</v>
      </c>
      <c r="AK1813">
        <v>0</v>
      </c>
      <c r="AL1813">
        <v>0</v>
      </c>
      <c r="AM1813">
        <v>12.243840000000001</v>
      </c>
      <c r="AN1813" t="s">
        <v>59</v>
      </c>
      <c r="AO1813" t="s">
        <v>60</v>
      </c>
      <c r="AP1813" t="s">
        <v>61</v>
      </c>
      <c r="AQ1813" t="s">
        <v>48</v>
      </c>
      <c r="AS1813">
        <v>3</v>
      </c>
      <c r="AT1813" t="s">
        <v>79</v>
      </c>
      <c r="AU1813" t="s">
        <v>68</v>
      </c>
      <c r="AV1813" t="s">
        <v>1907</v>
      </c>
    </row>
    <row r="1814" spans="1:48" x14ac:dyDescent="0.3">
      <c r="A1814">
        <v>2812</v>
      </c>
      <c r="B1814">
        <v>1</v>
      </c>
      <c r="C1814" t="s">
        <v>2149</v>
      </c>
      <c r="D1814" t="s">
        <v>1906</v>
      </c>
      <c r="E1814" t="s">
        <v>50</v>
      </c>
      <c r="F1814" t="s">
        <v>51</v>
      </c>
      <c r="G1814" t="s">
        <v>93</v>
      </c>
      <c r="H1814" t="s">
        <v>94</v>
      </c>
      <c r="I1814" t="s">
        <v>2148</v>
      </c>
      <c r="J1814" t="s">
        <v>48</v>
      </c>
      <c r="K1814">
        <v>0</v>
      </c>
      <c r="L1814" t="s">
        <v>48</v>
      </c>
      <c r="M1814" t="s">
        <v>55</v>
      </c>
      <c r="N1814" t="s">
        <v>56</v>
      </c>
      <c r="O1814" t="s">
        <v>57</v>
      </c>
      <c r="P1814">
        <v>31</v>
      </c>
      <c r="Q1814" t="s">
        <v>380</v>
      </c>
      <c r="R1814">
        <v>1</v>
      </c>
      <c r="S1814">
        <v>20110101</v>
      </c>
      <c r="T1814">
        <v>20110101</v>
      </c>
      <c r="U1814">
        <v>1899</v>
      </c>
      <c r="V1814">
        <v>137</v>
      </c>
      <c r="W1814">
        <v>5</v>
      </c>
      <c r="X1814">
        <v>16.49858</v>
      </c>
      <c r="Y1814">
        <v>1899</v>
      </c>
      <c r="Z1814">
        <v>0</v>
      </c>
      <c r="AA1814">
        <v>0</v>
      </c>
      <c r="AB1814">
        <v>0</v>
      </c>
      <c r="AC1814">
        <v>1899</v>
      </c>
      <c r="AD1814">
        <v>159.53</v>
      </c>
      <c r="AE1814">
        <v>-1736.01</v>
      </c>
      <c r="AF1814">
        <v>-3.46</v>
      </c>
      <c r="AG1814">
        <v>0</v>
      </c>
      <c r="AH1814">
        <v>0</v>
      </c>
      <c r="AI1814">
        <v>0</v>
      </c>
      <c r="AJ1814">
        <v>-1739.47</v>
      </c>
      <c r="AK1814">
        <v>0</v>
      </c>
      <c r="AL1814">
        <v>0</v>
      </c>
      <c r="AM1814">
        <v>12.243840000000001</v>
      </c>
      <c r="AN1814" t="s">
        <v>59</v>
      </c>
      <c r="AO1814" t="s">
        <v>60</v>
      </c>
      <c r="AP1814" t="s">
        <v>61</v>
      </c>
      <c r="AQ1814" t="s">
        <v>48</v>
      </c>
      <c r="AS1814">
        <v>3</v>
      </c>
      <c r="AT1814" t="s">
        <v>79</v>
      </c>
      <c r="AU1814" t="s">
        <v>68</v>
      </c>
      <c r="AV1814" t="s">
        <v>1907</v>
      </c>
    </row>
    <row r="1815" spans="1:48" x14ac:dyDescent="0.3">
      <c r="A1815">
        <v>2813</v>
      </c>
      <c r="B1815">
        <v>1</v>
      </c>
      <c r="C1815" t="s">
        <v>2150</v>
      </c>
      <c r="D1815" t="s">
        <v>1906</v>
      </c>
      <c r="E1815" t="s">
        <v>50</v>
      </c>
      <c r="F1815" t="s">
        <v>51</v>
      </c>
      <c r="G1815" t="s">
        <v>93</v>
      </c>
      <c r="H1815" t="s">
        <v>94</v>
      </c>
      <c r="I1815" t="s">
        <v>452</v>
      </c>
      <c r="J1815" t="s">
        <v>48</v>
      </c>
      <c r="K1815">
        <v>0</v>
      </c>
      <c r="L1815" t="s">
        <v>48</v>
      </c>
      <c r="M1815" t="s">
        <v>55</v>
      </c>
      <c r="N1815" t="s">
        <v>56</v>
      </c>
      <c r="O1815" t="s">
        <v>57</v>
      </c>
      <c r="P1815">
        <v>31</v>
      </c>
      <c r="Q1815" t="s">
        <v>380</v>
      </c>
      <c r="R1815">
        <v>1</v>
      </c>
      <c r="S1815">
        <v>20110101</v>
      </c>
      <c r="T1815">
        <v>20110101</v>
      </c>
      <c r="U1815">
        <v>1899</v>
      </c>
      <c r="V1815">
        <v>91</v>
      </c>
      <c r="W1815">
        <v>5</v>
      </c>
      <c r="X1815">
        <v>16.49858</v>
      </c>
      <c r="Y1815">
        <v>1899</v>
      </c>
      <c r="Z1815">
        <v>0</v>
      </c>
      <c r="AA1815">
        <v>0</v>
      </c>
      <c r="AB1815">
        <v>0</v>
      </c>
      <c r="AC1815">
        <v>1899</v>
      </c>
      <c r="AD1815">
        <v>133.44</v>
      </c>
      <c r="AE1815">
        <v>-1759.04</v>
      </c>
      <c r="AF1815">
        <v>-6.52</v>
      </c>
      <c r="AG1815">
        <v>0</v>
      </c>
      <c r="AH1815">
        <v>0</v>
      </c>
      <c r="AI1815">
        <v>0</v>
      </c>
      <c r="AJ1815">
        <v>-1765.56</v>
      </c>
      <c r="AK1815">
        <v>0</v>
      </c>
      <c r="AL1815">
        <v>0</v>
      </c>
      <c r="AM1815">
        <v>12.243840000000001</v>
      </c>
      <c r="AN1815" t="s">
        <v>59</v>
      </c>
      <c r="AO1815" t="s">
        <v>60</v>
      </c>
      <c r="AP1815" t="s">
        <v>61</v>
      </c>
      <c r="AQ1815" t="s">
        <v>48</v>
      </c>
      <c r="AS1815">
        <v>7</v>
      </c>
      <c r="AT1815" t="s">
        <v>79</v>
      </c>
      <c r="AU1815" t="s">
        <v>68</v>
      </c>
      <c r="AV1815" t="s">
        <v>1907</v>
      </c>
    </row>
    <row r="1816" spans="1:48" x14ac:dyDescent="0.3">
      <c r="A1816">
        <v>2814</v>
      </c>
      <c r="B1816">
        <v>1</v>
      </c>
      <c r="C1816" t="s">
        <v>2151</v>
      </c>
      <c r="D1816" t="s">
        <v>1906</v>
      </c>
      <c r="E1816" t="s">
        <v>50</v>
      </c>
      <c r="F1816" t="s">
        <v>51</v>
      </c>
      <c r="G1816" t="s">
        <v>93</v>
      </c>
      <c r="H1816" t="s">
        <v>94</v>
      </c>
      <c r="I1816" t="s">
        <v>452</v>
      </c>
      <c r="J1816" t="s">
        <v>48</v>
      </c>
      <c r="K1816">
        <v>0</v>
      </c>
      <c r="L1816" t="s">
        <v>48</v>
      </c>
      <c r="M1816" t="s">
        <v>55</v>
      </c>
      <c r="N1816" t="s">
        <v>56</v>
      </c>
      <c r="O1816" t="s">
        <v>57</v>
      </c>
      <c r="P1816">
        <v>31</v>
      </c>
      <c r="Q1816" t="s">
        <v>380</v>
      </c>
      <c r="R1816">
        <v>1</v>
      </c>
      <c r="S1816">
        <v>20110101</v>
      </c>
      <c r="T1816">
        <v>20110101</v>
      </c>
      <c r="U1816">
        <v>1899</v>
      </c>
      <c r="V1816">
        <v>91</v>
      </c>
      <c r="W1816">
        <v>5</v>
      </c>
      <c r="X1816">
        <v>16.49858</v>
      </c>
      <c r="Y1816">
        <v>1899</v>
      </c>
      <c r="Z1816">
        <v>0</v>
      </c>
      <c r="AA1816">
        <v>0</v>
      </c>
      <c r="AB1816">
        <v>0</v>
      </c>
      <c r="AC1816">
        <v>1899</v>
      </c>
      <c r="AD1816">
        <v>133.44</v>
      </c>
      <c r="AE1816">
        <v>-1759.04</v>
      </c>
      <c r="AF1816">
        <v>-6.52</v>
      </c>
      <c r="AG1816">
        <v>0</v>
      </c>
      <c r="AH1816">
        <v>0</v>
      </c>
      <c r="AI1816">
        <v>0</v>
      </c>
      <c r="AJ1816">
        <v>-1765.56</v>
      </c>
      <c r="AK1816">
        <v>0</v>
      </c>
      <c r="AL1816">
        <v>0</v>
      </c>
      <c r="AM1816">
        <v>12.243840000000001</v>
      </c>
      <c r="AN1816" t="s">
        <v>59</v>
      </c>
      <c r="AO1816" t="s">
        <v>60</v>
      </c>
      <c r="AP1816" t="s">
        <v>61</v>
      </c>
      <c r="AQ1816" t="s">
        <v>48</v>
      </c>
      <c r="AS1816">
        <v>7</v>
      </c>
      <c r="AT1816" t="s">
        <v>79</v>
      </c>
      <c r="AU1816" t="s">
        <v>68</v>
      </c>
      <c r="AV1816" t="s">
        <v>1907</v>
      </c>
    </row>
    <row r="1817" spans="1:48" x14ac:dyDescent="0.3">
      <c r="A1817">
        <v>2815</v>
      </c>
      <c r="B1817">
        <v>1</v>
      </c>
      <c r="C1817" t="s">
        <v>2152</v>
      </c>
      <c r="D1817" t="s">
        <v>1906</v>
      </c>
      <c r="E1817" t="s">
        <v>50</v>
      </c>
      <c r="F1817" t="s">
        <v>51</v>
      </c>
      <c r="G1817" t="s">
        <v>93</v>
      </c>
      <c r="H1817" t="s">
        <v>94</v>
      </c>
      <c r="I1817" t="s">
        <v>1951</v>
      </c>
      <c r="J1817" t="s">
        <v>48</v>
      </c>
      <c r="K1817">
        <v>0</v>
      </c>
      <c r="L1817" t="s">
        <v>48</v>
      </c>
      <c r="M1817" t="s">
        <v>55</v>
      </c>
      <c r="N1817" t="s">
        <v>56</v>
      </c>
      <c r="O1817" t="s">
        <v>57</v>
      </c>
      <c r="P1817">
        <v>31</v>
      </c>
      <c r="Q1817" t="s">
        <v>380</v>
      </c>
      <c r="R1817">
        <v>1</v>
      </c>
      <c r="S1817">
        <v>20110101</v>
      </c>
      <c r="T1817">
        <v>20110101</v>
      </c>
      <c r="U1817">
        <v>1899</v>
      </c>
      <c r="V1817">
        <v>137</v>
      </c>
      <c r="W1817">
        <v>5</v>
      </c>
      <c r="X1817">
        <v>16.49858</v>
      </c>
      <c r="Y1817">
        <v>1899</v>
      </c>
      <c r="Z1817">
        <v>0</v>
      </c>
      <c r="AA1817">
        <v>0</v>
      </c>
      <c r="AB1817">
        <v>0</v>
      </c>
      <c r="AC1817">
        <v>1899</v>
      </c>
      <c r="AD1817">
        <v>159.53</v>
      </c>
      <c r="AE1817">
        <v>-1736.01</v>
      </c>
      <c r="AF1817">
        <v>-3.46</v>
      </c>
      <c r="AG1817">
        <v>0</v>
      </c>
      <c r="AH1817">
        <v>0</v>
      </c>
      <c r="AI1817">
        <v>0</v>
      </c>
      <c r="AJ1817">
        <v>-1739.47</v>
      </c>
      <c r="AK1817">
        <v>0</v>
      </c>
      <c r="AL1817">
        <v>0</v>
      </c>
      <c r="AM1817">
        <v>12.243840000000001</v>
      </c>
      <c r="AN1817" t="s">
        <v>59</v>
      </c>
      <c r="AO1817" t="s">
        <v>60</v>
      </c>
      <c r="AP1817" t="s">
        <v>61</v>
      </c>
      <c r="AQ1817" t="s">
        <v>48</v>
      </c>
      <c r="AS1817">
        <v>4</v>
      </c>
      <c r="AT1817" t="s">
        <v>79</v>
      </c>
      <c r="AU1817" t="s">
        <v>68</v>
      </c>
      <c r="AV1817" t="s">
        <v>1907</v>
      </c>
    </row>
    <row r="1818" spans="1:48" x14ac:dyDescent="0.3">
      <c r="A1818">
        <v>2816</v>
      </c>
      <c r="B1818">
        <v>1</v>
      </c>
      <c r="C1818" t="s">
        <v>2153</v>
      </c>
      <c r="D1818" t="s">
        <v>1906</v>
      </c>
      <c r="E1818" t="s">
        <v>50</v>
      </c>
      <c r="F1818" t="s">
        <v>51</v>
      </c>
      <c r="G1818" t="s">
        <v>93</v>
      </c>
      <c r="H1818" t="s">
        <v>94</v>
      </c>
      <c r="I1818" t="s">
        <v>1994</v>
      </c>
      <c r="J1818" t="s">
        <v>48</v>
      </c>
      <c r="K1818">
        <v>0</v>
      </c>
      <c r="L1818" t="s">
        <v>48</v>
      </c>
      <c r="M1818" t="s">
        <v>55</v>
      </c>
      <c r="N1818" t="s">
        <v>56</v>
      </c>
      <c r="O1818" t="s">
        <v>57</v>
      </c>
      <c r="P1818">
        <v>31</v>
      </c>
      <c r="Q1818" t="s">
        <v>380</v>
      </c>
      <c r="R1818">
        <v>1</v>
      </c>
      <c r="S1818">
        <v>20110101</v>
      </c>
      <c r="T1818">
        <v>20110101</v>
      </c>
      <c r="U1818">
        <v>1899</v>
      </c>
      <c r="V1818">
        <v>912</v>
      </c>
      <c r="W1818">
        <v>5</v>
      </c>
      <c r="X1818">
        <v>15</v>
      </c>
      <c r="Y1818">
        <v>1899</v>
      </c>
      <c r="Z1818">
        <v>0</v>
      </c>
      <c r="AA1818">
        <v>0</v>
      </c>
      <c r="AB1818">
        <v>0</v>
      </c>
      <c r="AC1818">
        <v>1899</v>
      </c>
      <c r="AD1818">
        <v>1098.3699999999999</v>
      </c>
      <c r="AE1818">
        <v>-756.82</v>
      </c>
      <c r="AF1818">
        <v>-43.81</v>
      </c>
      <c r="AG1818">
        <v>0</v>
      </c>
      <c r="AH1818">
        <v>0</v>
      </c>
      <c r="AI1818">
        <v>0</v>
      </c>
      <c r="AJ1818">
        <v>-800.63</v>
      </c>
      <c r="AK1818">
        <v>0</v>
      </c>
      <c r="AL1818">
        <v>0</v>
      </c>
      <c r="AM1818">
        <v>12.243840000000001</v>
      </c>
      <c r="AN1818" t="s">
        <v>59</v>
      </c>
      <c r="AO1818" t="s">
        <v>60</v>
      </c>
      <c r="AP1818" t="s">
        <v>48</v>
      </c>
      <c r="AQ1818" t="s">
        <v>48</v>
      </c>
      <c r="AS1818">
        <v>5</v>
      </c>
      <c r="AT1818" t="s">
        <v>79</v>
      </c>
      <c r="AU1818" t="s">
        <v>68</v>
      </c>
      <c r="AV1818" t="s">
        <v>1907</v>
      </c>
    </row>
    <row r="1819" spans="1:48" x14ac:dyDescent="0.3">
      <c r="A1819">
        <v>2817</v>
      </c>
      <c r="B1819">
        <v>1</v>
      </c>
      <c r="C1819" t="s">
        <v>2154</v>
      </c>
      <c r="D1819" t="s">
        <v>1906</v>
      </c>
      <c r="E1819" t="s">
        <v>50</v>
      </c>
      <c r="F1819" t="s">
        <v>51</v>
      </c>
      <c r="G1819" t="s">
        <v>93</v>
      </c>
      <c r="H1819" t="s">
        <v>94</v>
      </c>
      <c r="I1819" t="s">
        <v>1994</v>
      </c>
      <c r="J1819" t="s">
        <v>48</v>
      </c>
      <c r="K1819">
        <v>0</v>
      </c>
      <c r="L1819" t="s">
        <v>48</v>
      </c>
      <c r="M1819" t="s">
        <v>55</v>
      </c>
      <c r="N1819" t="s">
        <v>56</v>
      </c>
      <c r="O1819" t="s">
        <v>57</v>
      </c>
      <c r="P1819">
        <v>31</v>
      </c>
      <c r="Q1819" t="s">
        <v>380</v>
      </c>
      <c r="R1819">
        <v>1</v>
      </c>
      <c r="S1819">
        <v>20110101</v>
      </c>
      <c r="T1819">
        <v>20110101</v>
      </c>
      <c r="U1819">
        <v>1899</v>
      </c>
      <c r="V1819">
        <v>912</v>
      </c>
      <c r="W1819">
        <v>5</v>
      </c>
      <c r="X1819">
        <v>15</v>
      </c>
      <c r="Y1819">
        <v>1899</v>
      </c>
      <c r="Z1819">
        <v>0</v>
      </c>
      <c r="AA1819">
        <v>0</v>
      </c>
      <c r="AB1819">
        <v>0</v>
      </c>
      <c r="AC1819">
        <v>1899</v>
      </c>
      <c r="AD1819">
        <v>1098.3699999999999</v>
      </c>
      <c r="AE1819">
        <v>-756.82</v>
      </c>
      <c r="AF1819">
        <v>-43.81</v>
      </c>
      <c r="AG1819">
        <v>0</v>
      </c>
      <c r="AH1819">
        <v>0</v>
      </c>
      <c r="AI1819">
        <v>0</v>
      </c>
      <c r="AJ1819">
        <v>-800.63</v>
      </c>
      <c r="AK1819">
        <v>0</v>
      </c>
      <c r="AL1819">
        <v>0</v>
      </c>
      <c r="AM1819">
        <v>12.243840000000001</v>
      </c>
      <c r="AN1819" t="s">
        <v>59</v>
      </c>
      <c r="AO1819" t="s">
        <v>60</v>
      </c>
      <c r="AP1819" t="s">
        <v>48</v>
      </c>
      <c r="AQ1819" t="s">
        <v>48</v>
      </c>
      <c r="AS1819">
        <v>5</v>
      </c>
      <c r="AT1819" t="s">
        <v>79</v>
      </c>
      <c r="AU1819" t="s">
        <v>68</v>
      </c>
      <c r="AV1819" t="s">
        <v>1907</v>
      </c>
    </row>
    <row r="1820" spans="1:48" x14ac:dyDescent="0.3">
      <c r="A1820">
        <v>2818</v>
      </c>
      <c r="B1820">
        <v>1</v>
      </c>
      <c r="C1820" t="s">
        <v>2155</v>
      </c>
      <c r="D1820" t="s">
        <v>1906</v>
      </c>
      <c r="E1820" t="s">
        <v>50</v>
      </c>
      <c r="F1820" t="s">
        <v>51</v>
      </c>
      <c r="G1820" t="s">
        <v>93</v>
      </c>
      <c r="H1820" t="s">
        <v>94</v>
      </c>
      <c r="I1820" t="s">
        <v>2156</v>
      </c>
      <c r="J1820" t="s">
        <v>48</v>
      </c>
      <c r="K1820">
        <v>0</v>
      </c>
      <c r="L1820" t="s">
        <v>48</v>
      </c>
      <c r="M1820" t="s">
        <v>55</v>
      </c>
      <c r="N1820" t="s">
        <v>56</v>
      </c>
      <c r="O1820" t="s">
        <v>57</v>
      </c>
      <c r="P1820">
        <v>31</v>
      </c>
      <c r="Q1820" t="s">
        <v>380</v>
      </c>
      <c r="R1820">
        <v>1</v>
      </c>
      <c r="S1820">
        <v>20110101</v>
      </c>
      <c r="T1820">
        <v>20110101</v>
      </c>
      <c r="U1820">
        <v>1899</v>
      </c>
      <c r="V1820">
        <v>464</v>
      </c>
      <c r="W1820">
        <v>5</v>
      </c>
      <c r="X1820">
        <v>15</v>
      </c>
      <c r="Y1820">
        <v>1899</v>
      </c>
      <c r="Z1820">
        <v>0</v>
      </c>
      <c r="AA1820">
        <v>0</v>
      </c>
      <c r="AB1820">
        <v>0</v>
      </c>
      <c r="AC1820">
        <v>1899</v>
      </c>
      <c r="AD1820">
        <v>734.97</v>
      </c>
      <c r="AE1820">
        <v>-1100.3399999999999</v>
      </c>
      <c r="AF1820">
        <v>-63.69</v>
      </c>
      <c r="AG1820">
        <v>0</v>
      </c>
      <c r="AH1820">
        <v>0</v>
      </c>
      <c r="AI1820">
        <v>0</v>
      </c>
      <c r="AJ1820">
        <v>-1164.03</v>
      </c>
      <c r="AK1820">
        <v>0</v>
      </c>
      <c r="AL1820">
        <v>0</v>
      </c>
      <c r="AM1820">
        <v>12.243840000000001</v>
      </c>
      <c r="AN1820" t="s">
        <v>59</v>
      </c>
      <c r="AO1820" t="s">
        <v>60</v>
      </c>
      <c r="AP1820" t="s">
        <v>48</v>
      </c>
      <c r="AQ1820" t="s">
        <v>48</v>
      </c>
      <c r="AS1820">
        <v>6</v>
      </c>
      <c r="AT1820" t="s">
        <v>79</v>
      </c>
      <c r="AU1820" t="s">
        <v>68</v>
      </c>
      <c r="AV1820" t="s">
        <v>1907</v>
      </c>
    </row>
    <row r="1821" spans="1:48" x14ac:dyDescent="0.3">
      <c r="A1821">
        <v>2819</v>
      </c>
      <c r="B1821">
        <v>1</v>
      </c>
      <c r="C1821" t="s">
        <v>2157</v>
      </c>
      <c r="D1821" t="s">
        <v>1906</v>
      </c>
      <c r="E1821" t="s">
        <v>50</v>
      </c>
      <c r="F1821" t="s">
        <v>51</v>
      </c>
      <c r="G1821" t="s">
        <v>93</v>
      </c>
      <c r="H1821" t="s">
        <v>94</v>
      </c>
      <c r="I1821" t="s">
        <v>2156</v>
      </c>
      <c r="J1821" t="s">
        <v>48</v>
      </c>
      <c r="K1821">
        <v>0</v>
      </c>
      <c r="L1821" t="s">
        <v>48</v>
      </c>
      <c r="M1821" t="s">
        <v>55</v>
      </c>
      <c r="N1821" t="s">
        <v>56</v>
      </c>
      <c r="O1821" t="s">
        <v>57</v>
      </c>
      <c r="P1821">
        <v>31</v>
      </c>
      <c r="Q1821" t="s">
        <v>380</v>
      </c>
      <c r="R1821">
        <v>1</v>
      </c>
      <c r="S1821">
        <v>20110101</v>
      </c>
      <c r="T1821">
        <v>20110101</v>
      </c>
      <c r="U1821">
        <v>1899</v>
      </c>
      <c r="V1821">
        <v>464</v>
      </c>
      <c r="W1821">
        <v>5</v>
      </c>
      <c r="X1821">
        <v>15</v>
      </c>
      <c r="Y1821">
        <v>1899</v>
      </c>
      <c r="Z1821">
        <v>0</v>
      </c>
      <c r="AA1821">
        <v>0</v>
      </c>
      <c r="AB1821">
        <v>0</v>
      </c>
      <c r="AC1821">
        <v>1899</v>
      </c>
      <c r="AD1821">
        <v>734.97</v>
      </c>
      <c r="AE1821">
        <v>-1100.3399999999999</v>
      </c>
      <c r="AF1821">
        <v>-63.69</v>
      </c>
      <c r="AG1821">
        <v>0</v>
      </c>
      <c r="AH1821">
        <v>0</v>
      </c>
      <c r="AI1821">
        <v>0</v>
      </c>
      <c r="AJ1821">
        <v>-1164.03</v>
      </c>
      <c r="AK1821">
        <v>0</v>
      </c>
      <c r="AL1821">
        <v>0</v>
      </c>
      <c r="AM1821">
        <v>12.243840000000001</v>
      </c>
      <c r="AN1821" t="s">
        <v>59</v>
      </c>
      <c r="AO1821" t="s">
        <v>60</v>
      </c>
      <c r="AP1821" t="s">
        <v>48</v>
      </c>
      <c r="AQ1821" t="s">
        <v>48</v>
      </c>
      <c r="AS1821">
        <v>6</v>
      </c>
      <c r="AT1821" t="s">
        <v>79</v>
      </c>
      <c r="AU1821" t="s">
        <v>68</v>
      </c>
      <c r="AV1821" t="s">
        <v>1907</v>
      </c>
    </row>
    <row r="1822" spans="1:48" x14ac:dyDescent="0.3">
      <c r="A1822">
        <v>2820</v>
      </c>
      <c r="C1822" t="s">
        <v>48</v>
      </c>
      <c r="D1822" t="s">
        <v>1906</v>
      </c>
      <c r="E1822" t="s">
        <v>50</v>
      </c>
      <c r="F1822" t="s">
        <v>51</v>
      </c>
      <c r="G1822" t="s">
        <v>93</v>
      </c>
      <c r="H1822" t="s">
        <v>94</v>
      </c>
      <c r="I1822" t="s">
        <v>2158</v>
      </c>
      <c r="J1822" t="s">
        <v>48</v>
      </c>
      <c r="K1822">
        <v>0</v>
      </c>
      <c r="L1822" t="s">
        <v>48</v>
      </c>
      <c r="M1822" t="s">
        <v>55</v>
      </c>
      <c r="N1822" t="s">
        <v>56</v>
      </c>
      <c r="O1822" t="s">
        <v>57</v>
      </c>
      <c r="P1822">
        <v>31</v>
      </c>
      <c r="Q1822" t="s">
        <v>380</v>
      </c>
      <c r="R1822">
        <v>1</v>
      </c>
      <c r="S1822">
        <v>20110101</v>
      </c>
      <c r="T1822">
        <v>20110101</v>
      </c>
      <c r="U1822">
        <v>1899</v>
      </c>
      <c r="V1822">
        <v>913</v>
      </c>
      <c r="W1822">
        <v>5</v>
      </c>
      <c r="X1822">
        <v>15</v>
      </c>
      <c r="Y1822">
        <v>0</v>
      </c>
      <c r="Z1822">
        <v>0</v>
      </c>
      <c r="AA1822">
        <v>0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20210205</v>
      </c>
      <c r="AL1822">
        <v>0</v>
      </c>
      <c r="AM1822">
        <v>10.10411</v>
      </c>
      <c r="AN1822" t="s">
        <v>59</v>
      </c>
      <c r="AO1822" t="s">
        <v>60</v>
      </c>
      <c r="AP1822" t="s">
        <v>48</v>
      </c>
      <c r="AQ1822" t="s">
        <v>48</v>
      </c>
      <c r="AT1822" t="s">
        <v>48</v>
      </c>
      <c r="AU1822" t="s">
        <v>48</v>
      </c>
      <c r="AV1822" t="s">
        <v>48</v>
      </c>
    </row>
    <row r="1823" spans="1:48" x14ac:dyDescent="0.3">
      <c r="A1823">
        <v>2821</v>
      </c>
      <c r="B1823">
        <v>1</v>
      </c>
      <c r="C1823" t="s">
        <v>2159</v>
      </c>
      <c r="D1823" t="s">
        <v>1906</v>
      </c>
      <c r="E1823" t="s">
        <v>50</v>
      </c>
      <c r="F1823" t="s">
        <v>51</v>
      </c>
      <c r="G1823" t="s">
        <v>93</v>
      </c>
      <c r="H1823" t="s">
        <v>94</v>
      </c>
      <c r="I1823" t="s">
        <v>2158</v>
      </c>
      <c r="J1823" t="s">
        <v>48</v>
      </c>
      <c r="K1823">
        <v>0</v>
      </c>
      <c r="L1823" t="s">
        <v>48</v>
      </c>
      <c r="M1823" t="s">
        <v>55</v>
      </c>
      <c r="N1823" t="s">
        <v>56</v>
      </c>
      <c r="O1823" t="s">
        <v>57</v>
      </c>
      <c r="P1823">
        <v>31</v>
      </c>
      <c r="Q1823" t="s">
        <v>380</v>
      </c>
      <c r="R1823">
        <v>1</v>
      </c>
      <c r="S1823">
        <v>20110101</v>
      </c>
      <c r="T1823">
        <v>20110101</v>
      </c>
      <c r="U1823">
        <v>1899</v>
      </c>
      <c r="V1823">
        <v>913</v>
      </c>
      <c r="W1823">
        <v>5</v>
      </c>
      <c r="X1823">
        <v>15</v>
      </c>
      <c r="Y1823">
        <v>1899</v>
      </c>
      <c r="Z1823">
        <v>0</v>
      </c>
      <c r="AA1823">
        <v>0</v>
      </c>
      <c r="AB1823">
        <v>0</v>
      </c>
      <c r="AC1823">
        <v>1899</v>
      </c>
      <c r="AD1823">
        <v>1099.3</v>
      </c>
      <c r="AE1823">
        <v>-755.96</v>
      </c>
      <c r="AF1823">
        <v>-43.74</v>
      </c>
      <c r="AG1823">
        <v>0</v>
      </c>
      <c r="AH1823">
        <v>0</v>
      </c>
      <c r="AI1823">
        <v>0</v>
      </c>
      <c r="AJ1823">
        <v>-799.7</v>
      </c>
      <c r="AK1823">
        <v>0</v>
      </c>
      <c r="AL1823">
        <v>0</v>
      </c>
      <c r="AM1823">
        <v>12.243840000000001</v>
      </c>
      <c r="AN1823" t="s">
        <v>59</v>
      </c>
      <c r="AO1823" t="s">
        <v>60</v>
      </c>
      <c r="AP1823" t="s">
        <v>48</v>
      </c>
      <c r="AQ1823" t="s">
        <v>48</v>
      </c>
      <c r="AS1823">
        <v>9</v>
      </c>
      <c r="AT1823" t="s">
        <v>79</v>
      </c>
      <c r="AU1823" t="s">
        <v>68</v>
      </c>
      <c r="AV1823" t="s">
        <v>1907</v>
      </c>
    </row>
    <row r="1824" spans="1:48" x14ac:dyDescent="0.3">
      <c r="A1824">
        <v>2822</v>
      </c>
      <c r="B1824">
        <v>1</v>
      </c>
      <c r="C1824" t="s">
        <v>2160</v>
      </c>
      <c r="D1824" t="s">
        <v>1906</v>
      </c>
      <c r="E1824" t="s">
        <v>50</v>
      </c>
      <c r="F1824" t="s">
        <v>51</v>
      </c>
      <c r="G1824" t="s">
        <v>93</v>
      </c>
      <c r="H1824" t="s">
        <v>94</v>
      </c>
      <c r="I1824" t="s">
        <v>2158</v>
      </c>
      <c r="J1824" t="s">
        <v>48</v>
      </c>
      <c r="K1824">
        <v>0</v>
      </c>
      <c r="L1824" t="s">
        <v>48</v>
      </c>
      <c r="M1824" t="s">
        <v>55</v>
      </c>
      <c r="N1824" t="s">
        <v>56</v>
      </c>
      <c r="O1824" t="s">
        <v>57</v>
      </c>
      <c r="P1824">
        <v>31</v>
      </c>
      <c r="Q1824" t="s">
        <v>380</v>
      </c>
      <c r="R1824">
        <v>1</v>
      </c>
      <c r="S1824">
        <v>20110101</v>
      </c>
      <c r="T1824">
        <v>20110101</v>
      </c>
      <c r="U1824">
        <v>1899</v>
      </c>
      <c r="V1824">
        <v>913</v>
      </c>
      <c r="W1824">
        <v>5</v>
      </c>
      <c r="X1824">
        <v>15</v>
      </c>
      <c r="Y1824">
        <v>1899</v>
      </c>
      <c r="Z1824">
        <v>0</v>
      </c>
      <c r="AA1824">
        <v>0</v>
      </c>
      <c r="AB1824">
        <v>0</v>
      </c>
      <c r="AC1824">
        <v>1899</v>
      </c>
      <c r="AD1824">
        <v>1099.3</v>
      </c>
      <c r="AE1824">
        <v>-755.96</v>
      </c>
      <c r="AF1824">
        <v>-43.74</v>
      </c>
      <c r="AG1824">
        <v>0</v>
      </c>
      <c r="AH1824">
        <v>0</v>
      </c>
      <c r="AI1824">
        <v>0</v>
      </c>
      <c r="AJ1824">
        <v>-799.7</v>
      </c>
      <c r="AK1824">
        <v>0</v>
      </c>
      <c r="AL1824">
        <v>0</v>
      </c>
      <c r="AM1824">
        <v>12.243840000000001</v>
      </c>
      <c r="AN1824" t="s">
        <v>59</v>
      </c>
      <c r="AO1824" t="s">
        <v>60</v>
      </c>
      <c r="AP1824" t="s">
        <v>48</v>
      </c>
      <c r="AQ1824" t="s">
        <v>48</v>
      </c>
      <c r="AS1824">
        <v>9</v>
      </c>
      <c r="AT1824" t="s">
        <v>79</v>
      </c>
      <c r="AU1824" t="s">
        <v>68</v>
      </c>
      <c r="AV1824" t="s">
        <v>1907</v>
      </c>
    </row>
    <row r="1825" spans="1:48" x14ac:dyDescent="0.3">
      <c r="A1825">
        <v>2823</v>
      </c>
      <c r="B1825">
        <v>1</v>
      </c>
      <c r="C1825" t="s">
        <v>2161</v>
      </c>
      <c r="D1825" t="s">
        <v>1906</v>
      </c>
      <c r="E1825" t="s">
        <v>50</v>
      </c>
      <c r="F1825" t="s">
        <v>51</v>
      </c>
      <c r="G1825" t="s">
        <v>93</v>
      </c>
      <c r="H1825" t="s">
        <v>94</v>
      </c>
      <c r="I1825" t="s">
        <v>2162</v>
      </c>
      <c r="J1825" t="s">
        <v>48</v>
      </c>
      <c r="K1825">
        <v>0</v>
      </c>
      <c r="L1825" t="s">
        <v>48</v>
      </c>
      <c r="M1825" t="s">
        <v>55</v>
      </c>
      <c r="N1825" t="s">
        <v>56</v>
      </c>
      <c r="O1825" t="s">
        <v>57</v>
      </c>
      <c r="P1825">
        <v>31</v>
      </c>
      <c r="Q1825" t="s">
        <v>380</v>
      </c>
      <c r="R1825">
        <v>1</v>
      </c>
      <c r="S1825">
        <v>20110101</v>
      </c>
      <c r="T1825">
        <v>20110101</v>
      </c>
      <c r="U1825">
        <v>1899</v>
      </c>
      <c r="V1825">
        <v>91</v>
      </c>
      <c r="W1825">
        <v>5</v>
      </c>
      <c r="X1825">
        <v>16.49858</v>
      </c>
      <c r="Y1825">
        <v>1899</v>
      </c>
      <c r="Z1825">
        <v>0</v>
      </c>
      <c r="AA1825">
        <v>0</v>
      </c>
      <c r="AB1825">
        <v>0</v>
      </c>
      <c r="AC1825">
        <v>1899</v>
      </c>
      <c r="AD1825">
        <v>133.44</v>
      </c>
      <c r="AE1825">
        <v>-1759.04</v>
      </c>
      <c r="AF1825">
        <v>-6.52</v>
      </c>
      <c r="AG1825">
        <v>0</v>
      </c>
      <c r="AH1825">
        <v>0</v>
      </c>
      <c r="AI1825">
        <v>0</v>
      </c>
      <c r="AJ1825">
        <v>-1765.56</v>
      </c>
      <c r="AK1825">
        <v>0</v>
      </c>
      <c r="AL1825">
        <v>0</v>
      </c>
      <c r="AM1825">
        <v>12.243840000000001</v>
      </c>
      <c r="AN1825" t="s">
        <v>59</v>
      </c>
      <c r="AO1825" t="s">
        <v>60</v>
      </c>
      <c r="AP1825" t="s">
        <v>61</v>
      </c>
      <c r="AQ1825" t="s">
        <v>48</v>
      </c>
      <c r="AS1825">
        <v>8</v>
      </c>
      <c r="AT1825" t="s">
        <v>79</v>
      </c>
      <c r="AU1825" t="s">
        <v>68</v>
      </c>
      <c r="AV1825" t="s">
        <v>1907</v>
      </c>
    </row>
    <row r="1826" spans="1:48" x14ac:dyDescent="0.3">
      <c r="A1826">
        <v>2824</v>
      </c>
      <c r="B1826">
        <v>1</v>
      </c>
      <c r="C1826" t="s">
        <v>2163</v>
      </c>
      <c r="D1826" t="s">
        <v>1906</v>
      </c>
      <c r="E1826" t="s">
        <v>50</v>
      </c>
      <c r="F1826" t="s">
        <v>51</v>
      </c>
      <c r="G1826" t="s">
        <v>93</v>
      </c>
      <c r="H1826" t="s">
        <v>94</v>
      </c>
      <c r="I1826" t="s">
        <v>2011</v>
      </c>
      <c r="J1826" t="s">
        <v>48</v>
      </c>
      <c r="K1826">
        <v>0</v>
      </c>
      <c r="L1826" t="s">
        <v>48</v>
      </c>
      <c r="M1826" t="s">
        <v>55</v>
      </c>
      <c r="N1826" t="s">
        <v>56</v>
      </c>
      <c r="O1826" t="s">
        <v>57</v>
      </c>
      <c r="P1826">
        <v>31</v>
      </c>
      <c r="Q1826" t="s">
        <v>380</v>
      </c>
      <c r="R1826">
        <v>1</v>
      </c>
      <c r="S1826">
        <v>20110101</v>
      </c>
      <c r="T1826">
        <v>20110101</v>
      </c>
      <c r="U1826">
        <v>1899</v>
      </c>
      <c r="V1826">
        <v>91</v>
      </c>
      <c r="W1826">
        <v>5</v>
      </c>
      <c r="X1826">
        <v>16.49858</v>
      </c>
      <c r="Y1826">
        <v>1899</v>
      </c>
      <c r="Z1826">
        <v>0</v>
      </c>
      <c r="AA1826">
        <v>0</v>
      </c>
      <c r="AB1826">
        <v>0</v>
      </c>
      <c r="AC1826">
        <v>1899</v>
      </c>
      <c r="AD1826">
        <v>133.44</v>
      </c>
      <c r="AE1826">
        <v>-1759.04</v>
      </c>
      <c r="AF1826">
        <v>-6.52</v>
      </c>
      <c r="AG1826">
        <v>0</v>
      </c>
      <c r="AH1826">
        <v>0</v>
      </c>
      <c r="AI1826">
        <v>0</v>
      </c>
      <c r="AJ1826">
        <v>-1765.56</v>
      </c>
      <c r="AK1826">
        <v>0</v>
      </c>
      <c r="AL1826">
        <v>0</v>
      </c>
      <c r="AM1826">
        <v>12.243840000000001</v>
      </c>
      <c r="AN1826" t="s">
        <v>59</v>
      </c>
      <c r="AO1826" t="s">
        <v>60</v>
      </c>
      <c r="AP1826" t="s">
        <v>61</v>
      </c>
      <c r="AQ1826" t="s">
        <v>48</v>
      </c>
      <c r="AS1826">
        <v>10</v>
      </c>
      <c r="AT1826" t="s">
        <v>79</v>
      </c>
      <c r="AU1826" t="s">
        <v>68</v>
      </c>
      <c r="AV1826" t="s">
        <v>1907</v>
      </c>
    </row>
    <row r="1827" spans="1:48" x14ac:dyDescent="0.3">
      <c r="A1827">
        <v>2825</v>
      </c>
      <c r="B1827">
        <v>1</v>
      </c>
      <c r="C1827" t="s">
        <v>2164</v>
      </c>
      <c r="D1827" t="s">
        <v>1906</v>
      </c>
      <c r="E1827" t="s">
        <v>50</v>
      </c>
      <c r="F1827" t="s">
        <v>51</v>
      </c>
      <c r="G1827" t="s">
        <v>93</v>
      </c>
      <c r="H1827" t="s">
        <v>94</v>
      </c>
      <c r="I1827" t="s">
        <v>2011</v>
      </c>
      <c r="J1827" t="s">
        <v>48</v>
      </c>
      <c r="K1827">
        <v>0</v>
      </c>
      <c r="L1827" t="s">
        <v>48</v>
      </c>
      <c r="M1827" t="s">
        <v>55</v>
      </c>
      <c r="N1827" t="s">
        <v>56</v>
      </c>
      <c r="O1827" t="s">
        <v>57</v>
      </c>
      <c r="P1827">
        <v>31</v>
      </c>
      <c r="Q1827" t="s">
        <v>380</v>
      </c>
      <c r="R1827">
        <v>1</v>
      </c>
      <c r="S1827">
        <v>20110101</v>
      </c>
      <c r="T1827">
        <v>20110101</v>
      </c>
      <c r="U1827">
        <v>1899</v>
      </c>
      <c r="V1827">
        <v>91</v>
      </c>
      <c r="W1827">
        <v>5</v>
      </c>
      <c r="X1827">
        <v>16.49858</v>
      </c>
      <c r="Y1827">
        <v>1899</v>
      </c>
      <c r="Z1827">
        <v>0</v>
      </c>
      <c r="AA1827">
        <v>0</v>
      </c>
      <c r="AB1827">
        <v>0</v>
      </c>
      <c r="AC1827">
        <v>1899</v>
      </c>
      <c r="AD1827">
        <v>133.44</v>
      </c>
      <c r="AE1827">
        <v>-1759.04</v>
      </c>
      <c r="AF1827">
        <v>-6.52</v>
      </c>
      <c r="AG1827">
        <v>0</v>
      </c>
      <c r="AH1827">
        <v>0</v>
      </c>
      <c r="AI1827">
        <v>0</v>
      </c>
      <c r="AJ1827">
        <v>-1765.56</v>
      </c>
      <c r="AK1827">
        <v>0</v>
      </c>
      <c r="AL1827">
        <v>0</v>
      </c>
      <c r="AM1827">
        <v>12.243840000000001</v>
      </c>
      <c r="AN1827" t="s">
        <v>59</v>
      </c>
      <c r="AO1827" t="s">
        <v>60</v>
      </c>
      <c r="AP1827" t="s">
        <v>61</v>
      </c>
      <c r="AQ1827" t="s">
        <v>48</v>
      </c>
      <c r="AS1827">
        <v>10</v>
      </c>
      <c r="AT1827" t="s">
        <v>79</v>
      </c>
      <c r="AU1827" t="s">
        <v>68</v>
      </c>
      <c r="AV1827" t="s">
        <v>1907</v>
      </c>
    </row>
    <row r="1828" spans="1:48" x14ac:dyDescent="0.3">
      <c r="A1828">
        <v>2826</v>
      </c>
      <c r="B1828">
        <v>1</v>
      </c>
      <c r="C1828" t="s">
        <v>2165</v>
      </c>
      <c r="D1828" t="s">
        <v>1906</v>
      </c>
      <c r="E1828" t="s">
        <v>50</v>
      </c>
      <c r="F1828" t="s">
        <v>51</v>
      </c>
      <c r="G1828" t="s">
        <v>93</v>
      </c>
      <c r="H1828" t="s">
        <v>94</v>
      </c>
      <c r="I1828" t="s">
        <v>2166</v>
      </c>
      <c r="J1828" t="s">
        <v>48</v>
      </c>
      <c r="K1828">
        <v>0</v>
      </c>
      <c r="L1828" t="s">
        <v>48</v>
      </c>
      <c r="M1828" t="s">
        <v>55</v>
      </c>
      <c r="N1828" t="s">
        <v>56</v>
      </c>
      <c r="O1828" t="s">
        <v>57</v>
      </c>
      <c r="P1828">
        <v>31</v>
      </c>
      <c r="Q1828" t="s">
        <v>380</v>
      </c>
      <c r="R1828">
        <v>1</v>
      </c>
      <c r="S1828">
        <v>20110101</v>
      </c>
      <c r="T1828">
        <v>20110101</v>
      </c>
      <c r="U1828">
        <v>1899</v>
      </c>
      <c r="V1828">
        <v>62</v>
      </c>
      <c r="W1828">
        <v>5</v>
      </c>
      <c r="X1828">
        <v>16.49858</v>
      </c>
      <c r="Y1828">
        <v>1899</v>
      </c>
      <c r="Z1828">
        <v>0</v>
      </c>
      <c r="AA1828">
        <v>0</v>
      </c>
      <c r="AB1828">
        <v>0</v>
      </c>
      <c r="AC1828">
        <v>1899</v>
      </c>
      <c r="AD1828">
        <v>117.01</v>
      </c>
      <c r="AE1828">
        <v>-1773.53</v>
      </c>
      <c r="AF1828">
        <v>-8.4600000000000009</v>
      </c>
      <c r="AG1828">
        <v>0</v>
      </c>
      <c r="AH1828">
        <v>0</v>
      </c>
      <c r="AI1828">
        <v>0</v>
      </c>
      <c r="AJ1828">
        <v>-1781.99</v>
      </c>
      <c r="AK1828">
        <v>0</v>
      </c>
      <c r="AL1828">
        <v>0</v>
      </c>
      <c r="AM1828">
        <v>12.243840000000001</v>
      </c>
      <c r="AN1828" t="s">
        <v>59</v>
      </c>
      <c r="AO1828" t="s">
        <v>60</v>
      </c>
      <c r="AP1828" t="s">
        <v>61</v>
      </c>
      <c r="AQ1828" t="s">
        <v>48</v>
      </c>
      <c r="AS1828">
        <v>11</v>
      </c>
      <c r="AT1828" t="s">
        <v>79</v>
      </c>
      <c r="AU1828" t="s">
        <v>68</v>
      </c>
      <c r="AV1828" t="s">
        <v>1907</v>
      </c>
    </row>
    <row r="1829" spans="1:48" x14ac:dyDescent="0.3">
      <c r="A1829">
        <v>2827</v>
      </c>
      <c r="B1829">
        <v>1</v>
      </c>
      <c r="C1829" t="s">
        <v>2167</v>
      </c>
      <c r="D1829" t="s">
        <v>1906</v>
      </c>
      <c r="E1829" t="s">
        <v>50</v>
      </c>
      <c r="F1829" t="s">
        <v>51</v>
      </c>
      <c r="G1829" t="s">
        <v>93</v>
      </c>
      <c r="H1829" t="s">
        <v>94</v>
      </c>
      <c r="I1829" t="s">
        <v>2166</v>
      </c>
      <c r="J1829" t="s">
        <v>48</v>
      </c>
      <c r="K1829">
        <v>0</v>
      </c>
      <c r="L1829" t="s">
        <v>48</v>
      </c>
      <c r="M1829" t="s">
        <v>55</v>
      </c>
      <c r="N1829" t="s">
        <v>56</v>
      </c>
      <c r="O1829" t="s">
        <v>57</v>
      </c>
      <c r="P1829">
        <v>31</v>
      </c>
      <c r="Q1829" t="s">
        <v>380</v>
      </c>
      <c r="R1829">
        <v>1</v>
      </c>
      <c r="S1829">
        <v>20110101</v>
      </c>
      <c r="T1829">
        <v>20110101</v>
      </c>
      <c r="U1829">
        <v>1899</v>
      </c>
      <c r="V1829">
        <v>62</v>
      </c>
      <c r="W1829">
        <v>5</v>
      </c>
      <c r="X1829">
        <v>16.49858</v>
      </c>
      <c r="Y1829">
        <v>1899</v>
      </c>
      <c r="Z1829">
        <v>0</v>
      </c>
      <c r="AA1829">
        <v>0</v>
      </c>
      <c r="AB1829">
        <v>0</v>
      </c>
      <c r="AC1829">
        <v>1899</v>
      </c>
      <c r="AD1829">
        <v>117.01</v>
      </c>
      <c r="AE1829">
        <v>-1773.53</v>
      </c>
      <c r="AF1829">
        <v>-8.4600000000000009</v>
      </c>
      <c r="AG1829">
        <v>0</v>
      </c>
      <c r="AH1829">
        <v>0</v>
      </c>
      <c r="AI1829">
        <v>0</v>
      </c>
      <c r="AJ1829">
        <v>-1781.99</v>
      </c>
      <c r="AK1829">
        <v>0</v>
      </c>
      <c r="AL1829">
        <v>0</v>
      </c>
      <c r="AM1829">
        <v>12.243840000000001</v>
      </c>
      <c r="AN1829" t="s">
        <v>59</v>
      </c>
      <c r="AO1829" t="s">
        <v>60</v>
      </c>
      <c r="AP1829" t="s">
        <v>61</v>
      </c>
      <c r="AQ1829" t="s">
        <v>48</v>
      </c>
      <c r="AS1829">
        <v>11</v>
      </c>
      <c r="AT1829" t="s">
        <v>79</v>
      </c>
      <c r="AU1829" t="s">
        <v>68</v>
      </c>
      <c r="AV1829" t="s">
        <v>1907</v>
      </c>
    </row>
    <row r="1830" spans="1:48" x14ac:dyDescent="0.3">
      <c r="A1830">
        <v>2828</v>
      </c>
      <c r="B1830">
        <v>1</v>
      </c>
      <c r="C1830" t="s">
        <v>2168</v>
      </c>
      <c r="D1830" t="s">
        <v>1906</v>
      </c>
      <c r="E1830" t="s">
        <v>50</v>
      </c>
      <c r="F1830" t="s">
        <v>51</v>
      </c>
      <c r="G1830" t="s">
        <v>93</v>
      </c>
      <c r="H1830" t="s">
        <v>94</v>
      </c>
      <c r="I1830" t="s">
        <v>2169</v>
      </c>
      <c r="J1830" t="s">
        <v>48</v>
      </c>
      <c r="K1830">
        <v>0</v>
      </c>
      <c r="L1830" t="s">
        <v>48</v>
      </c>
      <c r="M1830" t="s">
        <v>55</v>
      </c>
      <c r="N1830" t="s">
        <v>56</v>
      </c>
      <c r="O1830" t="s">
        <v>57</v>
      </c>
      <c r="P1830">
        <v>31</v>
      </c>
      <c r="Q1830" t="s">
        <v>380</v>
      </c>
      <c r="R1830">
        <v>1</v>
      </c>
      <c r="S1830">
        <v>20110101</v>
      </c>
      <c r="T1830">
        <v>20110101</v>
      </c>
      <c r="U1830">
        <v>1899</v>
      </c>
      <c r="V1830">
        <v>91</v>
      </c>
      <c r="W1830">
        <v>5</v>
      </c>
      <c r="X1830">
        <v>16.49858</v>
      </c>
      <c r="Y1830">
        <v>1899</v>
      </c>
      <c r="Z1830">
        <v>0</v>
      </c>
      <c r="AA1830">
        <v>0</v>
      </c>
      <c r="AB1830">
        <v>0</v>
      </c>
      <c r="AC1830">
        <v>1899</v>
      </c>
      <c r="AD1830">
        <v>133.44</v>
      </c>
      <c r="AE1830">
        <v>-1759.04</v>
      </c>
      <c r="AF1830">
        <v>-6.52</v>
      </c>
      <c r="AG1830">
        <v>0</v>
      </c>
      <c r="AH1830">
        <v>0</v>
      </c>
      <c r="AI1830">
        <v>0</v>
      </c>
      <c r="AJ1830">
        <v>-1765.56</v>
      </c>
      <c r="AK1830">
        <v>0</v>
      </c>
      <c r="AL1830">
        <v>0</v>
      </c>
      <c r="AM1830">
        <v>12.243840000000001</v>
      </c>
      <c r="AN1830" t="s">
        <v>59</v>
      </c>
      <c r="AO1830" t="s">
        <v>60</v>
      </c>
      <c r="AP1830" t="s">
        <v>61</v>
      </c>
      <c r="AQ1830" t="s">
        <v>48</v>
      </c>
      <c r="AS1830">
        <v>12</v>
      </c>
      <c r="AT1830" t="s">
        <v>79</v>
      </c>
      <c r="AU1830" t="s">
        <v>68</v>
      </c>
      <c r="AV1830" t="s">
        <v>1907</v>
      </c>
    </row>
    <row r="1831" spans="1:48" x14ac:dyDescent="0.3">
      <c r="A1831">
        <v>2829</v>
      </c>
      <c r="B1831">
        <v>1</v>
      </c>
      <c r="C1831" t="s">
        <v>2170</v>
      </c>
      <c r="D1831" t="s">
        <v>1906</v>
      </c>
      <c r="E1831" t="s">
        <v>50</v>
      </c>
      <c r="F1831" t="s">
        <v>51</v>
      </c>
      <c r="G1831" t="s">
        <v>93</v>
      </c>
      <c r="H1831" t="s">
        <v>94</v>
      </c>
      <c r="I1831" t="s">
        <v>2169</v>
      </c>
      <c r="J1831" t="s">
        <v>48</v>
      </c>
      <c r="K1831">
        <v>0</v>
      </c>
      <c r="L1831" t="s">
        <v>48</v>
      </c>
      <c r="M1831" t="s">
        <v>55</v>
      </c>
      <c r="N1831" t="s">
        <v>56</v>
      </c>
      <c r="O1831" t="s">
        <v>57</v>
      </c>
      <c r="P1831">
        <v>31</v>
      </c>
      <c r="Q1831" t="s">
        <v>380</v>
      </c>
      <c r="R1831">
        <v>1</v>
      </c>
      <c r="S1831">
        <v>20110101</v>
      </c>
      <c r="T1831">
        <v>20110101</v>
      </c>
      <c r="U1831">
        <v>1899</v>
      </c>
      <c r="V1831">
        <v>91</v>
      </c>
      <c r="W1831">
        <v>5</v>
      </c>
      <c r="X1831">
        <v>16.49858</v>
      </c>
      <c r="Y1831">
        <v>1899</v>
      </c>
      <c r="Z1831">
        <v>0</v>
      </c>
      <c r="AA1831">
        <v>0</v>
      </c>
      <c r="AB1831">
        <v>0</v>
      </c>
      <c r="AC1831">
        <v>1899</v>
      </c>
      <c r="AD1831">
        <v>133.44</v>
      </c>
      <c r="AE1831">
        <v>-1759.04</v>
      </c>
      <c r="AF1831">
        <v>-6.52</v>
      </c>
      <c r="AG1831">
        <v>0</v>
      </c>
      <c r="AH1831">
        <v>0</v>
      </c>
      <c r="AI1831">
        <v>0</v>
      </c>
      <c r="AJ1831">
        <v>-1765.56</v>
      </c>
      <c r="AK1831">
        <v>0</v>
      </c>
      <c r="AL1831">
        <v>0</v>
      </c>
      <c r="AM1831">
        <v>12.243840000000001</v>
      </c>
      <c r="AN1831" t="s">
        <v>59</v>
      </c>
      <c r="AO1831" t="s">
        <v>60</v>
      </c>
      <c r="AP1831" t="s">
        <v>61</v>
      </c>
      <c r="AQ1831" t="s">
        <v>48</v>
      </c>
      <c r="AS1831">
        <v>12</v>
      </c>
      <c r="AT1831" t="s">
        <v>79</v>
      </c>
      <c r="AU1831" t="s">
        <v>68</v>
      </c>
      <c r="AV1831" t="s">
        <v>1907</v>
      </c>
    </row>
    <row r="1832" spans="1:48" x14ac:dyDescent="0.3">
      <c r="A1832">
        <v>2830</v>
      </c>
      <c r="B1832">
        <v>1</v>
      </c>
      <c r="C1832" t="s">
        <v>2171</v>
      </c>
      <c r="D1832" t="s">
        <v>1906</v>
      </c>
      <c r="E1832" t="s">
        <v>50</v>
      </c>
      <c r="F1832" t="s">
        <v>51</v>
      </c>
      <c r="G1832" t="s">
        <v>93</v>
      </c>
      <c r="H1832" t="s">
        <v>94</v>
      </c>
      <c r="I1832" t="s">
        <v>2169</v>
      </c>
      <c r="J1832" t="s">
        <v>48</v>
      </c>
      <c r="K1832">
        <v>0</v>
      </c>
      <c r="L1832" t="s">
        <v>48</v>
      </c>
      <c r="M1832" t="s">
        <v>55</v>
      </c>
      <c r="N1832" t="s">
        <v>56</v>
      </c>
      <c r="O1832" t="s">
        <v>57</v>
      </c>
      <c r="P1832">
        <v>31</v>
      </c>
      <c r="Q1832" t="s">
        <v>380</v>
      </c>
      <c r="R1832">
        <v>1</v>
      </c>
      <c r="S1832">
        <v>20110101</v>
      </c>
      <c r="T1832">
        <v>20110101</v>
      </c>
      <c r="U1832">
        <v>1899</v>
      </c>
      <c r="V1832">
        <v>91</v>
      </c>
      <c r="W1832">
        <v>5</v>
      </c>
      <c r="X1832">
        <v>16.49858</v>
      </c>
      <c r="Y1832">
        <v>1899</v>
      </c>
      <c r="Z1832">
        <v>0</v>
      </c>
      <c r="AA1832">
        <v>0</v>
      </c>
      <c r="AB1832">
        <v>0</v>
      </c>
      <c r="AC1832">
        <v>1899</v>
      </c>
      <c r="AD1832">
        <v>133.44</v>
      </c>
      <c r="AE1832">
        <v>-1759.04</v>
      </c>
      <c r="AF1832">
        <v>-6.52</v>
      </c>
      <c r="AG1832">
        <v>0</v>
      </c>
      <c r="AH1832">
        <v>0</v>
      </c>
      <c r="AI1832">
        <v>0</v>
      </c>
      <c r="AJ1832">
        <v>-1765.56</v>
      </c>
      <c r="AK1832">
        <v>0</v>
      </c>
      <c r="AL1832">
        <v>0</v>
      </c>
      <c r="AM1832">
        <v>12.243840000000001</v>
      </c>
      <c r="AN1832" t="s">
        <v>59</v>
      </c>
      <c r="AO1832" t="s">
        <v>60</v>
      </c>
      <c r="AP1832" t="s">
        <v>61</v>
      </c>
      <c r="AQ1832" t="s">
        <v>48</v>
      </c>
      <c r="AS1832">
        <v>12</v>
      </c>
      <c r="AT1832" t="s">
        <v>79</v>
      </c>
      <c r="AU1832" t="s">
        <v>68</v>
      </c>
      <c r="AV1832" t="s">
        <v>1907</v>
      </c>
    </row>
    <row r="1833" spans="1:48" x14ac:dyDescent="0.3">
      <c r="A1833">
        <v>2831</v>
      </c>
      <c r="B1833">
        <v>1</v>
      </c>
      <c r="C1833" t="s">
        <v>2172</v>
      </c>
      <c r="D1833" t="s">
        <v>1906</v>
      </c>
      <c r="E1833" t="s">
        <v>50</v>
      </c>
      <c r="F1833" t="s">
        <v>51</v>
      </c>
      <c r="G1833" t="s">
        <v>93</v>
      </c>
      <c r="H1833" t="s">
        <v>94</v>
      </c>
      <c r="I1833" t="s">
        <v>2173</v>
      </c>
      <c r="J1833" t="s">
        <v>48</v>
      </c>
      <c r="K1833">
        <v>0</v>
      </c>
      <c r="L1833" t="s">
        <v>48</v>
      </c>
      <c r="M1833" t="s">
        <v>55</v>
      </c>
      <c r="N1833" t="s">
        <v>56</v>
      </c>
      <c r="O1833" t="s">
        <v>57</v>
      </c>
      <c r="P1833">
        <v>31</v>
      </c>
      <c r="Q1833" t="s">
        <v>380</v>
      </c>
      <c r="R1833">
        <v>1</v>
      </c>
      <c r="S1833">
        <v>20110101</v>
      </c>
      <c r="T1833">
        <v>20110101</v>
      </c>
      <c r="U1833">
        <v>1899</v>
      </c>
      <c r="V1833">
        <v>91</v>
      </c>
      <c r="W1833">
        <v>5</v>
      </c>
      <c r="X1833">
        <v>16.49858</v>
      </c>
      <c r="Y1833">
        <v>1899</v>
      </c>
      <c r="Z1833">
        <v>0</v>
      </c>
      <c r="AA1833">
        <v>0</v>
      </c>
      <c r="AB1833">
        <v>0</v>
      </c>
      <c r="AC1833">
        <v>1899</v>
      </c>
      <c r="AD1833">
        <v>133.44</v>
      </c>
      <c r="AE1833">
        <v>-1759.04</v>
      </c>
      <c r="AF1833">
        <v>-6.52</v>
      </c>
      <c r="AG1833">
        <v>0</v>
      </c>
      <c r="AH1833">
        <v>0</v>
      </c>
      <c r="AI1833">
        <v>0</v>
      </c>
      <c r="AJ1833">
        <v>-1765.56</v>
      </c>
      <c r="AK1833">
        <v>0</v>
      </c>
      <c r="AL1833">
        <v>0</v>
      </c>
      <c r="AM1833">
        <v>12.243840000000001</v>
      </c>
      <c r="AN1833" t="s">
        <v>59</v>
      </c>
      <c r="AO1833" t="s">
        <v>60</v>
      </c>
      <c r="AP1833" t="s">
        <v>61</v>
      </c>
      <c r="AQ1833" t="s">
        <v>48</v>
      </c>
      <c r="AS1833">
        <v>14</v>
      </c>
      <c r="AT1833" t="s">
        <v>79</v>
      </c>
      <c r="AU1833" t="s">
        <v>68</v>
      </c>
      <c r="AV1833" t="s">
        <v>1907</v>
      </c>
    </row>
    <row r="1834" spans="1:48" x14ac:dyDescent="0.3">
      <c r="A1834">
        <v>2832</v>
      </c>
      <c r="B1834">
        <v>1</v>
      </c>
      <c r="C1834" t="s">
        <v>2174</v>
      </c>
      <c r="D1834" t="s">
        <v>1906</v>
      </c>
      <c r="E1834" t="s">
        <v>50</v>
      </c>
      <c r="F1834" t="s">
        <v>51</v>
      </c>
      <c r="G1834" t="s">
        <v>93</v>
      </c>
      <c r="H1834" t="s">
        <v>94</v>
      </c>
      <c r="I1834" t="s">
        <v>2173</v>
      </c>
      <c r="J1834" t="s">
        <v>48</v>
      </c>
      <c r="K1834">
        <v>0</v>
      </c>
      <c r="L1834" t="s">
        <v>48</v>
      </c>
      <c r="M1834" t="s">
        <v>55</v>
      </c>
      <c r="N1834" t="s">
        <v>56</v>
      </c>
      <c r="O1834" t="s">
        <v>57</v>
      </c>
      <c r="P1834">
        <v>31</v>
      </c>
      <c r="Q1834" t="s">
        <v>380</v>
      </c>
      <c r="R1834">
        <v>1</v>
      </c>
      <c r="S1834">
        <v>20110101</v>
      </c>
      <c r="T1834">
        <v>20110101</v>
      </c>
      <c r="U1834">
        <v>1899</v>
      </c>
      <c r="V1834">
        <v>91</v>
      </c>
      <c r="W1834">
        <v>5</v>
      </c>
      <c r="X1834">
        <v>16.49858</v>
      </c>
      <c r="Y1834">
        <v>1899</v>
      </c>
      <c r="Z1834">
        <v>0</v>
      </c>
      <c r="AA1834">
        <v>0</v>
      </c>
      <c r="AB1834">
        <v>0</v>
      </c>
      <c r="AC1834">
        <v>1899</v>
      </c>
      <c r="AD1834">
        <v>133.44</v>
      </c>
      <c r="AE1834">
        <v>-1759.04</v>
      </c>
      <c r="AF1834">
        <v>-6.52</v>
      </c>
      <c r="AG1834">
        <v>0</v>
      </c>
      <c r="AH1834">
        <v>0</v>
      </c>
      <c r="AI1834">
        <v>0</v>
      </c>
      <c r="AJ1834">
        <v>-1765.56</v>
      </c>
      <c r="AK1834">
        <v>0</v>
      </c>
      <c r="AL1834">
        <v>0</v>
      </c>
      <c r="AM1834">
        <v>12.243840000000001</v>
      </c>
      <c r="AN1834" t="s">
        <v>59</v>
      </c>
      <c r="AO1834" t="s">
        <v>60</v>
      </c>
      <c r="AP1834" t="s">
        <v>61</v>
      </c>
      <c r="AQ1834" t="s">
        <v>48</v>
      </c>
      <c r="AS1834">
        <v>14</v>
      </c>
      <c r="AT1834" t="s">
        <v>79</v>
      </c>
      <c r="AU1834" t="s">
        <v>68</v>
      </c>
      <c r="AV1834" t="s">
        <v>1907</v>
      </c>
    </row>
    <row r="1835" spans="1:48" x14ac:dyDescent="0.3">
      <c r="A1835">
        <v>2833</v>
      </c>
      <c r="B1835">
        <v>1</v>
      </c>
      <c r="C1835" t="s">
        <v>2175</v>
      </c>
      <c r="D1835" t="s">
        <v>1906</v>
      </c>
      <c r="E1835" t="s">
        <v>50</v>
      </c>
      <c r="F1835" t="s">
        <v>51</v>
      </c>
      <c r="G1835" t="s">
        <v>93</v>
      </c>
      <c r="H1835" t="s">
        <v>94</v>
      </c>
      <c r="I1835" t="s">
        <v>2108</v>
      </c>
      <c r="J1835" t="s">
        <v>48</v>
      </c>
      <c r="K1835">
        <v>0</v>
      </c>
      <c r="L1835" t="s">
        <v>48</v>
      </c>
      <c r="M1835" t="s">
        <v>55</v>
      </c>
      <c r="N1835" t="s">
        <v>56</v>
      </c>
      <c r="O1835" t="s">
        <v>57</v>
      </c>
      <c r="P1835">
        <v>31</v>
      </c>
      <c r="Q1835" t="s">
        <v>380</v>
      </c>
      <c r="R1835">
        <v>1</v>
      </c>
      <c r="S1835">
        <v>20110101</v>
      </c>
      <c r="T1835">
        <v>20110101</v>
      </c>
      <c r="U1835">
        <v>1899</v>
      </c>
      <c r="V1835">
        <v>912</v>
      </c>
      <c r="W1835">
        <v>5</v>
      </c>
      <c r="X1835">
        <v>15</v>
      </c>
      <c r="Y1835">
        <v>1899</v>
      </c>
      <c r="Z1835">
        <v>0</v>
      </c>
      <c r="AA1835">
        <v>0</v>
      </c>
      <c r="AB1835">
        <v>0</v>
      </c>
      <c r="AC1835">
        <v>1899</v>
      </c>
      <c r="AD1835">
        <v>1098.3699999999999</v>
      </c>
      <c r="AE1835">
        <v>-756.82</v>
      </c>
      <c r="AF1835">
        <v>-43.81</v>
      </c>
      <c r="AG1835">
        <v>0</v>
      </c>
      <c r="AH1835">
        <v>0</v>
      </c>
      <c r="AI1835">
        <v>0</v>
      </c>
      <c r="AJ1835">
        <v>-800.63</v>
      </c>
      <c r="AK1835">
        <v>0</v>
      </c>
      <c r="AL1835">
        <v>0</v>
      </c>
      <c r="AM1835">
        <v>12.243840000000001</v>
      </c>
      <c r="AN1835" t="s">
        <v>59</v>
      </c>
      <c r="AO1835" t="s">
        <v>60</v>
      </c>
      <c r="AP1835" t="s">
        <v>48</v>
      </c>
      <c r="AQ1835" t="s">
        <v>48</v>
      </c>
      <c r="AS1835">
        <v>16</v>
      </c>
      <c r="AT1835" t="s">
        <v>79</v>
      </c>
      <c r="AU1835" t="s">
        <v>68</v>
      </c>
      <c r="AV1835" t="s">
        <v>1907</v>
      </c>
    </row>
    <row r="1836" spans="1:48" x14ac:dyDescent="0.3">
      <c r="A1836">
        <v>2834</v>
      </c>
      <c r="B1836">
        <v>1</v>
      </c>
      <c r="C1836" t="s">
        <v>2176</v>
      </c>
      <c r="D1836" t="s">
        <v>1906</v>
      </c>
      <c r="E1836" t="s">
        <v>50</v>
      </c>
      <c r="F1836" t="s">
        <v>51</v>
      </c>
      <c r="G1836" t="s">
        <v>93</v>
      </c>
      <c r="H1836" t="s">
        <v>94</v>
      </c>
      <c r="I1836" t="s">
        <v>2108</v>
      </c>
      <c r="J1836" t="s">
        <v>48</v>
      </c>
      <c r="K1836">
        <v>0</v>
      </c>
      <c r="L1836" t="s">
        <v>48</v>
      </c>
      <c r="M1836" t="s">
        <v>55</v>
      </c>
      <c r="N1836" t="s">
        <v>56</v>
      </c>
      <c r="O1836" t="s">
        <v>57</v>
      </c>
      <c r="P1836">
        <v>31</v>
      </c>
      <c r="Q1836" t="s">
        <v>380</v>
      </c>
      <c r="R1836">
        <v>1</v>
      </c>
      <c r="S1836">
        <v>20110101</v>
      </c>
      <c r="T1836">
        <v>20110101</v>
      </c>
      <c r="U1836">
        <v>1899</v>
      </c>
      <c r="V1836">
        <v>912</v>
      </c>
      <c r="W1836">
        <v>5</v>
      </c>
      <c r="X1836">
        <v>15</v>
      </c>
      <c r="Y1836">
        <v>1899</v>
      </c>
      <c r="Z1836">
        <v>0</v>
      </c>
      <c r="AA1836">
        <v>0</v>
      </c>
      <c r="AB1836">
        <v>0</v>
      </c>
      <c r="AC1836">
        <v>1899</v>
      </c>
      <c r="AD1836">
        <v>1098.3699999999999</v>
      </c>
      <c r="AE1836">
        <v>-756.82</v>
      </c>
      <c r="AF1836">
        <v>-43.81</v>
      </c>
      <c r="AG1836">
        <v>0</v>
      </c>
      <c r="AH1836">
        <v>0</v>
      </c>
      <c r="AI1836">
        <v>0</v>
      </c>
      <c r="AJ1836">
        <v>-800.63</v>
      </c>
      <c r="AK1836">
        <v>0</v>
      </c>
      <c r="AL1836">
        <v>0</v>
      </c>
      <c r="AM1836">
        <v>12.243840000000001</v>
      </c>
      <c r="AN1836" t="s">
        <v>59</v>
      </c>
      <c r="AO1836" t="s">
        <v>60</v>
      </c>
      <c r="AP1836" t="s">
        <v>48</v>
      </c>
      <c r="AQ1836" t="s">
        <v>48</v>
      </c>
      <c r="AS1836">
        <v>16</v>
      </c>
      <c r="AT1836" t="s">
        <v>79</v>
      </c>
      <c r="AU1836" t="s">
        <v>68</v>
      </c>
      <c r="AV1836" t="s">
        <v>1907</v>
      </c>
    </row>
    <row r="1837" spans="1:48" x14ac:dyDescent="0.3">
      <c r="A1837">
        <v>2835</v>
      </c>
      <c r="B1837">
        <v>1</v>
      </c>
      <c r="C1837" t="s">
        <v>2177</v>
      </c>
      <c r="D1837" t="s">
        <v>1906</v>
      </c>
      <c r="E1837" t="s">
        <v>50</v>
      </c>
      <c r="F1837" t="s">
        <v>51</v>
      </c>
      <c r="G1837" t="s">
        <v>93</v>
      </c>
      <c r="H1837" t="s">
        <v>94</v>
      </c>
      <c r="I1837" t="s">
        <v>2108</v>
      </c>
      <c r="J1837" t="s">
        <v>48</v>
      </c>
      <c r="K1837">
        <v>0</v>
      </c>
      <c r="L1837" t="s">
        <v>48</v>
      </c>
      <c r="M1837" t="s">
        <v>55</v>
      </c>
      <c r="N1837" t="s">
        <v>56</v>
      </c>
      <c r="O1837" t="s">
        <v>57</v>
      </c>
      <c r="P1837">
        <v>31</v>
      </c>
      <c r="Q1837" t="s">
        <v>380</v>
      </c>
      <c r="R1837">
        <v>1</v>
      </c>
      <c r="S1837">
        <v>20110101</v>
      </c>
      <c r="T1837">
        <v>20110101</v>
      </c>
      <c r="U1837">
        <v>1899</v>
      </c>
      <c r="V1837">
        <v>912</v>
      </c>
      <c r="W1837">
        <v>5</v>
      </c>
      <c r="X1837">
        <v>15</v>
      </c>
      <c r="Y1837">
        <v>1899</v>
      </c>
      <c r="Z1837">
        <v>0</v>
      </c>
      <c r="AA1837">
        <v>0</v>
      </c>
      <c r="AB1837">
        <v>0</v>
      </c>
      <c r="AC1837">
        <v>1899</v>
      </c>
      <c r="AD1837">
        <v>1098.3699999999999</v>
      </c>
      <c r="AE1837">
        <v>-756.82</v>
      </c>
      <c r="AF1837">
        <v>-43.81</v>
      </c>
      <c r="AG1837">
        <v>0</v>
      </c>
      <c r="AH1837">
        <v>0</v>
      </c>
      <c r="AI1837">
        <v>0</v>
      </c>
      <c r="AJ1837">
        <v>-800.63</v>
      </c>
      <c r="AK1837">
        <v>0</v>
      </c>
      <c r="AL1837">
        <v>0</v>
      </c>
      <c r="AM1837">
        <v>12.243840000000001</v>
      </c>
      <c r="AN1837" t="s">
        <v>59</v>
      </c>
      <c r="AO1837" t="s">
        <v>60</v>
      </c>
      <c r="AP1837" t="s">
        <v>48</v>
      </c>
      <c r="AQ1837" t="s">
        <v>48</v>
      </c>
      <c r="AS1837">
        <v>16</v>
      </c>
      <c r="AT1837" t="s">
        <v>79</v>
      </c>
      <c r="AU1837" t="s">
        <v>68</v>
      </c>
      <c r="AV1837" t="s">
        <v>1907</v>
      </c>
    </row>
    <row r="1838" spans="1:48" x14ac:dyDescent="0.3">
      <c r="A1838">
        <v>2836</v>
      </c>
      <c r="B1838">
        <v>1</v>
      </c>
      <c r="C1838" t="s">
        <v>2178</v>
      </c>
      <c r="D1838" t="s">
        <v>1906</v>
      </c>
      <c r="E1838" t="s">
        <v>50</v>
      </c>
      <c r="F1838" t="s">
        <v>51</v>
      </c>
      <c r="G1838" t="s">
        <v>93</v>
      </c>
      <c r="H1838" t="s">
        <v>94</v>
      </c>
      <c r="I1838" t="s">
        <v>2179</v>
      </c>
      <c r="J1838" t="s">
        <v>48</v>
      </c>
      <c r="K1838">
        <v>0</v>
      </c>
      <c r="L1838" t="s">
        <v>48</v>
      </c>
      <c r="M1838" t="s">
        <v>55</v>
      </c>
      <c r="N1838" t="s">
        <v>56</v>
      </c>
      <c r="O1838" t="s">
        <v>57</v>
      </c>
      <c r="P1838">
        <v>31</v>
      </c>
      <c r="Q1838" t="s">
        <v>380</v>
      </c>
      <c r="R1838">
        <v>1</v>
      </c>
      <c r="S1838">
        <v>20110101</v>
      </c>
      <c r="T1838">
        <v>20110101</v>
      </c>
      <c r="U1838">
        <v>1899</v>
      </c>
      <c r="V1838">
        <v>62</v>
      </c>
      <c r="W1838">
        <v>5</v>
      </c>
      <c r="X1838">
        <v>16.49858</v>
      </c>
      <c r="Y1838">
        <v>1899</v>
      </c>
      <c r="Z1838">
        <v>0</v>
      </c>
      <c r="AA1838">
        <v>0</v>
      </c>
      <c r="AB1838">
        <v>0</v>
      </c>
      <c r="AC1838">
        <v>1899</v>
      </c>
      <c r="AD1838">
        <v>117.01</v>
      </c>
      <c r="AE1838">
        <v>-1773.53</v>
      </c>
      <c r="AF1838">
        <v>-8.4600000000000009</v>
      </c>
      <c r="AG1838">
        <v>0</v>
      </c>
      <c r="AH1838">
        <v>0</v>
      </c>
      <c r="AI1838">
        <v>0</v>
      </c>
      <c r="AJ1838">
        <v>-1781.99</v>
      </c>
      <c r="AK1838">
        <v>0</v>
      </c>
      <c r="AL1838">
        <v>0</v>
      </c>
      <c r="AM1838">
        <v>12.243840000000001</v>
      </c>
      <c r="AN1838" t="s">
        <v>59</v>
      </c>
      <c r="AO1838" t="s">
        <v>60</v>
      </c>
      <c r="AP1838" t="s">
        <v>61</v>
      </c>
      <c r="AQ1838" t="s">
        <v>48</v>
      </c>
      <c r="AS1838">
        <v>18</v>
      </c>
      <c r="AT1838" t="s">
        <v>79</v>
      </c>
      <c r="AU1838" t="s">
        <v>68</v>
      </c>
      <c r="AV1838" t="s">
        <v>1907</v>
      </c>
    </row>
    <row r="1839" spans="1:48" x14ac:dyDescent="0.3">
      <c r="A1839">
        <v>2837</v>
      </c>
      <c r="B1839">
        <v>1</v>
      </c>
      <c r="C1839" t="s">
        <v>2180</v>
      </c>
      <c r="D1839" t="s">
        <v>1906</v>
      </c>
      <c r="E1839" t="s">
        <v>50</v>
      </c>
      <c r="F1839" t="s">
        <v>51</v>
      </c>
      <c r="G1839" t="s">
        <v>93</v>
      </c>
      <c r="H1839" t="s">
        <v>94</v>
      </c>
      <c r="I1839" t="s">
        <v>2179</v>
      </c>
      <c r="J1839" t="s">
        <v>48</v>
      </c>
      <c r="K1839">
        <v>0</v>
      </c>
      <c r="L1839" t="s">
        <v>48</v>
      </c>
      <c r="M1839" t="s">
        <v>55</v>
      </c>
      <c r="N1839" t="s">
        <v>56</v>
      </c>
      <c r="O1839" t="s">
        <v>57</v>
      </c>
      <c r="P1839">
        <v>31</v>
      </c>
      <c r="Q1839" t="s">
        <v>380</v>
      </c>
      <c r="R1839">
        <v>1</v>
      </c>
      <c r="S1839">
        <v>20110101</v>
      </c>
      <c r="T1839">
        <v>20110101</v>
      </c>
      <c r="U1839">
        <v>1899</v>
      </c>
      <c r="V1839">
        <v>62</v>
      </c>
      <c r="W1839">
        <v>5</v>
      </c>
      <c r="X1839">
        <v>16.49858</v>
      </c>
      <c r="Y1839">
        <v>1899</v>
      </c>
      <c r="Z1839">
        <v>0</v>
      </c>
      <c r="AA1839">
        <v>0</v>
      </c>
      <c r="AB1839">
        <v>0</v>
      </c>
      <c r="AC1839">
        <v>1899</v>
      </c>
      <c r="AD1839">
        <v>117.01</v>
      </c>
      <c r="AE1839">
        <v>-1773.53</v>
      </c>
      <c r="AF1839">
        <v>-8.4600000000000009</v>
      </c>
      <c r="AG1839">
        <v>0</v>
      </c>
      <c r="AH1839">
        <v>0</v>
      </c>
      <c r="AI1839">
        <v>0</v>
      </c>
      <c r="AJ1839">
        <v>-1781.99</v>
      </c>
      <c r="AK1839">
        <v>0</v>
      </c>
      <c r="AL1839">
        <v>0</v>
      </c>
      <c r="AM1839">
        <v>12.243840000000001</v>
      </c>
      <c r="AN1839" t="s">
        <v>59</v>
      </c>
      <c r="AO1839" t="s">
        <v>60</v>
      </c>
      <c r="AP1839" t="s">
        <v>61</v>
      </c>
      <c r="AQ1839" t="s">
        <v>48</v>
      </c>
      <c r="AS1839">
        <v>18</v>
      </c>
      <c r="AT1839" t="s">
        <v>79</v>
      </c>
      <c r="AU1839" t="s">
        <v>68</v>
      </c>
      <c r="AV1839" t="s">
        <v>1907</v>
      </c>
    </row>
    <row r="1840" spans="1:48" x14ac:dyDescent="0.3">
      <c r="A1840">
        <v>2838</v>
      </c>
      <c r="B1840">
        <v>1</v>
      </c>
      <c r="C1840" t="s">
        <v>2181</v>
      </c>
      <c r="D1840" t="s">
        <v>1906</v>
      </c>
      <c r="E1840" t="s">
        <v>50</v>
      </c>
      <c r="F1840" t="s">
        <v>51</v>
      </c>
      <c r="G1840" t="s">
        <v>93</v>
      </c>
      <c r="H1840" t="s">
        <v>94</v>
      </c>
      <c r="I1840" t="s">
        <v>2182</v>
      </c>
      <c r="J1840" t="s">
        <v>48</v>
      </c>
      <c r="K1840">
        <v>0</v>
      </c>
      <c r="L1840" t="s">
        <v>48</v>
      </c>
      <c r="M1840" t="s">
        <v>55</v>
      </c>
      <c r="N1840" t="s">
        <v>56</v>
      </c>
      <c r="O1840" t="s">
        <v>57</v>
      </c>
      <c r="P1840">
        <v>31</v>
      </c>
      <c r="Q1840" t="s">
        <v>380</v>
      </c>
      <c r="R1840">
        <v>1</v>
      </c>
      <c r="S1840">
        <v>20110101</v>
      </c>
      <c r="T1840">
        <v>20110101</v>
      </c>
      <c r="U1840">
        <v>1899</v>
      </c>
      <c r="V1840">
        <v>91</v>
      </c>
      <c r="W1840">
        <v>5</v>
      </c>
      <c r="X1840">
        <v>16.49858</v>
      </c>
      <c r="Y1840">
        <v>1899</v>
      </c>
      <c r="Z1840">
        <v>0</v>
      </c>
      <c r="AA1840">
        <v>0</v>
      </c>
      <c r="AB1840">
        <v>0</v>
      </c>
      <c r="AC1840">
        <v>1899</v>
      </c>
      <c r="AD1840">
        <v>133.44</v>
      </c>
      <c r="AE1840">
        <v>-1759.04</v>
      </c>
      <c r="AF1840">
        <v>-6.52</v>
      </c>
      <c r="AG1840">
        <v>0</v>
      </c>
      <c r="AH1840">
        <v>0</v>
      </c>
      <c r="AI1840">
        <v>0</v>
      </c>
      <c r="AJ1840">
        <v>-1765.56</v>
      </c>
      <c r="AK1840">
        <v>0</v>
      </c>
      <c r="AL1840">
        <v>0</v>
      </c>
      <c r="AM1840">
        <v>12.243840000000001</v>
      </c>
      <c r="AN1840" t="s">
        <v>59</v>
      </c>
      <c r="AO1840" t="s">
        <v>60</v>
      </c>
      <c r="AP1840" t="s">
        <v>61</v>
      </c>
      <c r="AQ1840" t="s">
        <v>48</v>
      </c>
      <c r="AS1840">
        <v>17</v>
      </c>
      <c r="AT1840" t="s">
        <v>79</v>
      </c>
      <c r="AU1840" t="s">
        <v>68</v>
      </c>
      <c r="AV1840" t="s">
        <v>1907</v>
      </c>
    </row>
    <row r="1841" spans="1:48" x14ac:dyDescent="0.3">
      <c r="A1841">
        <v>2839</v>
      </c>
      <c r="B1841">
        <v>1</v>
      </c>
      <c r="C1841" t="s">
        <v>2183</v>
      </c>
      <c r="D1841" t="s">
        <v>1906</v>
      </c>
      <c r="E1841" t="s">
        <v>50</v>
      </c>
      <c r="F1841" t="s">
        <v>51</v>
      </c>
      <c r="G1841" t="s">
        <v>93</v>
      </c>
      <c r="H1841" t="s">
        <v>94</v>
      </c>
      <c r="I1841" t="s">
        <v>2179</v>
      </c>
      <c r="J1841" t="s">
        <v>48</v>
      </c>
      <c r="K1841">
        <v>0</v>
      </c>
      <c r="L1841" t="s">
        <v>48</v>
      </c>
      <c r="M1841" t="s">
        <v>55</v>
      </c>
      <c r="N1841" t="s">
        <v>56</v>
      </c>
      <c r="O1841" t="s">
        <v>57</v>
      </c>
      <c r="P1841">
        <v>31</v>
      </c>
      <c r="Q1841" t="s">
        <v>380</v>
      </c>
      <c r="R1841">
        <v>1</v>
      </c>
      <c r="S1841">
        <v>20110101</v>
      </c>
      <c r="T1841">
        <v>20110101</v>
      </c>
      <c r="U1841">
        <v>1899</v>
      </c>
      <c r="V1841">
        <v>62</v>
      </c>
      <c r="W1841">
        <v>5</v>
      </c>
      <c r="X1841">
        <v>16.49858</v>
      </c>
      <c r="Y1841">
        <v>1899</v>
      </c>
      <c r="Z1841">
        <v>0</v>
      </c>
      <c r="AA1841">
        <v>0</v>
      </c>
      <c r="AB1841">
        <v>0</v>
      </c>
      <c r="AC1841">
        <v>1899</v>
      </c>
      <c r="AD1841">
        <v>117.01</v>
      </c>
      <c r="AE1841">
        <v>-1773.53</v>
      </c>
      <c r="AF1841">
        <v>-8.4600000000000009</v>
      </c>
      <c r="AG1841">
        <v>0</v>
      </c>
      <c r="AH1841">
        <v>0</v>
      </c>
      <c r="AI1841">
        <v>0</v>
      </c>
      <c r="AJ1841">
        <v>-1781.99</v>
      </c>
      <c r="AK1841">
        <v>0</v>
      </c>
      <c r="AL1841">
        <v>0</v>
      </c>
      <c r="AM1841">
        <v>12.243840000000001</v>
      </c>
      <c r="AN1841" t="s">
        <v>59</v>
      </c>
      <c r="AO1841" t="s">
        <v>60</v>
      </c>
      <c r="AP1841" t="s">
        <v>61</v>
      </c>
      <c r="AQ1841" t="s">
        <v>48</v>
      </c>
      <c r="AS1841">
        <v>18</v>
      </c>
      <c r="AT1841" t="s">
        <v>79</v>
      </c>
      <c r="AU1841" t="s">
        <v>68</v>
      </c>
      <c r="AV1841" t="s">
        <v>1907</v>
      </c>
    </row>
    <row r="1842" spans="1:48" x14ac:dyDescent="0.3">
      <c r="A1842">
        <v>2840</v>
      </c>
      <c r="B1842">
        <v>1</v>
      </c>
      <c r="C1842" t="s">
        <v>2184</v>
      </c>
      <c r="D1842" t="s">
        <v>1906</v>
      </c>
      <c r="E1842" t="s">
        <v>50</v>
      </c>
      <c r="F1842" t="s">
        <v>51</v>
      </c>
      <c r="G1842" t="s">
        <v>93</v>
      </c>
      <c r="H1842" t="s">
        <v>94</v>
      </c>
      <c r="I1842" t="s">
        <v>2179</v>
      </c>
      <c r="J1842" t="s">
        <v>48</v>
      </c>
      <c r="K1842">
        <v>0</v>
      </c>
      <c r="L1842" t="s">
        <v>48</v>
      </c>
      <c r="M1842" t="s">
        <v>55</v>
      </c>
      <c r="N1842" t="s">
        <v>56</v>
      </c>
      <c r="O1842" t="s">
        <v>57</v>
      </c>
      <c r="P1842">
        <v>31</v>
      </c>
      <c r="Q1842" t="s">
        <v>380</v>
      </c>
      <c r="R1842">
        <v>1</v>
      </c>
      <c r="S1842">
        <v>20110101</v>
      </c>
      <c r="T1842">
        <v>20110101</v>
      </c>
      <c r="U1842">
        <v>1899</v>
      </c>
      <c r="V1842">
        <v>62</v>
      </c>
      <c r="W1842">
        <v>5</v>
      </c>
      <c r="X1842">
        <v>16.49858</v>
      </c>
      <c r="Y1842">
        <v>1899</v>
      </c>
      <c r="Z1842">
        <v>0</v>
      </c>
      <c r="AA1842">
        <v>0</v>
      </c>
      <c r="AB1842">
        <v>0</v>
      </c>
      <c r="AC1842">
        <v>1899</v>
      </c>
      <c r="AD1842">
        <v>117.01</v>
      </c>
      <c r="AE1842">
        <v>-1773.53</v>
      </c>
      <c r="AF1842">
        <v>-8.4600000000000009</v>
      </c>
      <c r="AG1842">
        <v>0</v>
      </c>
      <c r="AH1842">
        <v>0</v>
      </c>
      <c r="AI1842">
        <v>0</v>
      </c>
      <c r="AJ1842">
        <v>-1781.99</v>
      </c>
      <c r="AK1842">
        <v>0</v>
      </c>
      <c r="AL1842">
        <v>0</v>
      </c>
      <c r="AM1842">
        <v>12.243840000000001</v>
      </c>
      <c r="AN1842" t="s">
        <v>59</v>
      </c>
      <c r="AO1842" t="s">
        <v>60</v>
      </c>
      <c r="AP1842" t="s">
        <v>61</v>
      </c>
      <c r="AQ1842" t="s">
        <v>48</v>
      </c>
      <c r="AS1842">
        <v>18</v>
      </c>
      <c r="AT1842" t="s">
        <v>79</v>
      </c>
      <c r="AU1842" t="s">
        <v>68</v>
      </c>
      <c r="AV1842" t="s">
        <v>1907</v>
      </c>
    </row>
    <row r="1843" spans="1:48" x14ac:dyDescent="0.3">
      <c r="A1843">
        <v>2841</v>
      </c>
      <c r="B1843">
        <v>1</v>
      </c>
      <c r="C1843" t="s">
        <v>2185</v>
      </c>
      <c r="D1843" t="s">
        <v>1906</v>
      </c>
      <c r="E1843" t="s">
        <v>50</v>
      </c>
      <c r="F1843" t="s">
        <v>51</v>
      </c>
      <c r="G1843" t="s">
        <v>93</v>
      </c>
      <c r="H1843" t="s">
        <v>94</v>
      </c>
      <c r="I1843" t="s">
        <v>2179</v>
      </c>
      <c r="J1843" t="s">
        <v>48</v>
      </c>
      <c r="K1843">
        <v>0</v>
      </c>
      <c r="L1843" t="s">
        <v>48</v>
      </c>
      <c r="M1843" t="s">
        <v>55</v>
      </c>
      <c r="N1843" t="s">
        <v>56</v>
      </c>
      <c r="O1843" t="s">
        <v>57</v>
      </c>
      <c r="P1843">
        <v>31</v>
      </c>
      <c r="Q1843" t="s">
        <v>380</v>
      </c>
      <c r="R1843">
        <v>1</v>
      </c>
      <c r="S1843">
        <v>20110101</v>
      </c>
      <c r="T1843">
        <v>20110101</v>
      </c>
      <c r="U1843">
        <v>1899</v>
      </c>
      <c r="V1843">
        <v>62</v>
      </c>
      <c r="W1843">
        <v>5</v>
      </c>
      <c r="X1843">
        <v>16.49858</v>
      </c>
      <c r="Y1843">
        <v>1899</v>
      </c>
      <c r="Z1843">
        <v>0</v>
      </c>
      <c r="AA1843">
        <v>0</v>
      </c>
      <c r="AB1843">
        <v>0</v>
      </c>
      <c r="AC1843">
        <v>1899</v>
      </c>
      <c r="AD1843">
        <v>117.01</v>
      </c>
      <c r="AE1843">
        <v>-1773.53</v>
      </c>
      <c r="AF1843">
        <v>-8.4600000000000009</v>
      </c>
      <c r="AG1843">
        <v>0</v>
      </c>
      <c r="AH1843">
        <v>0</v>
      </c>
      <c r="AI1843">
        <v>0</v>
      </c>
      <c r="AJ1843">
        <v>-1781.99</v>
      </c>
      <c r="AK1843">
        <v>0</v>
      </c>
      <c r="AL1843">
        <v>0</v>
      </c>
      <c r="AM1843">
        <v>12.243840000000001</v>
      </c>
      <c r="AN1843" t="s">
        <v>59</v>
      </c>
      <c r="AO1843" t="s">
        <v>60</v>
      </c>
      <c r="AP1843" t="s">
        <v>61</v>
      </c>
      <c r="AQ1843" t="s">
        <v>48</v>
      </c>
      <c r="AS1843">
        <v>18</v>
      </c>
      <c r="AT1843" t="s">
        <v>79</v>
      </c>
      <c r="AU1843" t="s">
        <v>68</v>
      </c>
      <c r="AV1843" t="s">
        <v>1907</v>
      </c>
    </row>
    <row r="1844" spans="1:48" x14ac:dyDescent="0.3">
      <c r="A1844">
        <v>2842</v>
      </c>
      <c r="B1844">
        <v>1</v>
      </c>
      <c r="C1844" t="s">
        <v>2186</v>
      </c>
      <c r="D1844" t="s">
        <v>1906</v>
      </c>
      <c r="E1844" t="s">
        <v>50</v>
      </c>
      <c r="F1844" t="s">
        <v>51</v>
      </c>
      <c r="G1844" t="s">
        <v>93</v>
      </c>
      <c r="H1844" t="s">
        <v>94</v>
      </c>
      <c r="I1844" t="s">
        <v>2179</v>
      </c>
      <c r="J1844" t="s">
        <v>48</v>
      </c>
      <c r="K1844">
        <v>0</v>
      </c>
      <c r="L1844" t="s">
        <v>48</v>
      </c>
      <c r="M1844" t="s">
        <v>55</v>
      </c>
      <c r="N1844" t="s">
        <v>56</v>
      </c>
      <c r="O1844" t="s">
        <v>57</v>
      </c>
      <c r="P1844">
        <v>31</v>
      </c>
      <c r="Q1844" t="s">
        <v>380</v>
      </c>
      <c r="R1844">
        <v>1</v>
      </c>
      <c r="S1844">
        <v>20110101</v>
      </c>
      <c r="T1844">
        <v>20110101</v>
      </c>
      <c r="U1844">
        <v>1899</v>
      </c>
      <c r="V1844">
        <v>62</v>
      </c>
      <c r="W1844">
        <v>5</v>
      </c>
      <c r="X1844">
        <v>16.49858</v>
      </c>
      <c r="Y1844">
        <v>1899</v>
      </c>
      <c r="Z1844">
        <v>0</v>
      </c>
      <c r="AA1844">
        <v>0</v>
      </c>
      <c r="AB1844">
        <v>0</v>
      </c>
      <c r="AC1844">
        <v>1899</v>
      </c>
      <c r="AD1844">
        <v>117.01</v>
      </c>
      <c r="AE1844">
        <v>-1773.53</v>
      </c>
      <c r="AF1844">
        <v>-8.4600000000000009</v>
      </c>
      <c r="AG1844">
        <v>0</v>
      </c>
      <c r="AH1844">
        <v>0</v>
      </c>
      <c r="AI1844">
        <v>0</v>
      </c>
      <c r="AJ1844">
        <v>-1781.99</v>
      </c>
      <c r="AK1844">
        <v>0</v>
      </c>
      <c r="AL1844">
        <v>0</v>
      </c>
      <c r="AM1844">
        <v>12.243840000000001</v>
      </c>
      <c r="AN1844" t="s">
        <v>59</v>
      </c>
      <c r="AO1844" t="s">
        <v>60</v>
      </c>
      <c r="AP1844" t="s">
        <v>61</v>
      </c>
      <c r="AQ1844" t="s">
        <v>48</v>
      </c>
      <c r="AS1844">
        <v>18</v>
      </c>
      <c r="AT1844" t="s">
        <v>79</v>
      </c>
      <c r="AU1844" t="s">
        <v>68</v>
      </c>
      <c r="AV1844" t="s">
        <v>1907</v>
      </c>
    </row>
    <row r="1845" spans="1:48" x14ac:dyDescent="0.3">
      <c r="A1845">
        <v>2843</v>
      </c>
      <c r="B1845">
        <v>1</v>
      </c>
      <c r="C1845" t="s">
        <v>2187</v>
      </c>
      <c r="D1845" t="s">
        <v>1906</v>
      </c>
      <c r="E1845" t="s">
        <v>50</v>
      </c>
      <c r="F1845" t="s">
        <v>51</v>
      </c>
      <c r="G1845" t="s">
        <v>93</v>
      </c>
      <c r="H1845" t="s">
        <v>94</v>
      </c>
      <c r="I1845" t="s">
        <v>2179</v>
      </c>
      <c r="J1845" t="s">
        <v>48</v>
      </c>
      <c r="K1845">
        <v>0</v>
      </c>
      <c r="L1845" t="s">
        <v>48</v>
      </c>
      <c r="M1845" t="s">
        <v>55</v>
      </c>
      <c r="N1845" t="s">
        <v>56</v>
      </c>
      <c r="O1845" t="s">
        <v>57</v>
      </c>
      <c r="P1845">
        <v>31</v>
      </c>
      <c r="Q1845" t="s">
        <v>380</v>
      </c>
      <c r="R1845">
        <v>1</v>
      </c>
      <c r="S1845">
        <v>20110101</v>
      </c>
      <c r="T1845">
        <v>20110101</v>
      </c>
      <c r="U1845">
        <v>1899</v>
      </c>
      <c r="V1845">
        <v>62</v>
      </c>
      <c r="W1845">
        <v>5</v>
      </c>
      <c r="X1845">
        <v>16.49858</v>
      </c>
      <c r="Y1845">
        <v>1899</v>
      </c>
      <c r="Z1845">
        <v>0</v>
      </c>
      <c r="AA1845">
        <v>0</v>
      </c>
      <c r="AB1845">
        <v>0</v>
      </c>
      <c r="AC1845">
        <v>1899</v>
      </c>
      <c r="AD1845">
        <v>117.01</v>
      </c>
      <c r="AE1845">
        <v>-1773.53</v>
      </c>
      <c r="AF1845">
        <v>-8.4600000000000009</v>
      </c>
      <c r="AG1845">
        <v>0</v>
      </c>
      <c r="AH1845">
        <v>0</v>
      </c>
      <c r="AI1845">
        <v>0</v>
      </c>
      <c r="AJ1845">
        <v>-1781.99</v>
      </c>
      <c r="AK1845">
        <v>0</v>
      </c>
      <c r="AL1845">
        <v>0</v>
      </c>
      <c r="AM1845">
        <v>12.243840000000001</v>
      </c>
      <c r="AN1845" t="s">
        <v>59</v>
      </c>
      <c r="AO1845" t="s">
        <v>60</v>
      </c>
      <c r="AP1845" t="s">
        <v>61</v>
      </c>
      <c r="AQ1845" t="s">
        <v>48</v>
      </c>
      <c r="AS1845">
        <v>18</v>
      </c>
      <c r="AT1845" t="s">
        <v>79</v>
      </c>
      <c r="AU1845" t="s">
        <v>68</v>
      </c>
      <c r="AV1845" t="s">
        <v>1907</v>
      </c>
    </row>
    <row r="1846" spans="1:48" x14ac:dyDescent="0.3">
      <c r="A1846">
        <v>2844</v>
      </c>
      <c r="B1846">
        <v>1</v>
      </c>
      <c r="C1846" t="s">
        <v>2188</v>
      </c>
      <c r="D1846" t="s">
        <v>1906</v>
      </c>
      <c r="E1846" t="s">
        <v>50</v>
      </c>
      <c r="F1846" t="s">
        <v>51</v>
      </c>
      <c r="G1846" t="s">
        <v>93</v>
      </c>
      <c r="H1846" t="s">
        <v>94</v>
      </c>
      <c r="I1846" t="s">
        <v>2179</v>
      </c>
      <c r="J1846" t="s">
        <v>48</v>
      </c>
      <c r="K1846">
        <v>0</v>
      </c>
      <c r="L1846" t="s">
        <v>48</v>
      </c>
      <c r="M1846" t="s">
        <v>55</v>
      </c>
      <c r="N1846" t="s">
        <v>56</v>
      </c>
      <c r="O1846" t="s">
        <v>57</v>
      </c>
      <c r="P1846">
        <v>31</v>
      </c>
      <c r="Q1846" t="s">
        <v>380</v>
      </c>
      <c r="R1846">
        <v>1</v>
      </c>
      <c r="S1846">
        <v>20110101</v>
      </c>
      <c r="T1846">
        <v>20110101</v>
      </c>
      <c r="U1846">
        <v>1899</v>
      </c>
      <c r="V1846">
        <v>62</v>
      </c>
      <c r="W1846">
        <v>5</v>
      </c>
      <c r="X1846">
        <v>16.49858</v>
      </c>
      <c r="Y1846">
        <v>1899</v>
      </c>
      <c r="Z1846">
        <v>0</v>
      </c>
      <c r="AA1846">
        <v>0</v>
      </c>
      <c r="AB1846">
        <v>0</v>
      </c>
      <c r="AC1846">
        <v>1899</v>
      </c>
      <c r="AD1846">
        <v>117.01</v>
      </c>
      <c r="AE1846">
        <v>-1773.53</v>
      </c>
      <c r="AF1846">
        <v>-8.4600000000000009</v>
      </c>
      <c r="AG1846">
        <v>0</v>
      </c>
      <c r="AH1846">
        <v>0</v>
      </c>
      <c r="AI1846">
        <v>0</v>
      </c>
      <c r="AJ1846">
        <v>-1781.99</v>
      </c>
      <c r="AK1846">
        <v>0</v>
      </c>
      <c r="AL1846">
        <v>0</v>
      </c>
      <c r="AM1846">
        <v>12.243840000000001</v>
      </c>
      <c r="AN1846" t="s">
        <v>59</v>
      </c>
      <c r="AO1846" t="s">
        <v>60</v>
      </c>
      <c r="AP1846" t="s">
        <v>61</v>
      </c>
      <c r="AQ1846" t="s">
        <v>48</v>
      </c>
      <c r="AS1846">
        <v>18</v>
      </c>
      <c r="AT1846" t="s">
        <v>79</v>
      </c>
      <c r="AU1846" t="s">
        <v>68</v>
      </c>
      <c r="AV1846" t="s">
        <v>1907</v>
      </c>
    </row>
    <row r="1847" spans="1:48" x14ac:dyDescent="0.3">
      <c r="A1847">
        <v>2845</v>
      </c>
      <c r="C1847" t="s">
        <v>48</v>
      </c>
      <c r="D1847" t="s">
        <v>1906</v>
      </c>
      <c r="E1847" t="s">
        <v>50</v>
      </c>
      <c r="F1847" t="s">
        <v>51</v>
      </c>
      <c r="G1847" t="s">
        <v>93</v>
      </c>
      <c r="H1847" t="s">
        <v>94</v>
      </c>
      <c r="I1847" t="s">
        <v>2179</v>
      </c>
      <c r="J1847" t="s">
        <v>48</v>
      </c>
      <c r="K1847">
        <v>0</v>
      </c>
      <c r="L1847" t="s">
        <v>48</v>
      </c>
      <c r="M1847" t="s">
        <v>55</v>
      </c>
      <c r="N1847" t="s">
        <v>56</v>
      </c>
      <c r="O1847" t="s">
        <v>57</v>
      </c>
      <c r="P1847">
        <v>31</v>
      </c>
      <c r="Q1847" t="s">
        <v>380</v>
      </c>
      <c r="R1847">
        <v>1</v>
      </c>
      <c r="S1847">
        <v>20110101</v>
      </c>
      <c r="T1847">
        <v>20110101</v>
      </c>
      <c r="U1847">
        <v>1899</v>
      </c>
      <c r="V1847">
        <v>62</v>
      </c>
      <c r="W1847">
        <v>5</v>
      </c>
      <c r="X1847">
        <v>16.49858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20210205</v>
      </c>
      <c r="AL1847">
        <v>0</v>
      </c>
      <c r="AM1847">
        <v>10.10411</v>
      </c>
      <c r="AN1847" t="s">
        <v>59</v>
      </c>
      <c r="AO1847" t="s">
        <v>60</v>
      </c>
      <c r="AP1847" t="s">
        <v>61</v>
      </c>
      <c r="AQ1847" t="s">
        <v>48</v>
      </c>
      <c r="AT1847" t="s">
        <v>48</v>
      </c>
      <c r="AU1847" t="s">
        <v>48</v>
      </c>
      <c r="AV1847" t="s">
        <v>48</v>
      </c>
    </row>
    <row r="1848" spans="1:48" x14ac:dyDescent="0.3">
      <c r="A1848">
        <v>2846</v>
      </c>
      <c r="B1848">
        <v>1</v>
      </c>
      <c r="C1848" t="s">
        <v>2189</v>
      </c>
      <c r="D1848" t="s">
        <v>1906</v>
      </c>
      <c r="E1848" t="s">
        <v>50</v>
      </c>
      <c r="F1848" t="s">
        <v>51</v>
      </c>
      <c r="G1848" t="s">
        <v>93</v>
      </c>
      <c r="H1848" t="s">
        <v>94</v>
      </c>
      <c r="I1848" t="s">
        <v>1285</v>
      </c>
      <c r="J1848" t="s">
        <v>48</v>
      </c>
      <c r="K1848">
        <v>0</v>
      </c>
      <c r="L1848" t="s">
        <v>48</v>
      </c>
      <c r="M1848" t="s">
        <v>55</v>
      </c>
      <c r="N1848" t="s">
        <v>56</v>
      </c>
      <c r="O1848" t="s">
        <v>57</v>
      </c>
      <c r="P1848">
        <v>31</v>
      </c>
      <c r="Q1848" t="s">
        <v>380</v>
      </c>
      <c r="R1848">
        <v>1</v>
      </c>
      <c r="S1848">
        <v>20110101</v>
      </c>
      <c r="T1848">
        <v>20110101</v>
      </c>
      <c r="U1848">
        <v>1899</v>
      </c>
      <c r="V1848">
        <v>91</v>
      </c>
      <c r="W1848">
        <v>5</v>
      </c>
      <c r="X1848">
        <v>16.49858</v>
      </c>
      <c r="Y1848">
        <v>1899</v>
      </c>
      <c r="Z1848">
        <v>0</v>
      </c>
      <c r="AA1848">
        <v>0</v>
      </c>
      <c r="AB1848">
        <v>0</v>
      </c>
      <c r="AC1848">
        <v>1899</v>
      </c>
      <c r="AD1848">
        <v>133.44</v>
      </c>
      <c r="AE1848">
        <v>-1759.04</v>
      </c>
      <c r="AF1848">
        <v>-6.52</v>
      </c>
      <c r="AG1848">
        <v>0</v>
      </c>
      <c r="AH1848">
        <v>0</v>
      </c>
      <c r="AI1848">
        <v>0</v>
      </c>
      <c r="AJ1848">
        <v>-1765.56</v>
      </c>
      <c r="AK1848">
        <v>0</v>
      </c>
      <c r="AL1848">
        <v>0</v>
      </c>
      <c r="AM1848">
        <v>12.243840000000001</v>
      </c>
      <c r="AN1848" t="s">
        <v>59</v>
      </c>
      <c r="AO1848" t="s">
        <v>60</v>
      </c>
      <c r="AP1848" t="s">
        <v>61</v>
      </c>
      <c r="AQ1848" t="s">
        <v>48</v>
      </c>
      <c r="AS1848">
        <v>19</v>
      </c>
      <c r="AT1848" t="s">
        <v>79</v>
      </c>
      <c r="AU1848" t="s">
        <v>68</v>
      </c>
      <c r="AV1848" t="s">
        <v>1907</v>
      </c>
    </row>
    <row r="1849" spans="1:48" x14ac:dyDescent="0.3">
      <c r="A1849">
        <v>2847</v>
      </c>
      <c r="B1849">
        <v>1</v>
      </c>
      <c r="C1849" t="s">
        <v>2190</v>
      </c>
      <c r="D1849" t="s">
        <v>1906</v>
      </c>
      <c r="E1849" t="s">
        <v>50</v>
      </c>
      <c r="F1849" t="s">
        <v>51</v>
      </c>
      <c r="G1849" t="s">
        <v>93</v>
      </c>
      <c r="H1849" t="s">
        <v>94</v>
      </c>
      <c r="I1849" t="s">
        <v>1285</v>
      </c>
      <c r="J1849" t="s">
        <v>48</v>
      </c>
      <c r="K1849">
        <v>0</v>
      </c>
      <c r="L1849" t="s">
        <v>48</v>
      </c>
      <c r="M1849" t="s">
        <v>55</v>
      </c>
      <c r="N1849" t="s">
        <v>56</v>
      </c>
      <c r="O1849" t="s">
        <v>57</v>
      </c>
      <c r="P1849">
        <v>31</v>
      </c>
      <c r="Q1849" t="s">
        <v>380</v>
      </c>
      <c r="R1849">
        <v>1</v>
      </c>
      <c r="S1849">
        <v>20110101</v>
      </c>
      <c r="T1849">
        <v>20110101</v>
      </c>
      <c r="U1849">
        <v>1899</v>
      </c>
      <c r="V1849">
        <v>91</v>
      </c>
      <c r="W1849">
        <v>5</v>
      </c>
      <c r="X1849">
        <v>16.49858</v>
      </c>
      <c r="Y1849">
        <v>1899</v>
      </c>
      <c r="Z1849">
        <v>0</v>
      </c>
      <c r="AA1849">
        <v>0</v>
      </c>
      <c r="AB1849">
        <v>0</v>
      </c>
      <c r="AC1849">
        <v>1899</v>
      </c>
      <c r="AD1849">
        <v>133.44</v>
      </c>
      <c r="AE1849">
        <v>-1759.04</v>
      </c>
      <c r="AF1849">
        <v>-6.52</v>
      </c>
      <c r="AG1849">
        <v>0</v>
      </c>
      <c r="AH1849">
        <v>0</v>
      </c>
      <c r="AI1849">
        <v>0</v>
      </c>
      <c r="AJ1849">
        <v>-1765.56</v>
      </c>
      <c r="AK1849">
        <v>0</v>
      </c>
      <c r="AL1849">
        <v>0</v>
      </c>
      <c r="AM1849">
        <v>12.243840000000001</v>
      </c>
      <c r="AN1849" t="s">
        <v>59</v>
      </c>
      <c r="AO1849" t="s">
        <v>60</v>
      </c>
      <c r="AP1849" t="s">
        <v>61</v>
      </c>
      <c r="AQ1849" t="s">
        <v>48</v>
      </c>
      <c r="AS1849">
        <v>19</v>
      </c>
      <c r="AT1849" t="s">
        <v>79</v>
      </c>
      <c r="AU1849" t="s">
        <v>68</v>
      </c>
      <c r="AV1849" t="s">
        <v>1907</v>
      </c>
    </row>
    <row r="1850" spans="1:48" x14ac:dyDescent="0.3">
      <c r="A1850">
        <v>2848</v>
      </c>
      <c r="B1850">
        <v>1</v>
      </c>
      <c r="C1850" t="s">
        <v>2191</v>
      </c>
      <c r="D1850" t="s">
        <v>1906</v>
      </c>
      <c r="E1850" t="s">
        <v>50</v>
      </c>
      <c r="F1850" t="s">
        <v>51</v>
      </c>
      <c r="G1850" t="s">
        <v>93</v>
      </c>
      <c r="H1850" t="s">
        <v>94</v>
      </c>
      <c r="I1850" t="s">
        <v>1327</v>
      </c>
      <c r="J1850" t="s">
        <v>48</v>
      </c>
      <c r="K1850">
        <v>0</v>
      </c>
      <c r="L1850" t="s">
        <v>48</v>
      </c>
      <c r="M1850" t="s">
        <v>55</v>
      </c>
      <c r="N1850" t="s">
        <v>56</v>
      </c>
      <c r="O1850" t="s">
        <v>57</v>
      </c>
      <c r="P1850">
        <v>31</v>
      </c>
      <c r="Q1850" t="s">
        <v>380</v>
      </c>
      <c r="R1850">
        <v>1</v>
      </c>
      <c r="S1850">
        <v>20110101</v>
      </c>
      <c r="T1850">
        <v>20110101</v>
      </c>
      <c r="U1850">
        <v>1899</v>
      </c>
      <c r="V1850">
        <v>91</v>
      </c>
      <c r="W1850">
        <v>5</v>
      </c>
      <c r="X1850">
        <v>16.49858</v>
      </c>
      <c r="Y1850">
        <v>1899</v>
      </c>
      <c r="Z1850">
        <v>0</v>
      </c>
      <c r="AA1850">
        <v>0</v>
      </c>
      <c r="AB1850">
        <v>0</v>
      </c>
      <c r="AC1850">
        <v>1899</v>
      </c>
      <c r="AD1850">
        <v>133.44</v>
      </c>
      <c r="AE1850">
        <v>-1759.04</v>
      </c>
      <c r="AF1850">
        <v>-6.52</v>
      </c>
      <c r="AG1850">
        <v>0</v>
      </c>
      <c r="AH1850">
        <v>0</v>
      </c>
      <c r="AI1850">
        <v>0</v>
      </c>
      <c r="AJ1850">
        <v>-1765.56</v>
      </c>
      <c r="AK1850">
        <v>0</v>
      </c>
      <c r="AL1850">
        <v>0</v>
      </c>
      <c r="AM1850">
        <v>12.243840000000001</v>
      </c>
      <c r="AN1850" t="s">
        <v>59</v>
      </c>
      <c r="AO1850" t="s">
        <v>60</v>
      </c>
      <c r="AP1850" t="s">
        <v>61</v>
      </c>
      <c r="AQ1850" t="s">
        <v>48</v>
      </c>
      <c r="AS1850">
        <v>20</v>
      </c>
      <c r="AT1850" t="s">
        <v>79</v>
      </c>
      <c r="AU1850" t="s">
        <v>68</v>
      </c>
      <c r="AV1850" t="s">
        <v>1907</v>
      </c>
    </row>
    <row r="1851" spans="1:48" x14ac:dyDescent="0.3">
      <c r="A1851">
        <v>2849</v>
      </c>
      <c r="B1851">
        <v>1</v>
      </c>
      <c r="C1851" t="s">
        <v>2192</v>
      </c>
      <c r="D1851" t="s">
        <v>1906</v>
      </c>
      <c r="E1851" t="s">
        <v>50</v>
      </c>
      <c r="F1851" t="s">
        <v>51</v>
      </c>
      <c r="G1851" t="s">
        <v>93</v>
      </c>
      <c r="H1851" t="s">
        <v>94</v>
      </c>
      <c r="I1851" t="s">
        <v>1327</v>
      </c>
      <c r="J1851" t="s">
        <v>48</v>
      </c>
      <c r="K1851">
        <v>0</v>
      </c>
      <c r="L1851" t="s">
        <v>48</v>
      </c>
      <c r="M1851" t="s">
        <v>55</v>
      </c>
      <c r="N1851" t="s">
        <v>56</v>
      </c>
      <c r="O1851" t="s">
        <v>57</v>
      </c>
      <c r="P1851">
        <v>31</v>
      </c>
      <c r="Q1851" t="s">
        <v>380</v>
      </c>
      <c r="R1851">
        <v>1</v>
      </c>
      <c r="S1851">
        <v>20110101</v>
      </c>
      <c r="T1851">
        <v>20110101</v>
      </c>
      <c r="U1851">
        <v>1899</v>
      </c>
      <c r="V1851">
        <v>91</v>
      </c>
      <c r="W1851">
        <v>5</v>
      </c>
      <c r="X1851">
        <v>16.49858</v>
      </c>
      <c r="Y1851">
        <v>1899</v>
      </c>
      <c r="Z1851">
        <v>0</v>
      </c>
      <c r="AA1851">
        <v>0</v>
      </c>
      <c r="AB1851">
        <v>0</v>
      </c>
      <c r="AC1851">
        <v>1899</v>
      </c>
      <c r="AD1851">
        <v>133.44</v>
      </c>
      <c r="AE1851">
        <v>-1759.04</v>
      </c>
      <c r="AF1851">
        <v>-6.52</v>
      </c>
      <c r="AG1851">
        <v>0</v>
      </c>
      <c r="AH1851">
        <v>0</v>
      </c>
      <c r="AI1851">
        <v>0</v>
      </c>
      <c r="AJ1851">
        <v>-1765.56</v>
      </c>
      <c r="AK1851">
        <v>0</v>
      </c>
      <c r="AL1851">
        <v>0</v>
      </c>
      <c r="AM1851">
        <v>12.243840000000001</v>
      </c>
      <c r="AN1851" t="s">
        <v>59</v>
      </c>
      <c r="AO1851" t="s">
        <v>60</v>
      </c>
      <c r="AP1851" t="s">
        <v>61</v>
      </c>
      <c r="AQ1851" t="s">
        <v>48</v>
      </c>
      <c r="AS1851">
        <v>20</v>
      </c>
      <c r="AT1851" t="s">
        <v>79</v>
      </c>
      <c r="AU1851" t="s">
        <v>68</v>
      </c>
      <c r="AV1851" t="s">
        <v>1907</v>
      </c>
    </row>
    <row r="1852" spans="1:48" x14ac:dyDescent="0.3">
      <c r="A1852">
        <v>2850</v>
      </c>
      <c r="B1852">
        <v>1</v>
      </c>
      <c r="C1852" t="s">
        <v>2193</v>
      </c>
      <c r="D1852" t="s">
        <v>1906</v>
      </c>
      <c r="E1852" t="s">
        <v>50</v>
      </c>
      <c r="F1852" t="s">
        <v>51</v>
      </c>
      <c r="G1852" t="s">
        <v>93</v>
      </c>
      <c r="H1852" t="s">
        <v>94</v>
      </c>
      <c r="I1852" t="s">
        <v>1313</v>
      </c>
      <c r="J1852" t="s">
        <v>48</v>
      </c>
      <c r="K1852">
        <v>0</v>
      </c>
      <c r="L1852" t="s">
        <v>48</v>
      </c>
      <c r="M1852" t="s">
        <v>55</v>
      </c>
      <c r="N1852" t="s">
        <v>56</v>
      </c>
      <c r="O1852" t="s">
        <v>57</v>
      </c>
      <c r="P1852">
        <v>31</v>
      </c>
      <c r="Q1852" t="s">
        <v>380</v>
      </c>
      <c r="R1852">
        <v>1</v>
      </c>
      <c r="S1852">
        <v>20110101</v>
      </c>
      <c r="T1852">
        <v>20110101</v>
      </c>
      <c r="U1852">
        <v>1899</v>
      </c>
      <c r="V1852">
        <v>0</v>
      </c>
      <c r="W1852">
        <v>5</v>
      </c>
      <c r="X1852">
        <v>16.49858</v>
      </c>
      <c r="Y1852">
        <v>1899</v>
      </c>
      <c r="Z1852">
        <v>0</v>
      </c>
      <c r="AA1852">
        <v>0</v>
      </c>
      <c r="AB1852">
        <v>0</v>
      </c>
      <c r="AC1852">
        <v>1899</v>
      </c>
      <c r="AD1852">
        <v>81.790000000000006</v>
      </c>
      <c r="AE1852">
        <v>-1804.63</v>
      </c>
      <c r="AF1852">
        <v>-12.58</v>
      </c>
      <c r="AG1852">
        <v>0</v>
      </c>
      <c r="AH1852">
        <v>0</v>
      </c>
      <c r="AI1852">
        <v>0</v>
      </c>
      <c r="AJ1852">
        <v>-1817.21</v>
      </c>
      <c r="AK1852">
        <v>0</v>
      </c>
      <c r="AL1852">
        <v>0</v>
      </c>
      <c r="AM1852">
        <v>12.243840000000001</v>
      </c>
      <c r="AN1852" t="s">
        <v>59</v>
      </c>
      <c r="AO1852" t="s">
        <v>60</v>
      </c>
      <c r="AP1852" t="s">
        <v>61</v>
      </c>
      <c r="AQ1852" t="s">
        <v>48</v>
      </c>
      <c r="AS1852">
        <v>21</v>
      </c>
      <c r="AT1852" t="s">
        <v>79</v>
      </c>
      <c r="AU1852" t="s">
        <v>68</v>
      </c>
      <c r="AV1852" t="s">
        <v>1907</v>
      </c>
    </row>
    <row r="1853" spans="1:48" x14ac:dyDescent="0.3">
      <c r="A1853">
        <v>2851</v>
      </c>
      <c r="B1853">
        <v>1</v>
      </c>
      <c r="C1853" t="s">
        <v>2194</v>
      </c>
      <c r="D1853" t="s">
        <v>1906</v>
      </c>
      <c r="E1853" t="s">
        <v>50</v>
      </c>
      <c r="F1853" t="s">
        <v>51</v>
      </c>
      <c r="G1853" t="s">
        <v>93</v>
      </c>
      <c r="H1853" t="s">
        <v>94</v>
      </c>
      <c r="I1853" t="s">
        <v>1313</v>
      </c>
      <c r="J1853" t="s">
        <v>48</v>
      </c>
      <c r="K1853">
        <v>0</v>
      </c>
      <c r="L1853" t="s">
        <v>48</v>
      </c>
      <c r="M1853" t="s">
        <v>55</v>
      </c>
      <c r="N1853" t="s">
        <v>56</v>
      </c>
      <c r="O1853" t="s">
        <v>57</v>
      </c>
      <c r="P1853">
        <v>31</v>
      </c>
      <c r="Q1853" t="s">
        <v>380</v>
      </c>
      <c r="R1853">
        <v>1</v>
      </c>
      <c r="S1853">
        <v>20110101</v>
      </c>
      <c r="T1853">
        <v>20110101</v>
      </c>
      <c r="U1853">
        <v>1899</v>
      </c>
      <c r="V1853">
        <v>0</v>
      </c>
      <c r="W1853">
        <v>5</v>
      </c>
      <c r="X1853">
        <v>16.49858</v>
      </c>
      <c r="Y1853">
        <v>1899</v>
      </c>
      <c r="Z1853">
        <v>0</v>
      </c>
      <c r="AA1853">
        <v>0</v>
      </c>
      <c r="AB1853">
        <v>0</v>
      </c>
      <c r="AC1853">
        <v>1899</v>
      </c>
      <c r="AD1853">
        <v>81.790000000000006</v>
      </c>
      <c r="AE1853">
        <v>-1804.63</v>
      </c>
      <c r="AF1853">
        <v>-12.58</v>
      </c>
      <c r="AG1853">
        <v>0</v>
      </c>
      <c r="AH1853">
        <v>0</v>
      </c>
      <c r="AI1853">
        <v>0</v>
      </c>
      <c r="AJ1853">
        <v>-1817.21</v>
      </c>
      <c r="AK1853">
        <v>0</v>
      </c>
      <c r="AL1853">
        <v>0</v>
      </c>
      <c r="AM1853">
        <v>12.243840000000001</v>
      </c>
      <c r="AN1853" t="s">
        <v>59</v>
      </c>
      <c r="AO1853" t="s">
        <v>60</v>
      </c>
      <c r="AP1853" t="s">
        <v>61</v>
      </c>
      <c r="AQ1853" t="s">
        <v>48</v>
      </c>
      <c r="AS1853">
        <v>21</v>
      </c>
      <c r="AT1853" t="s">
        <v>79</v>
      </c>
      <c r="AU1853" t="s">
        <v>68</v>
      </c>
      <c r="AV1853" t="s">
        <v>1907</v>
      </c>
    </row>
    <row r="1854" spans="1:48" x14ac:dyDescent="0.3">
      <c r="A1854">
        <v>2852</v>
      </c>
      <c r="B1854">
        <v>1</v>
      </c>
      <c r="C1854" t="s">
        <v>2195</v>
      </c>
      <c r="D1854" t="s">
        <v>1906</v>
      </c>
      <c r="E1854" t="s">
        <v>50</v>
      </c>
      <c r="F1854" t="s">
        <v>51</v>
      </c>
      <c r="G1854" t="s">
        <v>93</v>
      </c>
      <c r="H1854" t="s">
        <v>94</v>
      </c>
      <c r="I1854" t="s">
        <v>1313</v>
      </c>
      <c r="J1854" t="s">
        <v>48</v>
      </c>
      <c r="K1854">
        <v>0</v>
      </c>
      <c r="L1854" t="s">
        <v>48</v>
      </c>
      <c r="M1854" t="s">
        <v>55</v>
      </c>
      <c r="N1854" t="s">
        <v>56</v>
      </c>
      <c r="O1854" t="s">
        <v>57</v>
      </c>
      <c r="P1854">
        <v>31</v>
      </c>
      <c r="Q1854" t="s">
        <v>380</v>
      </c>
      <c r="R1854">
        <v>1</v>
      </c>
      <c r="S1854">
        <v>20110101</v>
      </c>
      <c r="T1854">
        <v>20110101</v>
      </c>
      <c r="U1854">
        <v>1899</v>
      </c>
      <c r="V1854">
        <v>0</v>
      </c>
      <c r="W1854">
        <v>5</v>
      </c>
      <c r="X1854">
        <v>16.49858</v>
      </c>
      <c r="Y1854">
        <v>1899</v>
      </c>
      <c r="Z1854">
        <v>0</v>
      </c>
      <c r="AA1854">
        <v>0</v>
      </c>
      <c r="AB1854">
        <v>0</v>
      </c>
      <c r="AC1854">
        <v>1899</v>
      </c>
      <c r="AD1854">
        <v>81.790000000000006</v>
      </c>
      <c r="AE1854">
        <v>-1804.63</v>
      </c>
      <c r="AF1854">
        <v>-12.58</v>
      </c>
      <c r="AG1854">
        <v>0</v>
      </c>
      <c r="AH1854">
        <v>0</v>
      </c>
      <c r="AI1854">
        <v>0</v>
      </c>
      <c r="AJ1854">
        <v>-1817.21</v>
      </c>
      <c r="AK1854">
        <v>0</v>
      </c>
      <c r="AL1854">
        <v>0</v>
      </c>
      <c r="AM1854">
        <v>12.243840000000001</v>
      </c>
      <c r="AN1854" t="s">
        <v>59</v>
      </c>
      <c r="AO1854" t="s">
        <v>60</v>
      </c>
      <c r="AP1854" t="s">
        <v>61</v>
      </c>
      <c r="AQ1854" t="s">
        <v>48</v>
      </c>
      <c r="AS1854">
        <v>21</v>
      </c>
      <c r="AT1854" t="s">
        <v>79</v>
      </c>
      <c r="AU1854" t="s">
        <v>68</v>
      </c>
      <c r="AV1854" t="s">
        <v>1907</v>
      </c>
    </row>
    <row r="1855" spans="1:48" x14ac:dyDescent="0.3">
      <c r="A1855">
        <v>2853</v>
      </c>
      <c r="B1855">
        <v>1</v>
      </c>
      <c r="C1855" t="s">
        <v>2196</v>
      </c>
      <c r="D1855" t="s">
        <v>1906</v>
      </c>
      <c r="E1855" t="s">
        <v>50</v>
      </c>
      <c r="F1855" t="s">
        <v>51</v>
      </c>
      <c r="G1855" t="s">
        <v>93</v>
      </c>
      <c r="H1855" t="s">
        <v>94</v>
      </c>
      <c r="I1855" t="s">
        <v>1839</v>
      </c>
      <c r="J1855" t="s">
        <v>48</v>
      </c>
      <c r="K1855">
        <v>0</v>
      </c>
      <c r="L1855" t="s">
        <v>48</v>
      </c>
      <c r="M1855" t="s">
        <v>55</v>
      </c>
      <c r="N1855" t="s">
        <v>56</v>
      </c>
      <c r="O1855" t="s">
        <v>57</v>
      </c>
      <c r="P1855">
        <v>31</v>
      </c>
      <c r="Q1855" t="s">
        <v>380</v>
      </c>
      <c r="R1855">
        <v>1</v>
      </c>
      <c r="S1855">
        <v>20110101</v>
      </c>
      <c r="T1855">
        <v>20110101</v>
      </c>
      <c r="U1855">
        <v>1899</v>
      </c>
      <c r="V1855">
        <v>17</v>
      </c>
      <c r="W1855">
        <v>5</v>
      </c>
      <c r="X1855">
        <v>16.49858</v>
      </c>
      <c r="Y1855">
        <v>1899</v>
      </c>
      <c r="Z1855">
        <v>0</v>
      </c>
      <c r="AA1855">
        <v>0</v>
      </c>
      <c r="AB1855">
        <v>0</v>
      </c>
      <c r="AC1855">
        <v>1899</v>
      </c>
      <c r="AD1855">
        <v>91.55</v>
      </c>
      <c r="AE1855">
        <v>-1796</v>
      </c>
      <c r="AF1855">
        <v>-11.45</v>
      </c>
      <c r="AG1855">
        <v>0</v>
      </c>
      <c r="AH1855">
        <v>0</v>
      </c>
      <c r="AI1855">
        <v>0</v>
      </c>
      <c r="AJ1855">
        <v>-1807.45</v>
      </c>
      <c r="AK1855">
        <v>0</v>
      </c>
      <c r="AL1855">
        <v>0</v>
      </c>
      <c r="AM1855">
        <v>12.243840000000001</v>
      </c>
      <c r="AN1855" t="s">
        <v>59</v>
      </c>
      <c r="AO1855" t="s">
        <v>60</v>
      </c>
      <c r="AP1855" t="s">
        <v>61</v>
      </c>
      <c r="AQ1855" t="s">
        <v>48</v>
      </c>
      <c r="AS1855">
        <v>27</v>
      </c>
      <c r="AT1855" t="s">
        <v>79</v>
      </c>
      <c r="AU1855" t="s">
        <v>68</v>
      </c>
      <c r="AV1855" t="s">
        <v>1907</v>
      </c>
    </row>
    <row r="1856" spans="1:48" x14ac:dyDescent="0.3">
      <c r="A1856">
        <v>2854</v>
      </c>
      <c r="B1856">
        <v>1</v>
      </c>
      <c r="C1856" t="s">
        <v>2197</v>
      </c>
      <c r="D1856" t="s">
        <v>1906</v>
      </c>
      <c r="E1856" t="s">
        <v>50</v>
      </c>
      <c r="F1856" t="s">
        <v>51</v>
      </c>
      <c r="G1856" t="s">
        <v>93</v>
      </c>
      <c r="H1856" t="s">
        <v>94</v>
      </c>
      <c r="I1856" t="s">
        <v>1839</v>
      </c>
      <c r="J1856" t="s">
        <v>48</v>
      </c>
      <c r="K1856">
        <v>0</v>
      </c>
      <c r="L1856" t="s">
        <v>48</v>
      </c>
      <c r="M1856" t="s">
        <v>55</v>
      </c>
      <c r="N1856" t="s">
        <v>56</v>
      </c>
      <c r="O1856" t="s">
        <v>57</v>
      </c>
      <c r="P1856">
        <v>31</v>
      </c>
      <c r="Q1856" t="s">
        <v>380</v>
      </c>
      <c r="R1856">
        <v>1</v>
      </c>
      <c r="S1856">
        <v>20110101</v>
      </c>
      <c r="T1856">
        <v>20110101</v>
      </c>
      <c r="U1856">
        <v>1899</v>
      </c>
      <c r="V1856">
        <v>17</v>
      </c>
      <c r="W1856">
        <v>5</v>
      </c>
      <c r="X1856">
        <v>16.49858</v>
      </c>
      <c r="Y1856">
        <v>1899</v>
      </c>
      <c r="Z1856">
        <v>0</v>
      </c>
      <c r="AA1856">
        <v>0</v>
      </c>
      <c r="AB1856">
        <v>0</v>
      </c>
      <c r="AC1856">
        <v>1899</v>
      </c>
      <c r="AD1856">
        <v>91.55</v>
      </c>
      <c r="AE1856">
        <v>-1796</v>
      </c>
      <c r="AF1856">
        <v>-11.45</v>
      </c>
      <c r="AG1856">
        <v>0</v>
      </c>
      <c r="AH1856">
        <v>0</v>
      </c>
      <c r="AI1856">
        <v>0</v>
      </c>
      <c r="AJ1856">
        <v>-1807.45</v>
      </c>
      <c r="AK1856">
        <v>0</v>
      </c>
      <c r="AL1856">
        <v>0</v>
      </c>
      <c r="AM1856">
        <v>12.243840000000001</v>
      </c>
      <c r="AN1856" t="s">
        <v>59</v>
      </c>
      <c r="AO1856" t="s">
        <v>60</v>
      </c>
      <c r="AP1856" t="s">
        <v>61</v>
      </c>
      <c r="AQ1856" t="s">
        <v>48</v>
      </c>
      <c r="AS1856">
        <v>27</v>
      </c>
      <c r="AT1856" t="s">
        <v>79</v>
      </c>
      <c r="AU1856" t="s">
        <v>68</v>
      </c>
      <c r="AV1856" t="s">
        <v>1907</v>
      </c>
    </row>
    <row r="1857" spans="1:48" x14ac:dyDescent="0.3">
      <c r="A1857">
        <v>2855</v>
      </c>
      <c r="B1857">
        <v>1</v>
      </c>
      <c r="C1857" t="s">
        <v>2198</v>
      </c>
      <c r="D1857" t="s">
        <v>1906</v>
      </c>
      <c r="E1857" t="s">
        <v>50</v>
      </c>
      <c r="F1857" t="s">
        <v>51</v>
      </c>
      <c r="G1857" t="s">
        <v>93</v>
      </c>
      <c r="H1857" t="s">
        <v>94</v>
      </c>
      <c r="I1857" t="s">
        <v>1839</v>
      </c>
      <c r="J1857" t="s">
        <v>48</v>
      </c>
      <c r="K1857">
        <v>0</v>
      </c>
      <c r="L1857" t="s">
        <v>48</v>
      </c>
      <c r="M1857" t="s">
        <v>55</v>
      </c>
      <c r="N1857" t="s">
        <v>56</v>
      </c>
      <c r="O1857" t="s">
        <v>57</v>
      </c>
      <c r="P1857">
        <v>31</v>
      </c>
      <c r="Q1857" t="s">
        <v>380</v>
      </c>
      <c r="R1857">
        <v>1</v>
      </c>
      <c r="S1857">
        <v>20110101</v>
      </c>
      <c r="T1857">
        <v>20110101</v>
      </c>
      <c r="U1857">
        <v>1899</v>
      </c>
      <c r="V1857">
        <v>91</v>
      </c>
      <c r="W1857">
        <v>5</v>
      </c>
      <c r="X1857">
        <v>16.49858</v>
      </c>
      <c r="Y1857">
        <v>1899</v>
      </c>
      <c r="Z1857">
        <v>0</v>
      </c>
      <c r="AA1857">
        <v>0</v>
      </c>
      <c r="AB1857">
        <v>0</v>
      </c>
      <c r="AC1857">
        <v>1899</v>
      </c>
      <c r="AD1857">
        <v>133.44</v>
      </c>
      <c r="AE1857">
        <v>-1759.04</v>
      </c>
      <c r="AF1857">
        <v>-6.52</v>
      </c>
      <c r="AG1857">
        <v>0</v>
      </c>
      <c r="AH1857">
        <v>0</v>
      </c>
      <c r="AI1857">
        <v>0</v>
      </c>
      <c r="AJ1857">
        <v>-1765.56</v>
      </c>
      <c r="AK1857">
        <v>0</v>
      </c>
      <c r="AL1857">
        <v>0</v>
      </c>
      <c r="AM1857">
        <v>12.243840000000001</v>
      </c>
      <c r="AN1857" t="s">
        <v>59</v>
      </c>
      <c r="AO1857" t="s">
        <v>60</v>
      </c>
      <c r="AP1857" t="s">
        <v>61</v>
      </c>
      <c r="AQ1857" t="s">
        <v>48</v>
      </c>
      <c r="AS1857">
        <v>27</v>
      </c>
      <c r="AT1857" t="s">
        <v>79</v>
      </c>
      <c r="AU1857" t="s">
        <v>68</v>
      </c>
      <c r="AV1857" t="s">
        <v>1907</v>
      </c>
    </row>
    <row r="1858" spans="1:48" x14ac:dyDescent="0.3">
      <c r="A1858">
        <v>2856</v>
      </c>
      <c r="B1858">
        <v>1</v>
      </c>
      <c r="C1858" t="s">
        <v>2199</v>
      </c>
      <c r="D1858" t="s">
        <v>1906</v>
      </c>
      <c r="E1858" t="s">
        <v>50</v>
      </c>
      <c r="F1858" t="s">
        <v>51</v>
      </c>
      <c r="G1858" t="s">
        <v>93</v>
      </c>
      <c r="H1858" t="s">
        <v>94</v>
      </c>
      <c r="I1858" t="s">
        <v>502</v>
      </c>
      <c r="J1858" t="s">
        <v>48</v>
      </c>
      <c r="K1858">
        <v>0</v>
      </c>
      <c r="L1858" t="s">
        <v>48</v>
      </c>
      <c r="M1858" t="s">
        <v>55</v>
      </c>
      <c r="N1858" t="s">
        <v>56</v>
      </c>
      <c r="O1858" t="s">
        <v>57</v>
      </c>
      <c r="P1858">
        <v>31</v>
      </c>
      <c r="Q1858" t="s">
        <v>380</v>
      </c>
      <c r="R1858">
        <v>1</v>
      </c>
      <c r="S1858">
        <v>20110101</v>
      </c>
      <c r="T1858">
        <v>20110101</v>
      </c>
      <c r="U1858">
        <v>1899</v>
      </c>
      <c r="V1858">
        <v>91</v>
      </c>
      <c r="W1858">
        <v>5</v>
      </c>
      <c r="X1858">
        <v>16.49858</v>
      </c>
      <c r="Y1858">
        <v>1899</v>
      </c>
      <c r="Z1858">
        <v>0</v>
      </c>
      <c r="AA1858">
        <v>0</v>
      </c>
      <c r="AB1858">
        <v>0</v>
      </c>
      <c r="AC1858">
        <v>1899</v>
      </c>
      <c r="AD1858">
        <v>133.44</v>
      </c>
      <c r="AE1858">
        <v>-1759.04</v>
      </c>
      <c r="AF1858">
        <v>-6.52</v>
      </c>
      <c r="AG1858">
        <v>0</v>
      </c>
      <c r="AH1858">
        <v>0</v>
      </c>
      <c r="AI1858">
        <v>0</v>
      </c>
      <c r="AJ1858">
        <v>-1765.56</v>
      </c>
      <c r="AK1858">
        <v>0</v>
      </c>
      <c r="AL1858">
        <v>0</v>
      </c>
      <c r="AM1858">
        <v>12.243840000000001</v>
      </c>
      <c r="AN1858" t="s">
        <v>59</v>
      </c>
      <c r="AO1858" t="s">
        <v>60</v>
      </c>
      <c r="AP1858" t="s">
        <v>61</v>
      </c>
      <c r="AQ1858" t="s">
        <v>48</v>
      </c>
      <c r="AS1858">
        <v>26</v>
      </c>
      <c r="AT1858" t="s">
        <v>79</v>
      </c>
      <c r="AU1858" t="s">
        <v>68</v>
      </c>
      <c r="AV1858" t="s">
        <v>1907</v>
      </c>
    </row>
    <row r="1859" spans="1:48" x14ac:dyDescent="0.3">
      <c r="A1859">
        <v>2857</v>
      </c>
      <c r="B1859">
        <v>1</v>
      </c>
      <c r="C1859" t="s">
        <v>2200</v>
      </c>
      <c r="D1859" t="s">
        <v>1906</v>
      </c>
      <c r="E1859" t="s">
        <v>50</v>
      </c>
      <c r="F1859" t="s">
        <v>51</v>
      </c>
      <c r="G1859" t="s">
        <v>93</v>
      </c>
      <c r="H1859" t="s">
        <v>94</v>
      </c>
      <c r="I1859" t="s">
        <v>502</v>
      </c>
      <c r="J1859" t="s">
        <v>48</v>
      </c>
      <c r="K1859">
        <v>0</v>
      </c>
      <c r="L1859" t="s">
        <v>48</v>
      </c>
      <c r="M1859" t="s">
        <v>55</v>
      </c>
      <c r="N1859" t="s">
        <v>56</v>
      </c>
      <c r="O1859" t="s">
        <v>57</v>
      </c>
      <c r="P1859">
        <v>31</v>
      </c>
      <c r="Q1859" t="s">
        <v>380</v>
      </c>
      <c r="R1859">
        <v>1</v>
      </c>
      <c r="S1859">
        <v>20110101</v>
      </c>
      <c r="T1859">
        <v>20110101</v>
      </c>
      <c r="U1859">
        <v>1899</v>
      </c>
      <c r="V1859">
        <v>91</v>
      </c>
      <c r="W1859">
        <v>5</v>
      </c>
      <c r="X1859">
        <v>16.49858</v>
      </c>
      <c r="Y1859">
        <v>1899</v>
      </c>
      <c r="Z1859">
        <v>0</v>
      </c>
      <c r="AA1859">
        <v>0</v>
      </c>
      <c r="AB1859">
        <v>0</v>
      </c>
      <c r="AC1859">
        <v>1899</v>
      </c>
      <c r="AD1859">
        <v>133.44</v>
      </c>
      <c r="AE1859">
        <v>-1759.04</v>
      </c>
      <c r="AF1859">
        <v>-6.52</v>
      </c>
      <c r="AG1859">
        <v>0</v>
      </c>
      <c r="AH1859">
        <v>0</v>
      </c>
      <c r="AI1859">
        <v>0</v>
      </c>
      <c r="AJ1859">
        <v>-1765.56</v>
      </c>
      <c r="AK1859">
        <v>0</v>
      </c>
      <c r="AL1859">
        <v>0</v>
      </c>
      <c r="AM1859">
        <v>12.243840000000001</v>
      </c>
      <c r="AN1859" t="s">
        <v>59</v>
      </c>
      <c r="AO1859" t="s">
        <v>60</v>
      </c>
      <c r="AP1859" t="s">
        <v>61</v>
      </c>
      <c r="AQ1859" t="s">
        <v>48</v>
      </c>
      <c r="AS1859">
        <v>26</v>
      </c>
      <c r="AT1859" t="s">
        <v>79</v>
      </c>
      <c r="AU1859" t="s">
        <v>68</v>
      </c>
      <c r="AV1859" t="s">
        <v>1907</v>
      </c>
    </row>
    <row r="1860" spans="1:48" x14ac:dyDescent="0.3">
      <c r="A1860">
        <v>2858</v>
      </c>
      <c r="B1860">
        <v>1</v>
      </c>
      <c r="C1860" t="s">
        <v>2201</v>
      </c>
      <c r="D1860" t="s">
        <v>1906</v>
      </c>
      <c r="E1860" t="s">
        <v>50</v>
      </c>
      <c r="F1860" t="s">
        <v>51</v>
      </c>
      <c r="G1860" t="s">
        <v>93</v>
      </c>
      <c r="H1860" t="s">
        <v>94</v>
      </c>
      <c r="I1860" t="s">
        <v>2202</v>
      </c>
      <c r="J1860" t="s">
        <v>48</v>
      </c>
      <c r="K1860">
        <v>0</v>
      </c>
      <c r="L1860" t="s">
        <v>48</v>
      </c>
      <c r="M1860" t="s">
        <v>55</v>
      </c>
      <c r="N1860" t="s">
        <v>56</v>
      </c>
      <c r="O1860" t="s">
        <v>57</v>
      </c>
      <c r="P1860">
        <v>31</v>
      </c>
      <c r="Q1860" t="s">
        <v>380</v>
      </c>
      <c r="R1860">
        <v>1</v>
      </c>
      <c r="S1860">
        <v>20110101</v>
      </c>
      <c r="T1860">
        <v>20110101</v>
      </c>
      <c r="U1860">
        <v>1899</v>
      </c>
      <c r="V1860">
        <v>91</v>
      </c>
      <c r="W1860">
        <v>5</v>
      </c>
      <c r="X1860">
        <v>16.49858</v>
      </c>
      <c r="Y1860">
        <v>1899</v>
      </c>
      <c r="Z1860">
        <v>0</v>
      </c>
      <c r="AA1860">
        <v>0</v>
      </c>
      <c r="AB1860">
        <v>0</v>
      </c>
      <c r="AC1860">
        <v>1899</v>
      </c>
      <c r="AD1860">
        <v>133.44</v>
      </c>
      <c r="AE1860">
        <v>-1759.04</v>
      </c>
      <c r="AF1860">
        <v>-6.52</v>
      </c>
      <c r="AG1860">
        <v>0</v>
      </c>
      <c r="AH1860">
        <v>0</v>
      </c>
      <c r="AI1860">
        <v>0</v>
      </c>
      <c r="AJ1860">
        <v>-1765.56</v>
      </c>
      <c r="AK1860">
        <v>0</v>
      </c>
      <c r="AL1860">
        <v>0</v>
      </c>
      <c r="AM1860">
        <v>12.243840000000001</v>
      </c>
      <c r="AN1860" t="s">
        <v>59</v>
      </c>
      <c r="AO1860" t="s">
        <v>60</v>
      </c>
      <c r="AP1860" t="s">
        <v>61</v>
      </c>
      <c r="AQ1860" t="s">
        <v>48</v>
      </c>
      <c r="AS1860">
        <v>25</v>
      </c>
      <c r="AT1860" t="s">
        <v>79</v>
      </c>
      <c r="AU1860" t="s">
        <v>68</v>
      </c>
      <c r="AV1860" t="s">
        <v>1907</v>
      </c>
    </row>
    <row r="1861" spans="1:48" x14ac:dyDescent="0.3">
      <c r="A1861">
        <v>2859</v>
      </c>
      <c r="B1861">
        <v>1</v>
      </c>
      <c r="C1861" t="s">
        <v>2203</v>
      </c>
      <c r="D1861" t="s">
        <v>1906</v>
      </c>
      <c r="E1861" t="s">
        <v>50</v>
      </c>
      <c r="F1861" t="s">
        <v>51</v>
      </c>
      <c r="G1861" t="s">
        <v>93</v>
      </c>
      <c r="H1861" t="s">
        <v>94</v>
      </c>
      <c r="I1861" t="s">
        <v>2202</v>
      </c>
      <c r="J1861" t="s">
        <v>48</v>
      </c>
      <c r="K1861">
        <v>0</v>
      </c>
      <c r="L1861" t="s">
        <v>48</v>
      </c>
      <c r="M1861" t="s">
        <v>55</v>
      </c>
      <c r="N1861" t="s">
        <v>56</v>
      </c>
      <c r="O1861" t="s">
        <v>57</v>
      </c>
      <c r="P1861">
        <v>31</v>
      </c>
      <c r="Q1861" t="s">
        <v>380</v>
      </c>
      <c r="R1861">
        <v>1</v>
      </c>
      <c r="S1861">
        <v>20110101</v>
      </c>
      <c r="T1861">
        <v>20110101</v>
      </c>
      <c r="U1861">
        <v>1899</v>
      </c>
      <c r="V1861">
        <v>91</v>
      </c>
      <c r="W1861">
        <v>5</v>
      </c>
      <c r="X1861">
        <v>16.49858</v>
      </c>
      <c r="Y1861">
        <v>1899</v>
      </c>
      <c r="Z1861">
        <v>0</v>
      </c>
      <c r="AA1861">
        <v>0</v>
      </c>
      <c r="AB1861">
        <v>0</v>
      </c>
      <c r="AC1861">
        <v>1899</v>
      </c>
      <c r="AD1861">
        <v>133.44</v>
      </c>
      <c r="AE1861">
        <v>-1759.04</v>
      </c>
      <c r="AF1861">
        <v>-6.52</v>
      </c>
      <c r="AG1861">
        <v>0</v>
      </c>
      <c r="AH1861">
        <v>0</v>
      </c>
      <c r="AI1861">
        <v>0</v>
      </c>
      <c r="AJ1861">
        <v>-1765.56</v>
      </c>
      <c r="AK1861">
        <v>0</v>
      </c>
      <c r="AL1861">
        <v>0</v>
      </c>
      <c r="AM1861">
        <v>12.243840000000001</v>
      </c>
      <c r="AN1861" t="s">
        <v>59</v>
      </c>
      <c r="AO1861" t="s">
        <v>60</v>
      </c>
      <c r="AP1861" t="s">
        <v>61</v>
      </c>
      <c r="AQ1861" t="s">
        <v>48</v>
      </c>
      <c r="AS1861">
        <v>25</v>
      </c>
      <c r="AT1861" t="s">
        <v>79</v>
      </c>
      <c r="AU1861" t="s">
        <v>68</v>
      </c>
      <c r="AV1861" t="s">
        <v>1907</v>
      </c>
    </row>
    <row r="1862" spans="1:48" x14ac:dyDescent="0.3">
      <c r="A1862">
        <v>2860</v>
      </c>
      <c r="B1862">
        <v>1</v>
      </c>
      <c r="C1862" t="s">
        <v>2204</v>
      </c>
      <c r="D1862" t="s">
        <v>1906</v>
      </c>
      <c r="E1862" t="s">
        <v>50</v>
      </c>
      <c r="F1862" t="s">
        <v>51</v>
      </c>
      <c r="G1862" t="s">
        <v>93</v>
      </c>
      <c r="H1862" t="s">
        <v>94</v>
      </c>
      <c r="I1862" t="s">
        <v>1839</v>
      </c>
      <c r="J1862" t="s">
        <v>48</v>
      </c>
      <c r="K1862">
        <v>0</v>
      </c>
      <c r="L1862" t="s">
        <v>48</v>
      </c>
      <c r="M1862" t="s">
        <v>55</v>
      </c>
      <c r="N1862" t="s">
        <v>56</v>
      </c>
      <c r="O1862" t="s">
        <v>57</v>
      </c>
      <c r="P1862">
        <v>31</v>
      </c>
      <c r="Q1862" t="s">
        <v>380</v>
      </c>
      <c r="R1862">
        <v>1</v>
      </c>
      <c r="S1862">
        <v>20110101</v>
      </c>
      <c r="T1862">
        <v>20110101</v>
      </c>
      <c r="U1862">
        <v>1899</v>
      </c>
      <c r="V1862">
        <v>35</v>
      </c>
      <c r="W1862">
        <v>5</v>
      </c>
      <c r="X1862">
        <v>16.49858</v>
      </c>
      <c r="Y1862">
        <v>1899</v>
      </c>
      <c r="Z1862">
        <v>0</v>
      </c>
      <c r="AA1862">
        <v>0</v>
      </c>
      <c r="AB1862">
        <v>0</v>
      </c>
      <c r="AC1862">
        <v>1899</v>
      </c>
      <c r="AD1862">
        <v>101.61</v>
      </c>
      <c r="AE1862">
        <v>-1787.13</v>
      </c>
      <c r="AF1862">
        <v>-10.26</v>
      </c>
      <c r="AG1862">
        <v>0</v>
      </c>
      <c r="AH1862">
        <v>0</v>
      </c>
      <c r="AI1862">
        <v>0</v>
      </c>
      <c r="AJ1862">
        <v>-1797.39</v>
      </c>
      <c r="AK1862">
        <v>0</v>
      </c>
      <c r="AL1862">
        <v>0</v>
      </c>
      <c r="AM1862">
        <v>12.243840000000001</v>
      </c>
      <c r="AN1862" t="s">
        <v>59</v>
      </c>
      <c r="AO1862" t="s">
        <v>60</v>
      </c>
      <c r="AP1862" t="s">
        <v>61</v>
      </c>
      <c r="AQ1862" t="s">
        <v>48</v>
      </c>
      <c r="AS1862">
        <v>27</v>
      </c>
      <c r="AT1862" t="s">
        <v>79</v>
      </c>
      <c r="AU1862" t="s">
        <v>68</v>
      </c>
      <c r="AV1862" t="s">
        <v>1907</v>
      </c>
    </row>
    <row r="1863" spans="1:48" x14ac:dyDescent="0.3">
      <c r="A1863">
        <v>2861</v>
      </c>
      <c r="B1863">
        <v>1</v>
      </c>
      <c r="C1863" t="s">
        <v>2205</v>
      </c>
      <c r="D1863" t="s">
        <v>1906</v>
      </c>
      <c r="E1863" t="s">
        <v>50</v>
      </c>
      <c r="F1863" t="s">
        <v>51</v>
      </c>
      <c r="G1863" t="s">
        <v>93</v>
      </c>
      <c r="H1863" t="s">
        <v>94</v>
      </c>
      <c r="I1863" t="s">
        <v>1917</v>
      </c>
      <c r="J1863" t="s">
        <v>48</v>
      </c>
      <c r="K1863">
        <v>0</v>
      </c>
      <c r="L1863" t="s">
        <v>48</v>
      </c>
      <c r="M1863" t="s">
        <v>55</v>
      </c>
      <c r="N1863" t="s">
        <v>56</v>
      </c>
      <c r="O1863" t="s">
        <v>57</v>
      </c>
      <c r="P1863">
        <v>31</v>
      </c>
      <c r="Q1863" t="s">
        <v>380</v>
      </c>
      <c r="R1863">
        <v>1</v>
      </c>
      <c r="S1863">
        <v>20110101</v>
      </c>
      <c r="T1863">
        <v>20110101</v>
      </c>
      <c r="U1863">
        <v>1899</v>
      </c>
      <c r="V1863">
        <v>91</v>
      </c>
      <c r="W1863">
        <v>5</v>
      </c>
      <c r="X1863">
        <v>16.49858</v>
      </c>
      <c r="Y1863">
        <v>1899</v>
      </c>
      <c r="Z1863">
        <v>0</v>
      </c>
      <c r="AA1863">
        <v>0</v>
      </c>
      <c r="AB1863">
        <v>0</v>
      </c>
      <c r="AC1863">
        <v>1899</v>
      </c>
      <c r="AD1863">
        <v>133.44</v>
      </c>
      <c r="AE1863">
        <v>-1759.04</v>
      </c>
      <c r="AF1863">
        <v>-6.52</v>
      </c>
      <c r="AG1863">
        <v>0</v>
      </c>
      <c r="AH1863">
        <v>0</v>
      </c>
      <c r="AI1863">
        <v>0</v>
      </c>
      <c r="AJ1863">
        <v>-1765.56</v>
      </c>
      <c r="AK1863">
        <v>0</v>
      </c>
      <c r="AL1863">
        <v>0</v>
      </c>
      <c r="AM1863">
        <v>12.243840000000001</v>
      </c>
      <c r="AN1863" t="s">
        <v>59</v>
      </c>
      <c r="AO1863" t="s">
        <v>60</v>
      </c>
      <c r="AP1863" t="s">
        <v>61</v>
      </c>
      <c r="AQ1863" t="s">
        <v>48</v>
      </c>
      <c r="AS1863">
        <v>23</v>
      </c>
      <c r="AT1863" t="s">
        <v>79</v>
      </c>
      <c r="AU1863" t="s">
        <v>68</v>
      </c>
      <c r="AV1863" t="s">
        <v>1907</v>
      </c>
    </row>
    <row r="1864" spans="1:48" x14ac:dyDescent="0.3">
      <c r="A1864">
        <v>2862</v>
      </c>
      <c r="B1864">
        <v>1</v>
      </c>
      <c r="C1864" t="s">
        <v>2206</v>
      </c>
      <c r="D1864" t="s">
        <v>1906</v>
      </c>
      <c r="E1864" t="s">
        <v>50</v>
      </c>
      <c r="F1864" t="s">
        <v>51</v>
      </c>
      <c r="G1864" t="s">
        <v>93</v>
      </c>
      <c r="H1864" t="s">
        <v>94</v>
      </c>
      <c r="I1864" t="s">
        <v>1917</v>
      </c>
      <c r="J1864" t="s">
        <v>48</v>
      </c>
      <c r="K1864">
        <v>0</v>
      </c>
      <c r="L1864" t="s">
        <v>48</v>
      </c>
      <c r="M1864" t="s">
        <v>55</v>
      </c>
      <c r="N1864" t="s">
        <v>56</v>
      </c>
      <c r="O1864" t="s">
        <v>57</v>
      </c>
      <c r="P1864">
        <v>31</v>
      </c>
      <c r="Q1864" t="s">
        <v>380</v>
      </c>
      <c r="R1864">
        <v>1</v>
      </c>
      <c r="S1864">
        <v>20110101</v>
      </c>
      <c r="T1864">
        <v>20110101</v>
      </c>
      <c r="U1864">
        <v>1899</v>
      </c>
      <c r="V1864">
        <v>91</v>
      </c>
      <c r="W1864">
        <v>5</v>
      </c>
      <c r="X1864">
        <v>16.49858</v>
      </c>
      <c r="Y1864">
        <v>1899</v>
      </c>
      <c r="Z1864">
        <v>0</v>
      </c>
      <c r="AA1864">
        <v>0</v>
      </c>
      <c r="AB1864">
        <v>0</v>
      </c>
      <c r="AC1864">
        <v>1899</v>
      </c>
      <c r="AD1864">
        <v>133.44</v>
      </c>
      <c r="AE1864">
        <v>-1759.04</v>
      </c>
      <c r="AF1864">
        <v>-6.52</v>
      </c>
      <c r="AG1864">
        <v>0</v>
      </c>
      <c r="AH1864">
        <v>0</v>
      </c>
      <c r="AI1864">
        <v>0</v>
      </c>
      <c r="AJ1864">
        <v>-1765.56</v>
      </c>
      <c r="AK1864">
        <v>0</v>
      </c>
      <c r="AL1864">
        <v>0</v>
      </c>
      <c r="AM1864">
        <v>12.243840000000001</v>
      </c>
      <c r="AN1864" t="s">
        <v>59</v>
      </c>
      <c r="AO1864" t="s">
        <v>60</v>
      </c>
      <c r="AP1864" t="s">
        <v>61</v>
      </c>
      <c r="AQ1864" t="s">
        <v>48</v>
      </c>
      <c r="AS1864">
        <v>23</v>
      </c>
      <c r="AT1864" t="s">
        <v>79</v>
      </c>
      <c r="AU1864" t="s">
        <v>68</v>
      </c>
      <c r="AV1864" t="s">
        <v>1907</v>
      </c>
    </row>
    <row r="1865" spans="1:48" x14ac:dyDescent="0.3">
      <c r="A1865">
        <v>2863</v>
      </c>
      <c r="B1865">
        <v>1</v>
      </c>
      <c r="C1865" t="s">
        <v>2207</v>
      </c>
      <c r="D1865" t="s">
        <v>1906</v>
      </c>
      <c r="E1865" t="s">
        <v>50</v>
      </c>
      <c r="F1865" t="s">
        <v>51</v>
      </c>
      <c r="G1865" t="s">
        <v>93</v>
      </c>
      <c r="H1865" t="s">
        <v>94</v>
      </c>
      <c r="I1865" t="s">
        <v>733</v>
      </c>
      <c r="J1865" t="s">
        <v>48</v>
      </c>
      <c r="K1865">
        <v>0</v>
      </c>
      <c r="L1865" t="s">
        <v>48</v>
      </c>
      <c r="M1865" t="s">
        <v>55</v>
      </c>
      <c r="N1865" t="s">
        <v>56</v>
      </c>
      <c r="O1865" t="s">
        <v>57</v>
      </c>
      <c r="P1865">
        <v>31</v>
      </c>
      <c r="Q1865" t="s">
        <v>380</v>
      </c>
      <c r="R1865">
        <v>1</v>
      </c>
      <c r="S1865">
        <v>20110101</v>
      </c>
      <c r="T1865">
        <v>20110101</v>
      </c>
      <c r="U1865">
        <v>1899</v>
      </c>
      <c r="V1865">
        <v>35</v>
      </c>
      <c r="W1865">
        <v>5</v>
      </c>
      <c r="X1865">
        <v>16.49858</v>
      </c>
      <c r="Y1865">
        <v>1899</v>
      </c>
      <c r="Z1865">
        <v>0</v>
      </c>
      <c r="AA1865">
        <v>0</v>
      </c>
      <c r="AB1865">
        <v>0</v>
      </c>
      <c r="AC1865">
        <v>1899</v>
      </c>
      <c r="AD1865">
        <v>101.61</v>
      </c>
      <c r="AE1865">
        <v>-1787.13</v>
      </c>
      <c r="AF1865">
        <v>-10.26</v>
      </c>
      <c r="AG1865">
        <v>0</v>
      </c>
      <c r="AH1865">
        <v>0</v>
      </c>
      <c r="AI1865">
        <v>0</v>
      </c>
      <c r="AJ1865">
        <v>-1797.39</v>
      </c>
      <c r="AK1865">
        <v>0</v>
      </c>
      <c r="AL1865">
        <v>0</v>
      </c>
      <c r="AM1865">
        <v>12.243840000000001</v>
      </c>
      <c r="AN1865" t="s">
        <v>59</v>
      </c>
      <c r="AO1865" t="s">
        <v>60</v>
      </c>
      <c r="AP1865" t="s">
        <v>61</v>
      </c>
      <c r="AQ1865" t="s">
        <v>48</v>
      </c>
      <c r="AS1865">
        <v>22</v>
      </c>
      <c r="AT1865" t="s">
        <v>79</v>
      </c>
      <c r="AU1865" t="s">
        <v>68</v>
      </c>
      <c r="AV1865" t="s">
        <v>1907</v>
      </c>
    </row>
    <row r="1866" spans="1:48" x14ac:dyDescent="0.3">
      <c r="A1866">
        <v>2864</v>
      </c>
      <c r="B1866">
        <v>1</v>
      </c>
      <c r="C1866" t="s">
        <v>2208</v>
      </c>
      <c r="D1866" t="s">
        <v>1906</v>
      </c>
      <c r="E1866" t="s">
        <v>50</v>
      </c>
      <c r="F1866" t="s">
        <v>51</v>
      </c>
      <c r="G1866" t="s">
        <v>93</v>
      </c>
      <c r="H1866" t="s">
        <v>94</v>
      </c>
      <c r="I1866" t="s">
        <v>733</v>
      </c>
      <c r="J1866" t="s">
        <v>48</v>
      </c>
      <c r="K1866">
        <v>0</v>
      </c>
      <c r="L1866" t="s">
        <v>48</v>
      </c>
      <c r="M1866" t="s">
        <v>55</v>
      </c>
      <c r="N1866" t="s">
        <v>56</v>
      </c>
      <c r="O1866" t="s">
        <v>57</v>
      </c>
      <c r="P1866">
        <v>31</v>
      </c>
      <c r="Q1866" t="s">
        <v>380</v>
      </c>
      <c r="R1866">
        <v>1</v>
      </c>
      <c r="S1866">
        <v>20110101</v>
      </c>
      <c r="T1866">
        <v>20110101</v>
      </c>
      <c r="U1866">
        <v>1899</v>
      </c>
      <c r="V1866">
        <v>35</v>
      </c>
      <c r="W1866">
        <v>5</v>
      </c>
      <c r="X1866">
        <v>16.49858</v>
      </c>
      <c r="Y1866">
        <v>1899</v>
      </c>
      <c r="Z1866">
        <v>0</v>
      </c>
      <c r="AA1866">
        <v>0</v>
      </c>
      <c r="AB1866">
        <v>0</v>
      </c>
      <c r="AC1866">
        <v>1899</v>
      </c>
      <c r="AD1866">
        <v>101.61</v>
      </c>
      <c r="AE1866">
        <v>-1787.13</v>
      </c>
      <c r="AF1866">
        <v>-10.26</v>
      </c>
      <c r="AG1866">
        <v>0</v>
      </c>
      <c r="AH1866">
        <v>0</v>
      </c>
      <c r="AI1866">
        <v>0</v>
      </c>
      <c r="AJ1866">
        <v>-1797.39</v>
      </c>
      <c r="AK1866">
        <v>0</v>
      </c>
      <c r="AL1866">
        <v>0</v>
      </c>
      <c r="AM1866">
        <v>12.243840000000001</v>
      </c>
      <c r="AN1866" t="s">
        <v>59</v>
      </c>
      <c r="AO1866" t="s">
        <v>60</v>
      </c>
      <c r="AP1866" t="s">
        <v>61</v>
      </c>
      <c r="AQ1866" t="s">
        <v>48</v>
      </c>
      <c r="AS1866">
        <v>22</v>
      </c>
      <c r="AT1866" t="s">
        <v>79</v>
      </c>
      <c r="AU1866" t="s">
        <v>68</v>
      </c>
      <c r="AV1866" t="s">
        <v>1907</v>
      </c>
    </row>
    <row r="1867" spans="1:48" x14ac:dyDescent="0.3">
      <c r="A1867">
        <v>2865</v>
      </c>
      <c r="B1867">
        <v>1</v>
      </c>
      <c r="C1867" t="s">
        <v>2209</v>
      </c>
      <c r="D1867" t="s">
        <v>1906</v>
      </c>
      <c r="E1867" t="s">
        <v>50</v>
      </c>
      <c r="F1867" t="s">
        <v>51</v>
      </c>
      <c r="G1867" t="s">
        <v>93</v>
      </c>
      <c r="H1867" t="s">
        <v>94</v>
      </c>
      <c r="I1867" t="s">
        <v>733</v>
      </c>
      <c r="J1867" t="s">
        <v>48</v>
      </c>
      <c r="K1867">
        <v>0</v>
      </c>
      <c r="L1867" t="s">
        <v>48</v>
      </c>
      <c r="M1867" t="s">
        <v>55</v>
      </c>
      <c r="N1867" t="s">
        <v>56</v>
      </c>
      <c r="O1867" t="s">
        <v>57</v>
      </c>
      <c r="P1867">
        <v>31</v>
      </c>
      <c r="Q1867" t="s">
        <v>380</v>
      </c>
      <c r="R1867">
        <v>1</v>
      </c>
      <c r="S1867">
        <v>20110101</v>
      </c>
      <c r="T1867">
        <v>20110101</v>
      </c>
      <c r="U1867">
        <v>1899</v>
      </c>
      <c r="V1867">
        <v>35</v>
      </c>
      <c r="W1867">
        <v>5</v>
      </c>
      <c r="X1867">
        <v>16.49858</v>
      </c>
      <c r="Y1867">
        <v>1899</v>
      </c>
      <c r="Z1867">
        <v>0</v>
      </c>
      <c r="AA1867">
        <v>0</v>
      </c>
      <c r="AB1867">
        <v>0</v>
      </c>
      <c r="AC1867">
        <v>1899</v>
      </c>
      <c r="AD1867">
        <v>101.61</v>
      </c>
      <c r="AE1867">
        <v>-1787.13</v>
      </c>
      <c r="AF1867">
        <v>-10.26</v>
      </c>
      <c r="AG1867">
        <v>0</v>
      </c>
      <c r="AH1867">
        <v>0</v>
      </c>
      <c r="AI1867">
        <v>0</v>
      </c>
      <c r="AJ1867">
        <v>-1797.39</v>
      </c>
      <c r="AK1867">
        <v>0</v>
      </c>
      <c r="AL1867">
        <v>0</v>
      </c>
      <c r="AM1867">
        <v>12.243840000000001</v>
      </c>
      <c r="AN1867" t="s">
        <v>59</v>
      </c>
      <c r="AO1867" t="s">
        <v>60</v>
      </c>
      <c r="AP1867" t="s">
        <v>61</v>
      </c>
      <c r="AQ1867" t="s">
        <v>48</v>
      </c>
      <c r="AS1867">
        <v>22</v>
      </c>
      <c r="AT1867" t="s">
        <v>79</v>
      </c>
      <c r="AU1867" t="s">
        <v>68</v>
      </c>
      <c r="AV1867" t="s">
        <v>1907</v>
      </c>
    </row>
    <row r="1868" spans="1:48" x14ac:dyDescent="0.3">
      <c r="A1868">
        <v>2866</v>
      </c>
      <c r="B1868">
        <v>1</v>
      </c>
      <c r="C1868" t="s">
        <v>2210</v>
      </c>
      <c r="D1868" t="s">
        <v>1906</v>
      </c>
      <c r="E1868" t="s">
        <v>50</v>
      </c>
      <c r="F1868" t="s">
        <v>51</v>
      </c>
      <c r="G1868" t="s">
        <v>93</v>
      </c>
      <c r="H1868" t="s">
        <v>94</v>
      </c>
      <c r="I1868" t="s">
        <v>733</v>
      </c>
      <c r="J1868" t="s">
        <v>48</v>
      </c>
      <c r="K1868">
        <v>0</v>
      </c>
      <c r="L1868" t="s">
        <v>48</v>
      </c>
      <c r="M1868" t="s">
        <v>55</v>
      </c>
      <c r="N1868" t="s">
        <v>56</v>
      </c>
      <c r="O1868" t="s">
        <v>57</v>
      </c>
      <c r="P1868">
        <v>31</v>
      </c>
      <c r="Q1868" t="s">
        <v>380</v>
      </c>
      <c r="R1868">
        <v>1</v>
      </c>
      <c r="S1868">
        <v>20110101</v>
      </c>
      <c r="T1868">
        <v>20110101</v>
      </c>
      <c r="U1868">
        <v>1899</v>
      </c>
      <c r="V1868">
        <v>35</v>
      </c>
      <c r="W1868">
        <v>5</v>
      </c>
      <c r="X1868">
        <v>16.49858</v>
      </c>
      <c r="Y1868">
        <v>1899</v>
      </c>
      <c r="Z1868">
        <v>0</v>
      </c>
      <c r="AA1868">
        <v>0</v>
      </c>
      <c r="AB1868">
        <v>0</v>
      </c>
      <c r="AC1868">
        <v>1899</v>
      </c>
      <c r="AD1868">
        <v>101.61</v>
      </c>
      <c r="AE1868">
        <v>-1787.13</v>
      </c>
      <c r="AF1868">
        <v>-10.26</v>
      </c>
      <c r="AG1868">
        <v>0</v>
      </c>
      <c r="AH1868">
        <v>0</v>
      </c>
      <c r="AI1868">
        <v>0</v>
      </c>
      <c r="AJ1868">
        <v>-1797.39</v>
      </c>
      <c r="AK1868">
        <v>0</v>
      </c>
      <c r="AL1868">
        <v>0</v>
      </c>
      <c r="AM1868">
        <v>12.243840000000001</v>
      </c>
      <c r="AN1868" t="s">
        <v>59</v>
      </c>
      <c r="AO1868" t="s">
        <v>60</v>
      </c>
      <c r="AP1868" t="s">
        <v>61</v>
      </c>
      <c r="AQ1868" t="s">
        <v>48</v>
      </c>
      <c r="AS1868">
        <v>22</v>
      </c>
      <c r="AT1868" t="s">
        <v>79</v>
      </c>
      <c r="AU1868" t="s">
        <v>68</v>
      </c>
      <c r="AV1868" t="s">
        <v>1907</v>
      </c>
    </row>
    <row r="1869" spans="1:48" x14ac:dyDescent="0.3">
      <c r="A1869">
        <v>2867</v>
      </c>
      <c r="B1869">
        <v>1</v>
      </c>
      <c r="C1869" t="s">
        <v>2211</v>
      </c>
      <c r="D1869" t="s">
        <v>1906</v>
      </c>
      <c r="E1869" t="s">
        <v>50</v>
      </c>
      <c r="F1869" t="s">
        <v>51</v>
      </c>
      <c r="G1869" t="s">
        <v>93</v>
      </c>
      <c r="H1869" t="s">
        <v>94</v>
      </c>
      <c r="I1869" t="s">
        <v>1839</v>
      </c>
      <c r="J1869" t="s">
        <v>48</v>
      </c>
      <c r="K1869">
        <v>0</v>
      </c>
      <c r="L1869" t="s">
        <v>48</v>
      </c>
      <c r="M1869" t="s">
        <v>55</v>
      </c>
      <c r="N1869" t="s">
        <v>56</v>
      </c>
      <c r="O1869" t="s">
        <v>57</v>
      </c>
      <c r="P1869">
        <v>31</v>
      </c>
      <c r="Q1869" t="s">
        <v>380</v>
      </c>
      <c r="R1869">
        <v>1</v>
      </c>
      <c r="S1869">
        <v>20110101</v>
      </c>
      <c r="T1869">
        <v>20110101</v>
      </c>
      <c r="U1869">
        <v>1899</v>
      </c>
      <c r="V1869">
        <v>35</v>
      </c>
      <c r="W1869">
        <v>5</v>
      </c>
      <c r="X1869">
        <v>16.49858</v>
      </c>
      <c r="Y1869">
        <v>1899</v>
      </c>
      <c r="Z1869">
        <v>0</v>
      </c>
      <c r="AA1869">
        <v>0</v>
      </c>
      <c r="AB1869">
        <v>0</v>
      </c>
      <c r="AC1869">
        <v>1899</v>
      </c>
      <c r="AD1869">
        <v>101.61</v>
      </c>
      <c r="AE1869">
        <v>-1787.13</v>
      </c>
      <c r="AF1869">
        <v>-10.26</v>
      </c>
      <c r="AG1869">
        <v>0</v>
      </c>
      <c r="AH1869">
        <v>0</v>
      </c>
      <c r="AI1869">
        <v>0</v>
      </c>
      <c r="AJ1869">
        <v>-1797.39</v>
      </c>
      <c r="AK1869">
        <v>0</v>
      </c>
      <c r="AL1869">
        <v>0</v>
      </c>
      <c r="AM1869">
        <v>12.243840000000001</v>
      </c>
      <c r="AN1869" t="s">
        <v>59</v>
      </c>
      <c r="AO1869" t="s">
        <v>60</v>
      </c>
      <c r="AP1869" t="s">
        <v>61</v>
      </c>
      <c r="AQ1869" t="s">
        <v>48</v>
      </c>
      <c r="AS1869">
        <v>27</v>
      </c>
      <c r="AT1869" t="s">
        <v>79</v>
      </c>
      <c r="AU1869" t="s">
        <v>68</v>
      </c>
      <c r="AV1869" t="s">
        <v>1907</v>
      </c>
    </row>
    <row r="1870" spans="1:48" x14ac:dyDescent="0.3">
      <c r="A1870">
        <v>2868</v>
      </c>
      <c r="B1870">
        <v>1</v>
      </c>
      <c r="C1870" t="s">
        <v>2212</v>
      </c>
      <c r="D1870" t="s">
        <v>1906</v>
      </c>
      <c r="E1870" t="s">
        <v>50</v>
      </c>
      <c r="F1870" t="s">
        <v>51</v>
      </c>
      <c r="G1870" t="s">
        <v>93</v>
      </c>
      <c r="H1870" t="s">
        <v>94</v>
      </c>
      <c r="I1870" t="s">
        <v>1839</v>
      </c>
      <c r="J1870" t="s">
        <v>48</v>
      </c>
      <c r="K1870">
        <v>0</v>
      </c>
      <c r="L1870" t="s">
        <v>48</v>
      </c>
      <c r="M1870" t="s">
        <v>55</v>
      </c>
      <c r="N1870" t="s">
        <v>56</v>
      </c>
      <c r="O1870" t="s">
        <v>57</v>
      </c>
      <c r="P1870">
        <v>31</v>
      </c>
      <c r="Q1870" t="s">
        <v>380</v>
      </c>
      <c r="R1870">
        <v>1</v>
      </c>
      <c r="S1870">
        <v>20110101</v>
      </c>
      <c r="T1870">
        <v>20110101</v>
      </c>
      <c r="U1870">
        <v>1899</v>
      </c>
      <c r="V1870">
        <v>35</v>
      </c>
      <c r="W1870">
        <v>5</v>
      </c>
      <c r="X1870">
        <v>16.49858</v>
      </c>
      <c r="Y1870">
        <v>1899</v>
      </c>
      <c r="Z1870">
        <v>0</v>
      </c>
      <c r="AA1870">
        <v>0</v>
      </c>
      <c r="AB1870">
        <v>0</v>
      </c>
      <c r="AC1870">
        <v>1899</v>
      </c>
      <c r="AD1870">
        <v>101.61</v>
      </c>
      <c r="AE1870">
        <v>-1787.13</v>
      </c>
      <c r="AF1870">
        <v>-10.26</v>
      </c>
      <c r="AG1870">
        <v>0</v>
      </c>
      <c r="AH1870">
        <v>0</v>
      </c>
      <c r="AI1870">
        <v>0</v>
      </c>
      <c r="AJ1870">
        <v>-1797.39</v>
      </c>
      <c r="AK1870">
        <v>0</v>
      </c>
      <c r="AL1870">
        <v>0</v>
      </c>
      <c r="AM1870">
        <v>12.243840000000001</v>
      </c>
      <c r="AN1870" t="s">
        <v>59</v>
      </c>
      <c r="AO1870" t="s">
        <v>60</v>
      </c>
      <c r="AP1870" t="s">
        <v>61</v>
      </c>
      <c r="AQ1870" t="s">
        <v>48</v>
      </c>
      <c r="AS1870">
        <v>27</v>
      </c>
      <c r="AT1870" t="s">
        <v>79</v>
      </c>
      <c r="AU1870" t="s">
        <v>68</v>
      </c>
      <c r="AV1870" t="s">
        <v>1907</v>
      </c>
    </row>
    <row r="1871" spans="1:48" x14ac:dyDescent="0.3">
      <c r="A1871">
        <v>2869</v>
      </c>
      <c r="B1871">
        <v>1</v>
      </c>
      <c r="C1871" t="s">
        <v>2213</v>
      </c>
      <c r="D1871" t="s">
        <v>1906</v>
      </c>
      <c r="E1871" t="s">
        <v>50</v>
      </c>
      <c r="F1871" t="s">
        <v>51</v>
      </c>
      <c r="G1871" t="s">
        <v>93</v>
      </c>
      <c r="H1871" t="s">
        <v>94</v>
      </c>
      <c r="I1871" t="s">
        <v>1839</v>
      </c>
      <c r="J1871" t="s">
        <v>48</v>
      </c>
      <c r="K1871">
        <v>0</v>
      </c>
      <c r="L1871" t="s">
        <v>48</v>
      </c>
      <c r="M1871" t="s">
        <v>55</v>
      </c>
      <c r="N1871" t="s">
        <v>56</v>
      </c>
      <c r="O1871" t="s">
        <v>57</v>
      </c>
      <c r="P1871">
        <v>31</v>
      </c>
      <c r="Q1871" t="s">
        <v>380</v>
      </c>
      <c r="R1871">
        <v>1</v>
      </c>
      <c r="S1871">
        <v>20110101</v>
      </c>
      <c r="T1871">
        <v>20110101</v>
      </c>
      <c r="U1871">
        <v>1899</v>
      </c>
      <c r="V1871">
        <v>35</v>
      </c>
      <c r="W1871">
        <v>5</v>
      </c>
      <c r="X1871">
        <v>16.49858</v>
      </c>
      <c r="Y1871">
        <v>1899</v>
      </c>
      <c r="Z1871">
        <v>0</v>
      </c>
      <c r="AA1871">
        <v>0</v>
      </c>
      <c r="AB1871">
        <v>0</v>
      </c>
      <c r="AC1871">
        <v>1899</v>
      </c>
      <c r="AD1871">
        <v>101.61</v>
      </c>
      <c r="AE1871">
        <v>-1787.13</v>
      </c>
      <c r="AF1871">
        <v>-10.26</v>
      </c>
      <c r="AG1871">
        <v>0</v>
      </c>
      <c r="AH1871">
        <v>0</v>
      </c>
      <c r="AI1871">
        <v>0</v>
      </c>
      <c r="AJ1871">
        <v>-1797.39</v>
      </c>
      <c r="AK1871">
        <v>0</v>
      </c>
      <c r="AL1871">
        <v>0</v>
      </c>
      <c r="AM1871">
        <v>12.243840000000001</v>
      </c>
      <c r="AN1871" t="s">
        <v>59</v>
      </c>
      <c r="AO1871" t="s">
        <v>60</v>
      </c>
      <c r="AP1871" t="s">
        <v>61</v>
      </c>
      <c r="AQ1871" t="s">
        <v>48</v>
      </c>
      <c r="AS1871">
        <v>27</v>
      </c>
      <c r="AT1871" t="s">
        <v>79</v>
      </c>
      <c r="AU1871" t="s">
        <v>68</v>
      </c>
      <c r="AV1871" t="s">
        <v>1907</v>
      </c>
    </row>
    <row r="1872" spans="1:48" x14ac:dyDescent="0.3">
      <c r="A1872">
        <v>2870</v>
      </c>
      <c r="B1872">
        <v>1</v>
      </c>
      <c r="C1872" t="s">
        <v>2214</v>
      </c>
      <c r="D1872" t="s">
        <v>1906</v>
      </c>
      <c r="E1872" t="s">
        <v>50</v>
      </c>
      <c r="F1872" t="s">
        <v>51</v>
      </c>
      <c r="G1872" t="s">
        <v>93</v>
      </c>
      <c r="H1872" t="s">
        <v>94</v>
      </c>
      <c r="I1872" t="s">
        <v>2114</v>
      </c>
      <c r="J1872" t="s">
        <v>48</v>
      </c>
      <c r="K1872">
        <v>0</v>
      </c>
      <c r="L1872" t="s">
        <v>48</v>
      </c>
      <c r="M1872" t="s">
        <v>55</v>
      </c>
      <c r="N1872" t="s">
        <v>56</v>
      </c>
      <c r="O1872" t="s">
        <v>57</v>
      </c>
      <c r="P1872">
        <v>31</v>
      </c>
      <c r="Q1872" t="s">
        <v>380</v>
      </c>
      <c r="R1872">
        <v>1</v>
      </c>
      <c r="S1872">
        <v>20110101</v>
      </c>
      <c r="T1872">
        <v>20110101</v>
      </c>
      <c r="U1872">
        <v>1899</v>
      </c>
      <c r="V1872">
        <v>17</v>
      </c>
      <c r="W1872">
        <v>5</v>
      </c>
      <c r="X1872">
        <v>16.49858</v>
      </c>
      <c r="Y1872">
        <v>1899</v>
      </c>
      <c r="Z1872">
        <v>0</v>
      </c>
      <c r="AA1872">
        <v>0</v>
      </c>
      <c r="AB1872">
        <v>0</v>
      </c>
      <c r="AC1872">
        <v>1899</v>
      </c>
      <c r="AD1872">
        <v>91.55</v>
      </c>
      <c r="AE1872">
        <v>-1796</v>
      </c>
      <c r="AF1872">
        <v>-11.45</v>
      </c>
      <c r="AG1872">
        <v>0</v>
      </c>
      <c r="AH1872">
        <v>0</v>
      </c>
      <c r="AI1872">
        <v>0</v>
      </c>
      <c r="AJ1872">
        <v>-1807.45</v>
      </c>
      <c r="AK1872">
        <v>0</v>
      </c>
      <c r="AL1872">
        <v>0</v>
      </c>
      <c r="AM1872">
        <v>12.243840000000001</v>
      </c>
      <c r="AN1872" t="s">
        <v>59</v>
      </c>
      <c r="AO1872" t="s">
        <v>60</v>
      </c>
      <c r="AP1872" t="s">
        <v>61</v>
      </c>
      <c r="AQ1872" t="s">
        <v>48</v>
      </c>
      <c r="AS1872">
        <v>36</v>
      </c>
      <c r="AT1872" t="s">
        <v>79</v>
      </c>
      <c r="AU1872" t="s">
        <v>68</v>
      </c>
      <c r="AV1872" t="s">
        <v>1907</v>
      </c>
    </row>
    <row r="1873" spans="1:48" x14ac:dyDescent="0.3">
      <c r="A1873">
        <v>2871</v>
      </c>
      <c r="B1873">
        <v>1</v>
      </c>
      <c r="C1873" t="s">
        <v>2215</v>
      </c>
      <c r="D1873" t="s">
        <v>1906</v>
      </c>
      <c r="E1873" t="s">
        <v>50</v>
      </c>
      <c r="F1873" t="s">
        <v>51</v>
      </c>
      <c r="G1873" t="s">
        <v>93</v>
      </c>
      <c r="H1873" t="s">
        <v>94</v>
      </c>
      <c r="I1873" t="s">
        <v>2114</v>
      </c>
      <c r="J1873" t="s">
        <v>48</v>
      </c>
      <c r="K1873">
        <v>0</v>
      </c>
      <c r="L1873" t="s">
        <v>48</v>
      </c>
      <c r="M1873" t="s">
        <v>55</v>
      </c>
      <c r="N1873" t="s">
        <v>56</v>
      </c>
      <c r="O1873" t="s">
        <v>57</v>
      </c>
      <c r="P1873">
        <v>31</v>
      </c>
      <c r="Q1873" t="s">
        <v>380</v>
      </c>
      <c r="R1873">
        <v>1</v>
      </c>
      <c r="S1873">
        <v>20110101</v>
      </c>
      <c r="T1873">
        <v>20110101</v>
      </c>
      <c r="U1873">
        <v>1899</v>
      </c>
      <c r="V1873">
        <v>17</v>
      </c>
      <c r="W1873">
        <v>5</v>
      </c>
      <c r="X1873">
        <v>16.49858</v>
      </c>
      <c r="Y1873">
        <v>1899</v>
      </c>
      <c r="Z1873">
        <v>0</v>
      </c>
      <c r="AA1873">
        <v>0</v>
      </c>
      <c r="AB1873">
        <v>0</v>
      </c>
      <c r="AC1873">
        <v>1899</v>
      </c>
      <c r="AD1873">
        <v>91.55</v>
      </c>
      <c r="AE1873">
        <v>-1796</v>
      </c>
      <c r="AF1873">
        <v>-11.45</v>
      </c>
      <c r="AG1873">
        <v>0</v>
      </c>
      <c r="AH1873">
        <v>0</v>
      </c>
      <c r="AI1873">
        <v>0</v>
      </c>
      <c r="AJ1873">
        <v>-1807.45</v>
      </c>
      <c r="AK1873">
        <v>0</v>
      </c>
      <c r="AL1873">
        <v>0</v>
      </c>
      <c r="AM1873">
        <v>12.243840000000001</v>
      </c>
      <c r="AN1873" t="s">
        <v>59</v>
      </c>
      <c r="AO1873" t="s">
        <v>60</v>
      </c>
      <c r="AP1873" t="s">
        <v>61</v>
      </c>
      <c r="AQ1873" t="s">
        <v>48</v>
      </c>
      <c r="AS1873">
        <v>36</v>
      </c>
      <c r="AT1873" t="s">
        <v>79</v>
      </c>
      <c r="AU1873" t="s">
        <v>68</v>
      </c>
      <c r="AV1873" t="s">
        <v>1907</v>
      </c>
    </row>
    <row r="1874" spans="1:48" x14ac:dyDescent="0.3">
      <c r="A1874">
        <v>2872</v>
      </c>
      <c r="B1874">
        <v>1</v>
      </c>
      <c r="C1874" t="s">
        <v>2216</v>
      </c>
      <c r="D1874" t="s">
        <v>1906</v>
      </c>
      <c r="E1874" t="s">
        <v>50</v>
      </c>
      <c r="F1874" t="s">
        <v>51</v>
      </c>
      <c r="G1874" t="s">
        <v>93</v>
      </c>
      <c r="H1874" t="s">
        <v>94</v>
      </c>
      <c r="I1874" t="s">
        <v>625</v>
      </c>
      <c r="J1874" t="s">
        <v>48</v>
      </c>
      <c r="K1874">
        <v>0</v>
      </c>
      <c r="L1874" t="s">
        <v>48</v>
      </c>
      <c r="M1874" t="s">
        <v>55</v>
      </c>
      <c r="N1874" t="s">
        <v>56</v>
      </c>
      <c r="O1874" t="s">
        <v>57</v>
      </c>
      <c r="P1874">
        <v>31</v>
      </c>
      <c r="Q1874" t="s">
        <v>380</v>
      </c>
      <c r="R1874">
        <v>1</v>
      </c>
      <c r="S1874">
        <v>20110101</v>
      </c>
      <c r="T1874">
        <v>20110101</v>
      </c>
      <c r="U1874">
        <v>1899</v>
      </c>
      <c r="V1874">
        <v>17</v>
      </c>
      <c r="W1874">
        <v>5</v>
      </c>
      <c r="X1874">
        <v>16.49858</v>
      </c>
      <c r="Y1874">
        <v>1899</v>
      </c>
      <c r="Z1874">
        <v>0</v>
      </c>
      <c r="AA1874">
        <v>0</v>
      </c>
      <c r="AB1874">
        <v>0</v>
      </c>
      <c r="AC1874">
        <v>1899</v>
      </c>
      <c r="AD1874">
        <v>91.55</v>
      </c>
      <c r="AE1874">
        <v>-1796</v>
      </c>
      <c r="AF1874">
        <v>-11.45</v>
      </c>
      <c r="AG1874">
        <v>0</v>
      </c>
      <c r="AH1874">
        <v>0</v>
      </c>
      <c r="AI1874">
        <v>0</v>
      </c>
      <c r="AJ1874">
        <v>-1807.45</v>
      </c>
      <c r="AK1874">
        <v>0</v>
      </c>
      <c r="AL1874">
        <v>0</v>
      </c>
      <c r="AM1874">
        <v>12.243840000000001</v>
      </c>
      <c r="AN1874" t="s">
        <v>59</v>
      </c>
      <c r="AO1874" t="s">
        <v>60</v>
      </c>
      <c r="AP1874" t="s">
        <v>61</v>
      </c>
      <c r="AQ1874" t="s">
        <v>48</v>
      </c>
      <c r="AS1874">
        <v>29</v>
      </c>
      <c r="AT1874" t="s">
        <v>79</v>
      </c>
      <c r="AU1874" t="s">
        <v>68</v>
      </c>
      <c r="AV1874" t="s">
        <v>1907</v>
      </c>
    </row>
    <row r="1875" spans="1:48" x14ac:dyDescent="0.3">
      <c r="A1875">
        <v>2873</v>
      </c>
      <c r="B1875">
        <v>1</v>
      </c>
      <c r="C1875" t="s">
        <v>2217</v>
      </c>
      <c r="D1875" t="s">
        <v>1906</v>
      </c>
      <c r="E1875" t="s">
        <v>50</v>
      </c>
      <c r="F1875" t="s">
        <v>51</v>
      </c>
      <c r="G1875" t="s">
        <v>93</v>
      </c>
      <c r="H1875" t="s">
        <v>94</v>
      </c>
      <c r="I1875" t="s">
        <v>625</v>
      </c>
      <c r="J1875" t="s">
        <v>48</v>
      </c>
      <c r="K1875">
        <v>0</v>
      </c>
      <c r="L1875" t="s">
        <v>48</v>
      </c>
      <c r="M1875" t="s">
        <v>55</v>
      </c>
      <c r="N1875" t="s">
        <v>56</v>
      </c>
      <c r="O1875" t="s">
        <v>57</v>
      </c>
      <c r="P1875">
        <v>31</v>
      </c>
      <c r="Q1875" t="s">
        <v>380</v>
      </c>
      <c r="R1875">
        <v>1</v>
      </c>
      <c r="S1875">
        <v>20110101</v>
      </c>
      <c r="T1875">
        <v>20110101</v>
      </c>
      <c r="U1875">
        <v>1899</v>
      </c>
      <c r="V1875">
        <v>17</v>
      </c>
      <c r="W1875">
        <v>5</v>
      </c>
      <c r="X1875">
        <v>16.49858</v>
      </c>
      <c r="Y1875">
        <v>1899</v>
      </c>
      <c r="Z1875">
        <v>0</v>
      </c>
      <c r="AA1875">
        <v>0</v>
      </c>
      <c r="AB1875">
        <v>0</v>
      </c>
      <c r="AC1875">
        <v>1899</v>
      </c>
      <c r="AD1875">
        <v>91.55</v>
      </c>
      <c r="AE1875">
        <v>-1796</v>
      </c>
      <c r="AF1875">
        <v>-11.45</v>
      </c>
      <c r="AG1875">
        <v>0</v>
      </c>
      <c r="AH1875">
        <v>0</v>
      </c>
      <c r="AI1875">
        <v>0</v>
      </c>
      <c r="AJ1875">
        <v>-1807.45</v>
      </c>
      <c r="AK1875">
        <v>0</v>
      </c>
      <c r="AL1875">
        <v>0</v>
      </c>
      <c r="AM1875">
        <v>12.243840000000001</v>
      </c>
      <c r="AN1875" t="s">
        <v>59</v>
      </c>
      <c r="AO1875" t="s">
        <v>60</v>
      </c>
      <c r="AP1875" t="s">
        <v>61</v>
      </c>
      <c r="AQ1875" t="s">
        <v>48</v>
      </c>
      <c r="AS1875">
        <v>29</v>
      </c>
      <c r="AT1875" t="s">
        <v>79</v>
      </c>
      <c r="AU1875" t="s">
        <v>68</v>
      </c>
      <c r="AV1875" t="s">
        <v>1907</v>
      </c>
    </row>
    <row r="1876" spans="1:48" x14ac:dyDescent="0.3">
      <c r="A1876">
        <v>2874</v>
      </c>
      <c r="B1876">
        <v>1</v>
      </c>
      <c r="C1876" t="s">
        <v>2218</v>
      </c>
      <c r="D1876" t="s">
        <v>1906</v>
      </c>
      <c r="E1876" t="s">
        <v>50</v>
      </c>
      <c r="F1876" t="s">
        <v>51</v>
      </c>
      <c r="G1876" t="s">
        <v>93</v>
      </c>
      <c r="H1876" t="s">
        <v>94</v>
      </c>
      <c r="I1876" t="s">
        <v>625</v>
      </c>
      <c r="J1876" t="s">
        <v>48</v>
      </c>
      <c r="K1876">
        <v>0</v>
      </c>
      <c r="L1876" t="s">
        <v>48</v>
      </c>
      <c r="M1876" t="s">
        <v>55</v>
      </c>
      <c r="N1876" t="s">
        <v>56</v>
      </c>
      <c r="O1876" t="s">
        <v>57</v>
      </c>
      <c r="P1876">
        <v>31</v>
      </c>
      <c r="Q1876" t="s">
        <v>380</v>
      </c>
      <c r="R1876">
        <v>1</v>
      </c>
      <c r="S1876">
        <v>20110101</v>
      </c>
      <c r="T1876">
        <v>20110101</v>
      </c>
      <c r="U1876">
        <v>1899</v>
      </c>
      <c r="V1876">
        <v>91</v>
      </c>
      <c r="W1876">
        <v>5</v>
      </c>
      <c r="X1876">
        <v>16.49858</v>
      </c>
      <c r="Y1876">
        <v>1899</v>
      </c>
      <c r="Z1876">
        <v>0</v>
      </c>
      <c r="AA1876">
        <v>0</v>
      </c>
      <c r="AB1876">
        <v>0</v>
      </c>
      <c r="AC1876">
        <v>1899</v>
      </c>
      <c r="AD1876">
        <v>133.44</v>
      </c>
      <c r="AE1876">
        <v>-1759.04</v>
      </c>
      <c r="AF1876">
        <v>-6.52</v>
      </c>
      <c r="AG1876">
        <v>0</v>
      </c>
      <c r="AH1876">
        <v>0</v>
      </c>
      <c r="AI1876">
        <v>0</v>
      </c>
      <c r="AJ1876">
        <v>-1765.56</v>
      </c>
      <c r="AK1876">
        <v>0</v>
      </c>
      <c r="AL1876">
        <v>0</v>
      </c>
      <c r="AM1876">
        <v>12.243840000000001</v>
      </c>
      <c r="AN1876" t="s">
        <v>59</v>
      </c>
      <c r="AO1876" t="s">
        <v>60</v>
      </c>
      <c r="AP1876" t="s">
        <v>61</v>
      </c>
      <c r="AQ1876" t="s">
        <v>48</v>
      </c>
      <c r="AS1876">
        <v>29</v>
      </c>
      <c r="AT1876" t="s">
        <v>79</v>
      </c>
      <c r="AU1876" t="s">
        <v>68</v>
      </c>
      <c r="AV1876" t="s">
        <v>1907</v>
      </c>
    </row>
    <row r="1877" spans="1:48" x14ac:dyDescent="0.3">
      <c r="A1877">
        <v>2875</v>
      </c>
      <c r="B1877">
        <v>1</v>
      </c>
      <c r="C1877" t="s">
        <v>2219</v>
      </c>
      <c r="D1877" t="s">
        <v>1906</v>
      </c>
      <c r="E1877" t="s">
        <v>50</v>
      </c>
      <c r="F1877" t="s">
        <v>51</v>
      </c>
      <c r="G1877" t="s">
        <v>93</v>
      </c>
      <c r="H1877" t="s">
        <v>94</v>
      </c>
      <c r="I1877" t="s">
        <v>625</v>
      </c>
      <c r="J1877" t="s">
        <v>48</v>
      </c>
      <c r="K1877">
        <v>0</v>
      </c>
      <c r="L1877" t="s">
        <v>48</v>
      </c>
      <c r="M1877" t="s">
        <v>55</v>
      </c>
      <c r="N1877" t="s">
        <v>56</v>
      </c>
      <c r="O1877" t="s">
        <v>57</v>
      </c>
      <c r="P1877">
        <v>31</v>
      </c>
      <c r="Q1877" t="s">
        <v>380</v>
      </c>
      <c r="R1877">
        <v>1</v>
      </c>
      <c r="S1877">
        <v>20110101</v>
      </c>
      <c r="T1877">
        <v>20110101</v>
      </c>
      <c r="U1877">
        <v>1899</v>
      </c>
      <c r="V1877">
        <v>91</v>
      </c>
      <c r="W1877">
        <v>5</v>
      </c>
      <c r="X1877">
        <v>16.49858</v>
      </c>
      <c r="Y1877">
        <v>1899</v>
      </c>
      <c r="Z1877">
        <v>0</v>
      </c>
      <c r="AA1877">
        <v>0</v>
      </c>
      <c r="AB1877">
        <v>0</v>
      </c>
      <c r="AC1877">
        <v>1899</v>
      </c>
      <c r="AD1877">
        <v>133.44</v>
      </c>
      <c r="AE1877">
        <v>-1759.04</v>
      </c>
      <c r="AF1877">
        <v>-6.52</v>
      </c>
      <c r="AG1877">
        <v>0</v>
      </c>
      <c r="AH1877">
        <v>0</v>
      </c>
      <c r="AI1877">
        <v>0</v>
      </c>
      <c r="AJ1877">
        <v>-1765.56</v>
      </c>
      <c r="AK1877">
        <v>0</v>
      </c>
      <c r="AL1877">
        <v>0</v>
      </c>
      <c r="AM1877">
        <v>12.243840000000001</v>
      </c>
      <c r="AN1877" t="s">
        <v>59</v>
      </c>
      <c r="AO1877" t="s">
        <v>60</v>
      </c>
      <c r="AP1877" t="s">
        <v>61</v>
      </c>
      <c r="AQ1877" t="s">
        <v>48</v>
      </c>
      <c r="AS1877">
        <v>29</v>
      </c>
      <c r="AT1877" t="s">
        <v>79</v>
      </c>
      <c r="AU1877" t="s">
        <v>68</v>
      </c>
      <c r="AV1877" t="s">
        <v>1907</v>
      </c>
    </row>
    <row r="1878" spans="1:48" x14ac:dyDescent="0.3">
      <c r="A1878">
        <v>2876</v>
      </c>
      <c r="B1878">
        <v>1</v>
      </c>
      <c r="C1878" t="s">
        <v>2220</v>
      </c>
      <c r="D1878" t="s">
        <v>1906</v>
      </c>
      <c r="E1878" t="s">
        <v>50</v>
      </c>
      <c r="F1878" t="s">
        <v>51</v>
      </c>
      <c r="G1878" t="s">
        <v>93</v>
      </c>
      <c r="H1878" t="s">
        <v>94</v>
      </c>
      <c r="I1878" t="s">
        <v>625</v>
      </c>
      <c r="J1878" t="s">
        <v>48</v>
      </c>
      <c r="K1878">
        <v>0</v>
      </c>
      <c r="L1878" t="s">
        <v>48</v>
      </c>
      <c r="M1878" t="s">
        <v>55</v>
      </c>
      <c r="N1878" t="s">
        <v>56</v>
      </c>
      <c r="O1878" t="s">
        <v>57</v>
      </c>
      <c r="P1878">
        <v>31</v>
      </c>
      <c r="Q1878" t="s">
        <v>380</v>
      </c>
      <c r="R1878">
        <v>1</v>
      </c>
      <c r="S1878">
        <v>20110101</v>
      </c>
      <c r="T1878">
        <v>20110101</v>
      </c>
      <c r="U1878">
        <v>1899</v>
      </c>
      <c r="V1878">
        <v>91</v>
      </c>
      <c r="W1878">
        <v>5</v>
      </c>
      <c r="X1878">
        <v>16.49858</v>
      </c>
      <c r="Y1878">
        <v>1899</v>
      </c>
      <c r="Z1878">
        <v>0</v>
      </c>
      <c r="AA1878">
        <v>0</v>
      </c>
      <c r="AB1878">
        <v>0</v>
      </c>
      <c r="AC1878">
        <v>1899</v>
      </c>
      <c r="AD1878">
        <v>133.44</v>
      </c>
      <c r="AE1878">
        <v>-1759.04</v>
      </c>
      <c r="AF1878">
        <v>-6.52</v>
      </c>
      <c r="AG1878">
        <v>0</v>
      </c>
      <c r="AH1878">
        <v>0</v>
      </c>
      <c r="AI1878">
        <v>0</v>
      </c>
      <c r="AJ1878">
        <v>-1765.56</v>
      </c>
      <c r="AK1878">
        <v>0</v>
      </c>
      <c r="AL1878">
        <v>0</v>
      </c>
      <c r="AM1878">
        <v>12.243840000000001</v>
      </c>
      <c r="AN1878" t="s">
        <v>59</v>
      </c>
      <c r="AO1878" t="s">
        <v>60</v>
      </c>
      <c r="AP1878" t="s">
        <v>61</v>
      </c>
      <c r="AQ1878" t="s">
        <v>48</v>
      </c>
      <c r="AS1878">
        <v>29</v>
      </c>
      <c r="AT1878" t="s">
        <v>79</v>
      </c>
      <c r="AU1878" t="s">
        <v>68</v>
      </c>
      <c r="AV1878" t="s">
        <v>1907</v>
      </c>
    </row>
    <row r="1879" spans="1:48" x14ac:dyDescent="0.3">
      <c r="A1879">
        <v>2877</v>
      </c>
      <c r="B1879">
        <v>1</v>
      </c>
      <c r="C1879" t="s">
        <v>2221</v>
      </c>
      <c r="D1879" t="s">
        <v>1906</v>
      </c>
      <c r="E1879" t="s">
        <v>50</v>
      </c>
      <c r="F1879" t="s">
        <v>51</v>
      </c>
      <c r="G1879" t="s">
        <v>93</v>
      </c>
      <c r="H1879" t="s">
        <v>94</v>
      </c>
      <c r="I1879" t="s">
        <v>625</v>
      </c>
      <c r="J1879" t="s">
        <v>48</v>
      </c>
      <c r="K1879">
        <v>0</v>
      </c>
      <c r="L1879" t="s">
        <v>48</v>
      </c>
      <c r="M1879" t="s">
        <v>55</v>
      </c>
      <c r="N1879" t="s">
        <v>56</v>
      </c>
      <c r="O1879" t="s">
        <v>57</v>
      </c>
      <c r="P1879">
        <v>31</v>
      </c>
      <c r="Q1879" t="s">
        <v>380</v>
      </c>
      <c r="R1879">
        <v>1</v>
      </c>
      <c r="S1879">
        <v>20110101</v>
      </c>
      <c r="T1879">
        <v>20110101</v>
      </c>
      <c r="U1879">
        <v>1899</v>
      </c>
      <c r="V1879">
        <v>91</v>
      </c>
      <c r="W1879">
        <v>5</v>
      </c>
      <c r="X1879">
        <v>16.49858</v>
      </c>
      <c r="Y1879">
        <v>1899</v>
      </c>
      <c r="Z1879">
        <v>0</v>
      </c>
      <c r="AA1879">
        <v>0</v>
      </c>
      <c r="AB1879">
        <v>0</v>
      </c>
      <c r="AC1879">
        <v>1899</v>
      </c>
      <c r="AD1879">
        <v>133.44</v>
      </c>
      <c r="AE1879">
        <v>-1759.04</v>
      </c>
      <c r="AF1879">
        <v>-6.52</v>
      </c>
      <c r="AG1879">
        <v>0</v>
      </c>
      <c r="AH1879">
        <v>0</v>
      </c>
      <c r="AI1879">
        <v>0</v>
      </c>
      <c r="AJ1879">
        <v>-1765.56</v>
      </c>
      <c r="AK1879">
        <v>0</v>
      </c>
      <c r="AL1879">
        <v>0</v>
      </c>
      <c r="AM1879">
        <v>12.243840000000001</v>
      </c>
      <c r="AN1879" t="s">
        <v>59</v>
      </c>
      <c r="AO1879" t="s">
        <v>60</v>
      </c>
      <c r="AP1879" t="s">
        <v>61</v>
      </c>
      <c r="AQ1879" t="s">
        <v>48</v>
      </c>
      <c r="AS1879">
        <v>29</v>
      </c>
      <c r="AT1879" t="s">
        <v>79</v>
      </c>
      <c r="AU1879" t="s">
        <v>68</v>
      </c>
      <c r="AV1879" t="s">
        <v>1907</v>
      </c>
    </row>
    <row r="1880" spans="1:48" x14ac:dyDescent="0.3">
      <c r="A1880">
        <v>2878</v>
      </c>
      <c r="B1880">
        <v>1</v>
      </c>
      <c r="C1880" t="s">
        <v>2222</v>
      </c>
      <c r="D1880" t="s">
        <v>1906</v>
      </c>
      <c r="E1880" t="s">
        <v>50</v>
      </c>
      <c r="F1880" t="s">
        <v>51</v>
      </c>
      <c r="G1880" t="s">
        <v>93</v>
      </c>
      <c r="H1880" t="s">
        <v>94</v>
      </c>
      <c r="I1880" t="s">
        <v>1536</v>
      </c>
      <c r="J1880" t="s">
        <v>48</v>
      </c>
      <c r="K1880">
        <v>0</v>
      </c>
      <c r="L1880" t="s">
        <v>48</v>
      </c>
      <c r="M1880" t="s">
        <v>55</v>
      </c>
      <c r="N1880" t="s">
        <v>56</v>
      </c>
      <c r="O1880" t="s">
        <v>57</v>
      </c>
      <c r="P1880">
        <v>31</v>
      </c>
      <c r="Q1880" t="s">
        <v>380</v>
      </c>
      <c r="R1880">
        <v>1</v>
      </c>
      <c r="S1880">
        <v>20110101</v>
      </c>
      <c r="T1880">
        <v>20110101</v>
      </c>
      <c r="U1880">
        <v>1899</v>
      </c>
      <c r="V1880">
        <v>91</v>
      </c>
      <c r="W1880">
        <v>5</v>
      </c>
      <c r="X1880">
        <v>16.49858</v>
      </c>
      <c r="Y1880">
        <v>1899</v>
      </c>
      <c r="Z1880">
        <v>0</v>
      </c>
      <c r="AA1880">
        <v>0</v>
      </c>
      <c r="AB1880">
        <v>0</v>
      </c>
      <c r="AC1880">
        <v>1899</v>
      </c>
      <c r="AD1880">
        <v>133.44</v>
      </c>
      <c r="AE1880">
        <v>-1759.04</v>
      </c>
      <c r="AF1880">
        <v>-6.52</v>
      </c>
      <c r="AG1880">
        <v>0</v>
      </c>
      <c r="AH1880">
        <v>0</v>
      </c>
      <c r="AI1880">
        <v>0</v>
      </c>
      <c r="AJ1880">
        <v>-1765.56</v>
      </c>
      <c r="AK1880">
        <v>0</v>
      </c>
      <c r="AL1880">
        <v>0</v>
      </c>
      <c r="AM1880">
        <v>12.243840000000001</v>
      </c>
      <c r="AN1880" t="s">
        <v>59</v>
      </c>
      <c r="AO1880" t="s">
        <v>60</v>
      </c>
      <c r="AP1880" t="s">
        <v>61</v>
      </c>
      <c r="AQ1880" t="s">
        <v>48</v>
      </c>
      <c r="AS1880">
        <v>30</v>
      </c>
      <c r="AT1880" t="s">
        <v>79</v>
      </c>
      <c r="AU1880" t="s">
        <v>68</v>
      </c>
      <c r="AV1880" t="s">
        <v>1907</v>
      </c>
    </row>
    <row r="1881" spans="1:48" x14ac:dyDescent="0.3">
      <c r="A1881">
        <v>2879</v>
      </c>
      <c r="B1881">
        <v>1</v>
      </c>
      <c r="C1881" t="s">
        <v>2223</v>
      </c>
      <c r="D1881" t="s">
        <v>1906</v>
      </c>
      <c r="E1881" t="s">
        <v>50</v>
      </c>
      <c r="F1881" t="s">
        <v>51</v>
      </c>
      <c r="G1881" t="s">
        <v>93</v>
      </c>
      <c r="H1881" t="s">
        <v>94</v>
      </c>
      <c r="I1881" t="s">
        <v>1536</v>
      </c>
      <c r="J1881" t="s">
        <v>48</v>
      </c>
      <c r="K1881">
        <v>0</v>
      </c>
      <c r="L1881" t="s">
        <v>48</v>
      </c>
      <c r="M1881" t="s">
        <v>55</v>
      </c>
      <c r="N1881" t="s">
        <v>56</v>
      </c>
      <c r="O1881" t="s">
        <v>57</v>
      </c>
      <c r="P1881">
        <v>31</v>
      </c>
      <c r="Q1881" t="s">
        <v>380</v>
      </c>
      <c r="R1881">
        <v>1</v>
      </c>
      <c r="S1881">
        <v>20110101</v>
      </c>
      <c r="T1881">
        <v>20110101</v>
      </c>
      <c r="U1881">
        <v>1899</v>
      </c>
      <c r="V1881">
        <v>91</v>
      </c>
      <c r="W1881">
        <v>5</v>
      </c>
      <c r="X1881">
        <v>16.49858</v>
      </c>
      <c r="Y1881">
        <v>1899</v>
      </c>
      <c r="Z1881">
        <v>0</v>
      </c>
      <c r="AA1881">
        <v>0</v>
      </c>
      <c r="AB1881">
        <v>0</v>
      </c>
      <c r="AC1881">
        <v>1899</v>
      </c>
      <c r="AD1881">
        <v>133.44</v>
      </c>
      <c r="AE1881">
        <v>-1759.04</v>
      </c>
      <c r="AF1881">
        <v>-6.52</v>
      </c>
      <c r="AG1881">
        <v>0</v>
      </c>
      <c r="AH1881">
        <v>0</v>
      </c>
      <c r="AI1881">
        <v>0</v>
      </c>
      <c r="AJ1881">
        <v>-1765.56</v>
      </c>
      <c r="AK1881">
        <v>0</v>
      </c>
      <c r="AL1881">
        <v>0</v>
      </c>
      <c r="AM1881">
        <v>12.243840000000001</v>
      </c>
      <c r="AN1881" t="s">
        <v>59</v>
      </c>
      <c r="AO1881" t="s">
        <v>60</v>
      </c>
      <c r="AP1881" t="s">
        <v>61</v>
      </c>
      <c r="AQ1881" t="s">
        <v>48</v>
      </c>
      <c r="AS1881">
        <v>30</v>
      </c>
      <c r="AT1881" t="s">
        <v>79</v>
      </c>
      <c r="AU1881" t="s">
        <v>68</v>
      </c>
      <c r="AV1881" t="s">
        <v>1907</v>
      </c>
    </row>
    <row r="1882" spans="1:48" x14ac:dyDescent="0.3">
      <c r="A1882">
        <v>2880</v>
      </c>
      <c r="B1882">
        <v>1</v>
      </c>
      <c r="C1882" t="s">
        <v>2224</v>
      </c>
      <c r="D1882" t="s">
        <v>1906</v>
      </c>
      <c r="E1882" t="s">
        <v>50</v>
      </c>
      <c r="F1882" t="s">
        <v>51</v>
      </c>
      <c r="G1882" t="s">
        <v>93</v>
      </c>
      <c r="H1882" t="s">
        <v>94</v>
      </c>
      <c r="I1882" t="s">
        <v>1815</v>
      </c>
      <c r="J1882" t="s">
        <v>48</v>
      </c>
      <c r="K1882">
        <v>0</v>
      </c>
      <c r="L1882" t="s">
        <v>48</v>
      </c>
      <c r="M1882" t="s">
        <v>55</v>
      </c>
      <c r="N1882" t="s">
        <v>56</v>
      </c>
      <c r="O1882" t="s">
        <v>57</v>
      </c>
      <c r="P1882">
        <v>31</v>
      </c>
      <c r="Q1882" t="s">
        <v>380</v>
      </c>
      <c r="R1882">
        <v>1</v>
      </c>
      <c r="S1882">
        <v>20110101</v>
      </c>
      <c r="T1882">
        <v>20110101</v>
      </c>
      <c r="U1882">
        <v>1899</v>
      </c>
      <c r="V1882">
        <v>91</v>
      </c>
      <c r="W1882">
        <v>5</v>
      </c>
      <c r="X1882">
        <v>16.49858</v>
      </c>
      <c r="Y1882">
        <v>1899</v>
      </c>
      <c r="Z1882">
        <v>0</v>
      </c>
      <c r="AA1882">
        <v>0</v>
      </c>
      <c r="AB1882">
        <v>0</v>
      </c>
      <c r="AC1882">
        <v>1899</v>
      </c>
      <c r="AD1882">
        <v>133.44</v>
      </c>
      <c r="AE1882">
        <v>-1759.04</v>
      </c>
      <c r="AF1882">
        <v>-6.52</v>
      </c>
      <c r="AG1882">
        <v>0</v>
      </c>
      <c r="AH1882">
        <v>0</v>
      </c>
      <c r="AI1882">
        <v>0</v>
      </c>
      <c r="AJ1882">
        <v>-1765.56</v>
      </c>
      <c r="AK1882">
        <v>0</v>
      </c>
      <c r="AL1882">
        <v>0</v>
      </c>
      <c r="AM1882">
        <v>12.243840000000001</v>
      </c>
      <c r="AN1882" t="s">
        <v>59</v>
      </c>
      <c r="AO1882" t="s">
        <v>60</v>
      </c>
      <c r="AP1882" t="s">
        <v>61</v>
      </c>
      <c r="AQ1882" t="s">
        <v>48</v>
      </c>
      <c r="AS1882">
        <v>31</v>
      </c>
      <c r="AT1882" t="s">
        <v>79</v>
      </c>
      <c r="AU1882" t="s">
        <v>68</v>
      </c>
      <c r="AV1882" t="s">
        <v>1907</v>
      </c>
    </row>
    <row r="1883" spans="1:48" x14ac:dyDescent="0.3">
      <c r="A1883">
        <v>2881</v>
      </c>
      <c r="B1883">
        <v>1</v>
      </c>
      <c r="C1883" t="s">
        <v>2225</v>
      </c>
      <c r="D1883" t="s">
        <v>1906</v>
      </c>
      <c r="E1883" t="s">
        <v>50</v>
      </c>
      <c r="F1883" t="s">
        <v>51</v>
      </c>
      <c r="G1883" t="s">
        <v>93</v>
      </c>
      <c r="H1883" t="s">
        <v>94</v>
      </c>
      <c r="I1883" t="s">
        <v>1815</v>
      </c>
      <c r="J1883" t="s">
        <v>48</v>
      </c>
      <c r="K1883">
        <v>0</v>
      </c>
      <c r="L1883" t="s">
        <v>48</v>
      </c>
      <c r="M1883" t="s">
        <v>55</v>
      </c>
      <c r="N1883" t="s">
        <v>56</v>
      </c>
      <c r="O1883" t="s">
        <v>57</v>
      </c>
      <c r="P1883">
        <v>31</v>
      </c>
      <c r="Q1883" t="s">
        <v>380</v>
      </c>
      <c r="R1883">
        <v>1</v>
      </c>
      <c r="S1883">
        <v>20110101</v>
      </c>
      <c r="T1883">
        <v>20110101</v>
      </c>
      <c r="U1883">
        <v>1899</v>
      </c>
      <c r="V1883">
        <v>91</v>
      </c>
      <c r="W1883">
        <v>5</v>
      </c>
      <c r="X1883">
        <v>16.49858</v>
      </c>
      <c r="Y1883">
        <v>1899</v>
      </c>
      <c r="Z1883">
        <v>0</v>
      </c>
      <c r="AA1883">
        <v>0</v>
      </c>
      <c r="AB1883">
        <v>0</v>
      </c>
      <c r="AC1883">
        <v>1899</v>
      </c>
      <c r="AD1883">
        <v>133.44</v>
      </c>
      <c r="AE1883">
        <v>-1759.04</v>
      </c>
      <c r="AF1883">
        <v>-6.52</v>
      </c>
      <c r="AG1883">
        <v>0</v>
      </c>
      <c r="AH1883">
        <v>0</v>
      </c>
      <c r="AI1883">
        <v>0</v>
      </c>
      <c r="AJ1883">
        <v>-1765.56</v>
      </c>
      <c r="AK1883">
        <v>0</v>
      </c>
      <c r="AL1883">
        <v>0</v>
      </c>
      <c r="AM1883">
        <v>12.243840000000001</v>
      </c>
      <c r="AN1883" t="s">
        <v>59</v>
      </c>
      <c r="AO1883" t="s">
        <v>60</v>
      </c>
      <c r="AP1883" t="s">
        <v>61</v>
      </c>
      <c r="AQ1883" t="s">
        <v>48</v>
      </c>
      <c r="AS1883">
        <v>31</v>
      </c>
      <c r="AT1883" t="s">
        <v>79</v>
      </c>
      <c r="AU1883" t="s">
        <v>68</v>
      </c>
      <c r="AV1883" t="s">
        <v>1907</v>
      </c>
    </row>
    <row r="1884" spans="1:48" x14ac:dyDescent="0.3">
      <c r="A1884">
        <v>2882</v>
      </c>
      <c r="B1884">
        <v>1</v>
      </c>
      <c r="C1884" t="s">
        <v>2226</v>
      </c>
      <c r="D1884" t="s">
        <v>1906</v>
      </c>
      <c r="E1884" t="s">
        <v>50</v>
      </c>
      <c r="F1884" t="s">
        <v>51</v>
      </c>
      <c r="G1884" t="s">
        <v>93</v>
      </c>
      <c r="H1884" t="s">
        <v>94</v>
      </c>
      <c r="I1884" t="s">
        <v>497</v>
      </c>
      <c r="J1884" t="s">
        <v>48</v>
      </c>
      <c r="K1884">
        <v>0</v>
      </c>
      <c r="L1884" t="s">
        <v>48</v>
      </c>
      <c r="M1884" t="s">
        <v>55</v>
      </c>
      <c r="N1884" t="s">
        <v>56</v>
      </c>
      <c r="O1884" t="s">
        <v>57</v>
      </c>
      <c r="P1884">
        <v>31</v>
      </c>
      <c r="Q1884" t="s">
        <v>380</v>
      </c>
      <c r="R1884">
        <v>1</v>
      </c>
      <c r="S1884">
        <v>20110101</v>
      </c>
      <c r="T1884">
        <v>20110101</v>
      </c>
      <c r="U1884">
        <v>1899</v>
      </c>
      <c r="V1884">
        <v>91</v>
      </c>
      <c r="W1884">
        <v>5</v>
      </c>
      <c r="X1884">
        <v>16.49858</v>
      </c>
      <c r="Y1884">
        <v>1899</v>
      </c>
      <c r="Z1884">
        <v>0</v>
      </c>
      <c r="AA1884">
        <v>0</v>
      </c>
      <c r="AB1884">
        <v>0</v>
      </c>
      <c r="AC1884">
        <v>1899</v>
      </c>
      <c r="AD1884">
        <v>133.44</v>
      </c>
      <c r="AE1884">
        <v>-1759.04</v>
      </c>
      <c r="AF1884">
        <v>-6.52</v>
      </c>
      <c r="AG1884">
        <v>0</v>
      </c>
      <c r="AH1884">
        <v>0</v>
      </c>
      <c r="AI1884">
        <v>0</v>
      </c>
      <c r="AJ1884">
        <v>-1765.56</v>
      </c>
      <c r="AK1884">
        <v>0</v>
      </c>
      <c r="AL1884">
        <v>0</v>
      </c>
      <c r="AM1884">
        <v>12.243840000000001</v>
      </c>
      <c r="AN1884" t="s">
        <v>59</v>
      </c>
      <c r="AO1884" t="s">
        <v>60</v>
      </c>
      <c r="AP1884" t="s">
        <v>61</v>
      </c>
      <c r="AQ1884" t="s">
        <v>48</v>
      </c>
      <c r="AS1884">
        <v>32</v>
      </c>
      <c r="AT1884" t="s">
        <v>79</v>
      </c>
      <c r="AU1884" t="s">
        <v>68</v>
      </c>
      <c r="AV1884" t="s">
        <v>1907</v>
      </c>
    </row>
    <row r="1885" spans="1:48" x14ac:dyDescent="0.3">
      <c r="A1885">
        <v>2883</v>
      </c>
      <c r="B1885">
        <v>1</v>
      </c>
      <c r="C1885" t="s">
        <v>2227</v>
      </c>
      <c r="D1885" t="s">
        <v>1906</v>
      </c>
      <c r="E1885" t="s">
        <v>50</v>
      </c>
      <c r="F1885" t="s">
        <v>51</v>
      </c>
      <c r="G1885" t="s">
        <v>93</v>
      </c>
      <c r="H1885" t="s">
        <v>94</v>
      </c>
      <c r="I1885" t="s">
        <v>497</v>
      </c>
      <c r="J1885" t="s">
        <v>48</v>
      </c>
      <c r="K1885">
        <v>0</v>
      </c>
      <c r="L1885" t="s">
        <v>48</v>
      </c>
      <c r="M1885" t="s">
        <v>55</v>
      </c>
      <c r="N1885" t="s">
        <v>56</v>
      </c>
      <c r="O1885" t="s">
        <v>57</v>
      </c>
      <c r="P1885">
        <v>31</v>
      </c>
      <c r="Q1885" t="s">
        <v>380</v>
      </c>
      <c r="R1885">
        <v>1</v>
      </c>
      <c r="S1885">
        <v>20110101</v>
      </c>
      <c r="T1885">
        <v>20110101</v>
      </c>
      <c r="U1885">
        <v>1899</v>
      </c>
      <c r="V1885">
        <v>91</v>
      </c>
      <c r="W1885">
        <v>5</v>
      </c>
      <c r="X1885">
        <v>16.49858</v>
      </c>
      <c r="Y1885">
        <v>1899</v>
      </c>
      <c r="Z1885">
        <v>0</v>
      </c>
      <c r="AA1885">
        <v>0</v>
      </c>
      <c r="AB1885">
        <v>0</v>
      </c>
      <c r="AC1885">
        <v>1899</v>
      </c>
      <c r="AD1885">
        <v>133.44</v>
      </c>
      <c r="AE1885">
        <v>-1759.04</v>
      </c>
      <c r="AF1885">
        <v>-6.52</v>
      </c>
      <c r="AG1885">
        <v>0</v>
      </c>
      <c r="AH1885">
        <v>0</v>
      </c>
      <c r="AI1885">
        <v>0</v>
      </c>
      <c r="AJ1885">
        <v>-1765.56</v>
      </c>
      <c r="AK1885">
        <v>0</v>
      </c>
      <c r="AL1885">
        <v>0</v>
      </c>
      <c r="AM1885">
        <v>12.243840000000001</v>
      </c>
      <c r="AN1885" t="s">
        <v>59</v>
      </c>
      <c r="AO1885" t="s">
        <v>60</v>
      </c>
      <c r="AP1885" t="s">
        <v>61</v>
      </c>
      <c r="AQ1885" t="s">
        <v>48</v>
      </c>
      <c r="AS1885">
        <v>32</v>
      </c>
      <c r="AT1885" t="s">
        <v>79</v>
      </c>
      <c r="AU1885" t="s">
        <v>68</v>
      </c>
      <c r="AV1885" t="s">
        <v>1907</v>
      </c>
    </row>
    <row r="1886" spans="1:48" x14ac:dyDescent="0.3">
      <c r="A1886">
        <v>2884</v>
      </c>
      <c r="B1886">
        <v>1</v>
      </c>
      <c r="C1886" t="s">
        <v>2228</v>
      </c>
      <c r="D1886" t="s">
        <v>1906</v>
      </c>
      <c r="E1886" t="s">
        <v>50</v>
      </c>
      <c r="F1886" t="s">
        <v>51</v>
      </c>
      <c r="G1886" t="s">
        <v>93</v>
      </c>
      <c r="H1886" t="s">
        <v>94</v>
      </c>
      <c r="I1886" t="s">
        <v>2229</v>
      </c>
      <c r="J1886" t="s">
        <v>48</v>
      </c>
      <c r="K1886">
        <v>0</v>
      </c>
      <c r="L1886" t="s">
        <v>48</v>
      </c>
      <c r="M1886" t="s">
        <v>55</v>
      </c>
      <c r="N1886" t="s">
        <v>56</v>
      </c>
      <c r="O1886" t="s">
        <v>57</v>
      </c>
      <c r="P1886">
        <v>31</v>
      </c>
      <c r="Q1886" t="s">
        <v>380</v>
      </c>
      <c r="R1886">
        <v>1</v>
      </c>
      <c r="S1886">
        <v>20110101</v>
      </c>
      <c r="T1886">
        <v>20110101</v>
      </c>
      <c r="U1886">
        <v>1899</v>
      </c>
      <c r="V1886">
        <v>17</v>
      </c>
      <c r="W1886">
        <v>5</v>
      </c>
      <c r="X1886">
        <v>16.49858</v>
      </c>
      <c r="Y1886">
        <v>1899</v>
      </c>
      <c r="Z1886">
        <v>0</v>
      </c>
      <c r="AA1886">
        <v>0</v>
      </c>
      <c r="AB1886">
        <v>0</v>
      </c>
      <c r="AC1886">
        <v>1899</v>
      </c>
      <c r="AD1886">
        <v>91.55</v>
      </c>
      <c r="AE1886">
        <v>-1796</v>
      </c>
      <c r="AF1886">
        <v>-11.45</v>
      </c>
      <c r="AG1886">
        <v>0</v>
      </c>
      <c r="AH1886">
        <v>0</v>
      </c>
      <c r="AI1886">
        <v>0</v>
      </c>
      <c r="AJ1886">
        <v>-1807.45</v>
      </c>
      <c r="AK1886">
        <v>0</v>
      </c>
      <c r="AL1886">
        <v>0</v>
      </c>
      <c r="AM1886">
        <v>12.243840000000001</v>
      </c>
      <c r="AN1886" t="s">
        <v>59</v>
      </c>
      <c r="AO1886" t="s">
        <v>60</v>
      </c>
      <c r="AP1886" t="s">
        <v>61</v>
      </c>
      <c r="AQ1886" t="s">
        <v>48</v>
      </c>
      <c r="AS1886">
        <v>33</v>
      </c>
      <c r="AT1886" t="s">
        <v>79</v>
      </c>
      <c r="AU1886" t="s">
        <v>68</v>
      </c>
      <c r="AV1886" t="s">
        <v>1907</v>
      </c>
    </row>
    <row r="1887" spans="1:48" x14ac:dyDescent="0.3">
      <c r="A1887">
        <v>2885</v>
      </c>
      <c r="B1887">
        <v>1</v>
      </c>
      <c r="C1887" t="s">
        <v>2230</v>
      </c>
      <c r="D1887" t="s">
        <v>1906</v>
      </c>
      <c r="E1887" t="s">
        <v>50</v>
      </c>
      <c r="F1887" t="s">
        <v>51</v>
      </c>
      <c r="G1887" t="s">
        <v>93</v>
      </c>
      <c r="H1887" t="s">
        <v>94</v>
      </c>
      <c r="I1887" t="s">
        <v>2229</v>
      </c>
      <c r="J1887" t="s">
        <v>48</v>
      </c>
      <c r="K1887">
        <v>0</v>
      </c>
      <c r="L1887" t="s">
        <v>48</v>
      </c>
      <c r="M1887" t="s">
        <v>55</v>
      </c>
      <c r="N1887" t="s">
        <v>56</v>
      </c>
      <c r="O1887" t="s">
        <v>57</v>
      </c>
      <c r="P1887">
        <v>31</v>
      </c>
      <c r="Q1887" t="s">
        <v>380</v>
      </c>
      <c r="R1887">
        <v>1</v>
      </c>
      <c r="S1887">
        <v>20110101</v>
      </c>
      <c r="T1887">
        <v>20110101</v>
      </c>
      <c r="U1887">
        <v>1899</v>
      </c>
      <c r="V1887">
        <v>17</v>
      </c>
      <c r="W1887">
        <v>5</v>
      </c>
      <c r="X1887">
        <v>16.49858</v>
      </c>
      <c r="Y1887">
        <v>1899</v>
      </c>
      <c r="Z1887">
        <v>0</v>
      </c>
      <c r="AA1887">
        <v>0</v>
      </c>
      <c r="AB1887">
        <v>0</v>
      </c>
      <c r="AC1887">
        <v>1899</v>
      </c>
      <c r="AD1887">
        <v>91.55</v>
      </c>
      <c r="AE1887">
        <v>-1796</v>
      </c>
      <c r="AF1887">
        <v>-11.45</v>
      </c>
      <c r="AG1887">
        <v>0</v>
      </c>
      <c r="AH1887">
        <v>0</v>
      </c>
      <c r="AI1887">
        <v>0</v>
      </c>
      <c r="AJ1887">
        <v>-1807.45</v>
      </c>
      <c r="AK1887">
        <v>0</v>
      </c>
      <c r="AL1887">
        <v>0</v>
      </c>
      <c r="AM1887">
        <v>12.243840000000001</v>
      </c>
      <c r="AN1887" t="s">
        <v>59</v>
      </c>
      <c r="AO1887" t="s">
        <v>60</v>
      </c>
      <c r="AP1887" t="s">
        <v>61</v>
      </c>
      <c r="AQ1887" t="s">
        <v>48</v>
      </c>
      <c r="AS1887">
        <v>33</v>
      </c>
      <c r="AT1887" t="s">
        <v>79</v>
      </c>
      <c r="AU1887" t="s">
        <v>68</v>
      </c>
      <c r="AV1887" t="s">
        <v>1907</v>
      </c>
    </row>
    <row r="1888" spans="1:48" x14ac:dyDescent="0.3">
      <c r="A1888">
        <v>2886</v>
      </c>
      <c r="B1888">
        <v>1</v>
      </c>
      <c r="C1888" t="s">
        <v>2231</v>
      </c>
      <c r="D1888" t="s">
        <v>1906</v>
      </c>
      <c r="E1888" t="s">
        <v>50</v>
      </c>
      <c r="F1888" t="s">
        <v>51</v>
      </c>
      <c r="G1888" t="s">
        <v>93</v>
      </c>
      <c r="H1888" t="s">
        <v>94</v>
      </c>
      <c r="I1888" t="s">
        <v>2114</v>
      </c>
      <c r="J1888" t="s">
        <v>48</v>
      </c>
      <c r="K1888">
        <v>0</v>
      </c>
      <c r="L1888" t="s">
        <v>48</v>
      </c>
      <c r="M1888" t="s">
        <v>55</v>
      </c>
      <c r="N1888" t="s">
        <v>56</v>
      </c>
      <c r="O1888" t="s">
        <v>57</v>
      </c>
      <c r="P1888">
        <v>31</v>
      </c>
      <c r="Q1888" t="s">
        <v>380</v>
      </c>
      <c r="R1888">
        <v>1</v>
      </c>
      <c r="S1888">
        <v>20110101</v>
      </c>
      <c r="T1888">
        <v>20110101</v>
      </c>
      <c r="U1888">
        <v>1899</v>
      </c>
      <c r="V1888">
        <v>17</v>
      </c>
      <c r="W1888">
        <v>5</v>
      </c>
      <c r="X1888">
        <v>16.49858</v>
      </c>
      <c r="Y1888">
        <v>1899</v>
      </c>
      <c r="Z1888">
        <v>0</v>
      </c>
      <c r="AA1888">
        <v>0</v>
      </c>
      <c r="AB1888">
        <v>0</v>
      </c>
      <c r="AC1888">
        <v>1899</v>
      </c>
      <c r="AD1888">
        <v>91.55</v>
      </c>
      <c r="AE1888">
        <v>-1796</v>
      </c>
      <c r="AF1888">
        <v>-11.45</v>
      </c>
      <c r="AG1888">
        <v>0</v>
      </c>
      <c r="AH1888">
        <v>0</v>
      </c>
      <c r="AI1888">
        <v>0</v>
      </c>
      <c r="AJ1888">
        <v>-1807.45</v>
      </c>
      <c r="AK1888">
        <v>0</v>
      </c>
      <c r="AL1888">
        <v>0</v>
      </c>
      <c r="AM1888">
        <v>12.243840000000001</v>
      </c>
      <c r="AN1888" t="s">
        <v>59</v>
      </c>
      <c r="AO1888" t="s">
        <v>60</v>
      </c>
      <c r="AP1888" t="s">
        <v>61</v>
      </c>
      <c r="AQ1888" t="s">
        <v>48</v>
      </c>
      <c r="AS1888">
        <v>36</v>
      </c>
      <c r="AT1888" t="s">
        <v>79</v>
      </c>
      <c r="AU1888" t="s">
        <v>68</v>
      </c>
      <c r="AV1888" t="s">
        <v>1907</v>
      </c>
    </row>
    <row r="1889" spans="1:48" x14ac:dyDescent="0.3">
      <c r="A1889">
        <v>2887</v>
      </c>
      <c r="B1889">
        <v>1</v>
      </c>
      <c r="C1889" t="s">
        <v>2232</v>
      </c>
      <c r="D1889" t="s">
        <v>1906</v>
      </c>
      <c r="E1889" t="s">
        <v>50</v>
      </c>
      <c r="F1889" t="s">
        <v>51</v>
      </c>
      <c r="G1889" t="s">
        <v>93</v>
      </c>
      <c r="H1889" t="s">
        <v>94</v>
      </c>
      <c r="I1889" t="s">
        <v>1495</v>
      </c>
      <c r="J1889" t="s">
        <v>48</v>
      </c>
      <c r="K1889">
        <v>0</v>
      </c>
      <c r="L1889" t="s">
        <v>48</v>
      </c>
      <c r="M1889" t="s">
        <v>55</v>
      </c>
      <c r="N1889" t="s">
        <v>56</v>
      </c>
      <c r="O1889" t="s">
        <v>57</v>
      </c>
      <c r="P1889">
        <v>31</v>
      </c>
      <c r="Q1889" t="s">
        <v>380</v>
      </c>
      <c r="R1889">
        <v>1</v>
      </c>
      <c r="S1889">
        <v>20110101</v>
      </c>
      <c r="T1889">
        <v>20110101</v>
      </c>
      <c r="U1889">
        <v>1899</v>
      </c>
      <c r="V1889">
        <v>91</v>
      </c>
      <c r="W1889">
        <v>5</v>
      </c>
      <c r="X1889">
        <v>16.49858</v>
      </c>
      <c r="Y1889">
        <v>1899</v>
      </c>
      <c r="Z1889">
        <v>0</v>
      </c>
      <c r="AA1889">
        <v>0</v>
      </c>
      <c r="AB1889">
        <v>0</v>
      </c>
      <c r="AC1889">
        <v>1899</v>
      </c>
      <c r="AD1889">
        <v>133.44</v>
      </c>
      <c r="AE1889">
        <v>-1759.04</v>
      </c>
      <c r="AF1889">
        <v>-6.52</v>
      </c>
      <c r="AG1889">
        <v>0</v>
      </c>
      <c r="AH1889">
        <v>0</v>
      </c>
      <c r="AI1889">
        <v>0</v>
      </c>
      <c r="AJ1889">
        <v>-1765.56</v>
      </c>
      <c r="AK1889">
        <v>0</v>
      </c>
      <c r="AL1889">
        <v>0</v>
      </c>
      <c r="AM1889">
        <v>12.243840000000001</v>
      </c>
      <c r="AN1889" t="s">
        <v>59</v>
      </c>
      <c r="AO1889" t="s">
        <v>60</v>
      </c>
      <c r="AP1889" t="s">
        <v>61</v>
      </c>
      <c r="AQ1889" t="s">
        <v>48</v>
      </c>
      <c r="AS1889">
        <v>34</v>
      </c>
      <c r="AT1889" t="s">
        <v>79</v>
      </c>
      <c r="AU1889" t="s">
        <v>68</v>
      </c>
      <c r="AV1889" t="s">
        <v>1907</v>
      </c>
    </row>
    <row r="1890" spans="1:48" x14ac:dyDescent="0.3">
      <c r="A1890">
        <v>2888</v>
      </c>
      <c r="B1890">
        <v>1</v>
      </c>
      <c r="C1890" t="s">
        <v>2233</v>
      </c>
      <c r="D1890" t="s">
        <v>1906</v>
      </c>
      <c r="E1890" t="s">
        <v>50</v>
      </c>
      <c r="F1890" t="s">
        <v>51</v>
      </c>
      <c r="G1890" t="s">
        <v>93</v>
      </c>
      <c r="H1890" t="s">
        <v>94</v>
      </c>
      <c r="I1890" t="s">
        <v>1495</v>
      </c>
      <c r="J1890" t="s">
        <v>48</v>
      </c>
      <c r="K1890">
        <v>0</v>
      </c>
      <c r="L1890" t="s">
        <v>48</v>
      </c>
      <c r="M1890" t="s">
        <v>55</v>
      </c>
      <c r="N1890" t="s">
        <v>56</v>
      </c>
      <c r="O1890" t="s">
        <v>57</v>
      </c>
      <c r="P1890">
        <v>31</v>
      </c>
      <c r="Q1890" t="s">
        <v>380</v>
      </c>
      <c r="R1890">
        <v>1</v>
      </c>
      <c r="S1890">
        <v>20110101</v>
      </c>
      <c r="T1890">
        <v>20110101</v>
      </c>
      <c r="U1890">
        <v>1899</v>
      </c>
      <c r="V1890">
        <v>91</v>
      </c>
      <c r="W1890">
        <v>5</v>
      </c>
      <c r="X1890">
        <v>16.49858</v>
      </c>
      <c r="Y1890">
        <v>1899</v>
      </c>
      <c r="Z1890">
        <v>0</v>
      </c>
      <c r="AA1890">
        <v>0</v>
      </c>
      <c r="AB1890">
        <v>0</v>
      </c>
      <c r="AC1890">
        <v>1899</v>
      </c>
      <c r="AD1890">
        <v>133.44</v>
      </c>
      <c r="AE1890">
        <v>-1759.04</v>
      </c>
      <c r="AF1890">
        <v>-6.52</v>
      </c>
      <c r="AG1890">
        <v>0</v>
      </c>
      <c r="AH1890">
        <v>0</v>
      </c>
      <c r="AI1890">
        <v>0</v>
      </c>
      <c r="AJ1890">
        <v>-1765.56</v>
      </c>
      <c r="AK1890">
        <v>0</v>
      </c>
      <c r="AL1890">
        <v>0</v>
      </c>
      <c r="AM1890">
        <v>12.243840000000001</v>
      </c>
      <c r="AN1890" t="s">
        <v>59</v>
      </c>
      <c r="AO1890" t="s">
        <v>60</v>
      </c>
      <c r="AP1890" t="s">
        <v>61</v>
      </c>
      <c r="AQ1890" t="s">
        <v>48</v>
      </c>
      <c r="AS1890">
        <v>34</v>
      </c>
      <c r="AT1890" t="s">
        <v>79</v>
      </c>
      <c r="AU1890" t="s">
        <v>68</v>
      </c>
      <c r="AV1890" t="s">
        <v>1907</v>
      </c>
    </row>
    <row r="1891" spans="1:48" x14ac:dyDescent="0.3">
      <c r="A1891">
        <v>2889</v>
      </c>
      <c r="B1891">
        <v>1</v>
      </c>
      <c r="C1891" t="s">
        <v>2234</v>
      </c>
      <c r="D1891" t="s">
        <v>1906</v>
      </c>
      <c r="E1891" t="s">
        <v>50</v>
      </c>
      <c r="F1891" t="s">
        <v>51</v>
      </c>
      <c r="G1891" t="s">
        <v>93</v>
      </c>
      <c r="H1891" t="s">
        <v>94</v>
      </c>
      <c r="I1891" t="s">
        <v>114</v>
      </c>
      <c r="J1891" t="s">
        <v>48</v>
      </c>
      <c r="K1891">
        <v>0</v>
      </c>
      <c r="L1891" t="s">
        <v>48</v>
      </c>
      <c r="M1891" t="s">
        <v>55</v>
      </c>
      <c r="N1891" t="s">
        <v>56</v>
      </c>
      <c r="O1891" t="s">
        <v>57</v>
      </c>
      <c r="P1891">
        <v>31</v>
      </c>
      <c r="Q1891" t="s">
        <v>380</v>
      </c>
      <c r="R1891">
        <v>1</v>
      </c>
      <c r="S1891">
        <v>20110101</v>
      </c>
      <c r="T1891">
        <v>20110101</v>
      </c>
      <c r="U1891">
        <v>1899</v>
      </c>
      <c r="V1891">
        <v>17</v>
      </c>
      <c r="W1891">
        <v>5</v>
      </c>
      <c r="X1891">
        <v>16.49858</v>
      </c>
      <c r="Y1891">
        <v>1899</v>
      </c>
      <c r="Z1891">
        <v>0</v>
      </c>
      <c r="AA1891">
        <v>0</v>
      </c>
      <c r="AB1891">
        <v>0</v>
      </c>
      <c r="AC1891">
        <v>1899</v>
      </c>
      <c r="AD1891">
        <v>91.55</v>
      </c>
      <c r="AE1891">
        <v>-1796</v>
      </c>
      <c r="AF1891">
        <v>-11.45</v>
      </c>
      <c r="AG1891">
        <v>0</v>
      </c>
      <c r="AH1891">
        <v>0</v>
      </c>
      <c r="AI1891">
        <v>0</v>
      </c>
      <c r="AJ1891">
        <v>-1807.45</v>
      </c>
      <c r="AK1891">
        <v>0</v>
      </c>
      <c r="AL1891">
        <v>0</v>
      </c>
      <c r="AM1891">
        <v>12.243840000000001</v>
      </c>
      <c r="AN1891" t="s">
        <v>59</v>
      </c>
      <c r="AO1891" t="s">
        <v>60</v>
      </c>
      <c r="AP1891" t="s">
        <v>61</v>
      </c>
      <c r="AQ1891" t="s">
        <v>48</v>
      </c>
      <c r="AS1891">
        <v>35</v>
      </c>
      <c r="AT1891" t="s">
        <v>79</v>
      </c>
      <c r="AU1891" t="s">
        <v>68</v>
      </c>
      <c r="AV1891" t="s">
        <v>1907</v>
      </c>
    </row>
    <row r="1892" spans="1:48" x14ac:dyDescent="0.3">
      <c r="A1892">
        <v>2890</v>
      </c>
      <c r="B1892">
        <v>1</v>
      </c>
      <c r="C1892" t="s">
        <v>2235</v>
      </c>
      <c r="D1892" t="s">
        <v>1906</v>
      </c>
      <c r="E1892" t="s">
        <v>50</v>
      </c>
      <c r="F1892" t="s">
        <v>51</v>
      </c>
      <c r="G1892" t="s">
        <v>93</v>
      </c>
      <c r="H1892" t="s">
        <v>94</v>
      </c>
      <c r="I1892" t="s">
        <v>114</v>
      </c>
      <c r="J1892" t="s">
        <v>48</v>
      </c>
      <c r="K1892">
        <v>0</v>
      </c>
      <c r="L1892" t="s">
        <v>48</v>
      </c>
      <c r="M1892" t="s">
        <v>55</v>
      </c>
      <c r="N1892" t="s">
        <v>56</v>
      </c>
      <c r="O1892" t="s">
        <v>57</v>
      </c>
      <c r="P1892">
        <v>31</v>
      </c>
      <c r="Q1892" t="s">
        <v>380</v>
      </c>
      <c r="R1892">
        <v>1</v>
      </c>
      <c r="S1892">
        <v>20110101</v>
      </c>
      <c r="T1892">
        <v>20110101</v>
      </c>
      <c r="U1892">
        <v>1899</v>
      </c>
      <c r="V1892">
        <v>17</v>
      </c>
      <c r="W1892">
        <v>5</v>
      </c>
      <c r="X1892">
        <v>16.49858</v>
      </c>
      <c r="Y1892">
        <v>1899</v>
      </c>
      <c r="Z1892">
        <v>0</v>
      </c>
      <c r="AA1892">
        <v>0</v>
      </c>
      <c r="AB1892">
        <v>0</v>
      </c>
      <c r="AC1892">
        <v>1899</v>
      </c>
      <c r="AD1892">
        <v>91.55</v>
      </c>
      <c r="AE1892">
        <v>-1796</v>
      </c>
      <c r="AF1892">
        <v>-11.45</v>
      </c>
      <c r="AG1892">
        <v>0</v>
      </c>
      <c r="AH1892">
        <v>0</v>
      </c>
      <c r="AI1892">
        <v>0</v>
      </c>
      <c r="AJ1892">
        <v>-1807.45</v>
      </c>
      <c r="AK1892">
        <v>0</v>
      </c>
      <c r="AL1892">
        <v>0</v>
      </c>
      <c r="AM1892">
        <v>12.243840000000001</v>
      </c>
      <c r="AN1892" t="s">
        <v>59</v>
      </c>
      <c r="AO1892" t="s">
        <v>60</v>
      </c>
      <c r="AP1892" t="s">
        <v>61</v>
      </c>
      <c r="AQ1892" t="s">
        <v>48</v>
      </c>
      <c r="AS1892">
        <v>35</v>
      </c>
      <c r="AT1892" t="s">
        <v>79</v>
      </c>
      <c r="AU1892" t="s">
        <v>68</v>
      </c>
      <c r="AV1892" t="s">
        <v>1907</v>
      </c>
    </row>
    <row r="1893" spans="1:48" x14ac:dyDescent="0.3">
      <c r="A1893">
        <v>2891</v>
      </c>
      <c r="B1893">
        <v>1</v>
      </c>
      <c r="C1893" t="s">
        <v>2236</v>
      </c>
      <c r="D1893" t="s">
        <v>1906</v>
      </c>
      <c r="E1893" t="s">
        <v>50</v>
      </c>
      <c r="F1893" t="s">
        <v>51</v>
      </c>
      <c r="G1893" t="s">
        <v>93</v>
      </c>
      <c r="H1893" t="s">
        <v>94</v>
      </c>
      <c r="I1893" t="s">
        <v>477</v>
      </c>
      <c r="J1893" t="s">
        <v>48</v>
      </c>
      <c r="K1893">
        <v>0</v>
      </c>
      <c r="L1893" t="s">
        <v>48</v>
      </c>
      <c r="M1893" t="s">
        <v>55</v>
      </c>
      <c r="N1893" t="s">
        <v>56</v>
      </c>
      <c r="O1893" t="s">
        <v>57</v>
      </c>
      <c r="P1893">
        <v>31</v>
      </c>
      <c r="Q1893" t="s">
        <v>380</v>
      </c>
      <c r="R1893">
        <v>1</v>
      </c>
      <c r="S1893">
        <v>20110101</v>
      </c>
      <c r="T1893">
        <v>20110101</v>
      </c>
      <c r="U1893">
        <v>1899</v>
      </c>
      <c r="V1893">
        <v>17</v>
      </c>
      <c r="W1893">
        <v>5</v>
      </c>
      <c r="X1893">
        <v>16.49858</v>
      </c>
      <c r="Y1893">
        <v>1899</v>
      </c>
      <c r="Z1893">
        <v>0</v>
      </c>
      <c r="AA1893">
        <v>0</v>
      </c>
      <c r="AB1893">
        <v>0</v>
      </c>
      <c r="AC1893">
        <v>1899</v>
      </c>
      <c r="AD1893">
        <v>91.55</v>
      </c>
      <c r="AE1893">
        <v>-1796</v>
      </c>
      <c r="AF1893">
        <v>-11.45</v>
      </c>
      <c r="AG1893">
        <v>0</v>
      </c>
      <c r="AH1893">
        <v>0</v>
      </c>
      <c r="AI1893">
        <v>0</v>
      </c>
      <c r="AJ1893">
        <v>-1807.45</v>
      </c>
      <c r="AK1893">
        <v>0</v>
      </c>
      <c r="AL1893">
        <v>0</v>
      </c>
      <c r="AM1893">
        <v>12.243840000000001</v>
      </c>
      <c r="AN1893" t="s">
        <v>59</v>
      </c>
      <c r="AO1893" t="s">
        <v>60</v>
      </c>
      <c r="AP1893" t="s">
        <v>61</v>
      </c>
      <c r="AQ1893" t="s">
        <v>48</v>
      </c>
      <c r="AS1893">
        <v>38</v>
      </c>
      <c r="AT1893" t="s">
        <v>79</v>
      </c>
      <c r="AU1893" t="s">
        <v>68</v>
      </c>
      <c r="AV1893" t="s">
        <v>1907</v>
      </c>
    </row>
    <row r="1894" spans="1:48" x14ac:dyDescent="0.3">
      <c r="A1894">
        <v>2892</v>
      </c>
      <c r="B1894">
        <v>1</v>
      </c>
      <c r="C1894" t="s">
        <v>2237</v>
      </c>
      <c r="D1894" t="s">
        <v>1906</v>
      </c>
      <c r="E1894" t="s">
        <v>50</v>
      </c>
      <c r="F1894" t="s">
        <v>51</v>
      </c>
      <c r="G1894" t="s">
        <v>93</v>
      </c>
      <c r="H1894" t="s">
        <v>94</v>
      </c>
      <c r="I1894" t="s">
        <v>477</v>
      </c>
      <c r="J1894" t="s">
        <v>48</v>
      </c>
      <c r="K1894">
        <v>0</v>
      </c>
      <c r="L1894" t="s">
        <v>48</v>
      </c>
      <c r="M1894" t="s">
        <v>55</v>
      </c>
      <c r="N1894" t="s">
        <v>56</v>
      </c>
      <c r="O1894" t="s">
        <v>57</v>
      </c>
      <c r="P1894">
        <v>31</v>
      </c>
      <c r="Q1894" t="s">
        <v>380</v>
      </c>
      <c r="R1894">
        <v>1</v>
      </c>
      <c r="S1894">
        <v>20110101</v>
      </c>
      <c r="T1894">
        <v>20110101</v>
      </c>
      <c r="U1894">
        <v>1899</v>
      </c>
      <c r="V1894">
        <v>17</v>
      </c>
      <c r="W1894">
        <v>5</v>
      </c>
      <c r="X1894">
        <v>16.49858</v>
      </c>
      <c r="Y1894">
        <v>1899</v>
      </c>
      <c r="Z1894">
        <v>0</v>
      </c>
      <c r="AA1894">
        <v>0</v>
      </c>
      <c r="AB1894">
        <v>0</v>
      </c>
      <c r="AC1894">
        <v>1899</v>
      </c>
      <c r="AD1894">
        <v>91.55</v>
      </c>
      <c r="AE1894">
        <v>-1796</v>
      </c>
      <c r="AF1894">
        <v>-11.45</v>
      </c>
      <c r="AG1894">
        <v>0</v>
      </c>
      <c r="AH1894">
        <v>0</v>
      </c>
      <c r="AI1894">
        <v>0</v>
      </c>
      <c r="AJ1894">
        <v>-1807.45</v>
      </c>
      <c r="AK1894">
        <v>0</v>
      </c>
      <c r="AL1894">
        <v>0</v>
      </c>
      <c r="AM1894">
        <v>12.243840000000001</v>
      </c>
      <c r="AN1894" t="s">
        <v>59</v>
      </c>
      <c r="AO1894" t="s">
        <v>60</v>
      </c>
      <c r="AP1894" t="s">
        <v>61</v>
      </c>
      <c r="AQ1894" t="s">
        <v>48</v>
      </c>
      <c r="AS1894">
        <v>38</v>
      </c>
      <c r="AT1894" t="s">
        <v>79</v>
      </c>
      <c r="AU1894" t="s">
        <v>68</v>
      </c>
      <c r="AV1894" t="s">
        <v>1907</v>
      </c>
    </row>
    <row r="1895" spans="1:48" x14ac:dyDescent="0.3">
      <c r="A1895">
        <v>2893</v>
      </c>
      <c r="B1895">
        <v>1</v>
      </c>
      <c r="C1895" t="s">
        <v>2238</v>
      </c>
      <c r="D1895" t="s">
        <v>1906</v>
      </c>
      <c r="E1895" t="s">
        <v>50</v>
      </c>
      <c r="F1895" t="s">
        <v>51</v>
      </c>
      <c r="G1895" t="s">
        <v>93</v>
      </c>
      <c r="H1895" t="s">
        <v>94</v>
      </c>
      <c r="I1895" t="s">
        <v>89</v>
      </c>
      <c r="J1895" t="s">
        <v>48</v>
      </c>
      <c r="K1895">
        <v>0</v>
      </c>
      <c r="L1895" t="s">
        <v>48</v>
      </c>
      <c r="M1895" t="s">
        <v>55</v>
      </c>
      <c r="N1895" t="s">
        <v>56</v>
      </c>
      <c r="O1895" t="s">
        <v>57</v>
      </c>
      <c r="P1895">
        <v>31</v>
      </c>
      <c r="Q1895" t="s">
        <v>380</v>
      </c>
      <c r="R1895">
        <v>1</v>
      </c>
      <c r="S1895">
        <v>20110101</v>
      </c>
      <c r="T1895">
        <v>20110101</v>
      </c>
      <c r="U1895">
        <v>1899</v>
      </c>
      <c r="V1895">
        <v>17</v>
      </c>
      <c r="W1895">
        <v>5</v>
      </c>
      <c r="X1895">
        <v>16.49858</v>
      </c>
      <c r="Y1895">
        <v>1899</v>
      </c>
      <c r="Z1895">
        <v>0</v>
      </c>
      <c r="AA1895">
        <v>0</v>
      </c>
      <c r="AB1895">
        <v>0</v>
      </c>
      <c r="AC1895">
        <v>1899</v>
      </c>
      <c r="AD1895">
        <v>91.55</v>
      </c>
      <c r="AE1895">
        <v>-1796</v>
      </c>
      <c r="AF1895">
        <v>-11.45</v>
      </c>
      <c r="AG1895">
        <v>0</v>
      </c>
      <c r="AH1895">
        <v>0</v>
      </c>
      <c r="AI1895">
        <v>0</v>
      </c>
      <c r="AJ1895">
        <v>-1807.45</v>
      </c>
      <c r="AK1895">
        <v>0</v>
      </c>
      <c r="AL1895">
        <v>0</v>
      </c>
      <c r="AM1895">
        <v>12.243840000000001</v>
      </c>
      <c r="AN1895" t="s">
        <v>59</v>
      </c>
      <c r="AO1895" t="s">
        <v>60</v>
      </c>
      <c r="AP1895" t="s">
        <v>61</v>
      </c>
      <c r="AQ1895" t="s">
        <v>48</v>
      </c>
      <c r="AS1895">
        <v>39</v>
      </c>
      <c r="AT1895" t="s">
        <v>79</v>
      </c>
      <c r="AU1895" t="s">
        <v>68</v>
      </c>
      <c r="AV1895" t="s">
        <v>1907</v>
      </c>
    </row>
    <row r="1896" spans="1:48" x14ac:dyDescent="0.3">
      <c r="A1896">
        <v>2894</v>
      </c>
      <c r="B1896">
        <v>1</v>
      </c>
      <c r="C1896" t="s">
        <v>2239</v>
      </c>
      <c r="D1896" t="s">
        <v>1906</v>
      </c>
      <c r="E1896" t="s">
        <v>50</v>
      </c>
      <c r="F1896" t="s">
        <v>51</v>
      </c>
      <c r="G1896" t="s">
        <v>93</v>
      </c>
      <c r="H1896" t="s">
        <v>94</v>
      </c>
      <c r="I1896" t="s">
        <v>283</v>
      </c>
      <c r="J1896" t="s">
        <v>48</v>
      </c>
      <c r="K1896">
        <v>0</v>
      </c>
      <c r="L1896" t="s">
        <v>48</v>
      </c>
      <c r="M1896" t="s">
        <v>55</v>
      </c>
      <c r="N1896" t="s">
        <v>56</v>
      </c>
      <c r="O1896" t="s">
        <v>57</v>
      </c>
      <c r="P1896">
        <v>31</v>
      </c>
      <c r="Q1896" t="s">
        <v>380</v>
      </c>
      <c r="R1896">
        <v>1</v>
      </c>
      <c r="S1896">
        <v>20110101</v>
      </c>
      <c r="T1896">
        <v>20110101</v>
      </c>
      <c r="U1896">
        <v>1899</v>
      </c>
      <c r="V1896">
        <v>62</v>
      </c>
      <c r="W1896">
        <v>5</v>
      </c>
      <c r="X1896">
        <v>16.49858</v>
      </c>
      <c r="Y1896">
        <v>1899</v>
      </c>
      <c r="Z1896">
        <v>0</v>
      </c>
      <c r="AA1896">
        <v>0</v>
      </c>
      <c r="AB1896">
        <v>0</v>
      </c>
      <c r="AC1896">
        <v>1899</v>
      </c>
      <c r="AD1896">
        <v>117.01</v>
      </c>
      <c r="AE1896">
        <v>-1773.53</v>
      </c>
      <c r="AF1896">
        <v>-8.4600000000000009</v>
      </c>
      <c r="AG1896">
        <v>0</v>
      </c>
      <c r="AH1896">
        <v>0</v>
      </c>
      <c r="AI1896">
        <v>0</v>
      </c>
      <c r="AJ1896">
        <v>-1781.99</v>
      </c>
      <c r="AK1896">
        <v>0</v>
      </c>
      <c r="AL1896">
        <v>0</v>
      </c>
      <c r="AM1896">
        <v>12.243840000000001</v>
      </c>
      <c r="AN1896" t="s">
        <v>59</v>
      </c>
      <c r="AO1896" t="s">
        <v>60</v>
      </c>
      <c r="AP1896" t="s">
        <v>61</v>
      </c>
      <c r="AQ1896" t="s">
        <v>48</v>
      </c>
      <c r="AS1896">
        <v>40</v>
      </c>
      <c r="AT1896" t="s">
        <v>79</v>
      </c>
      <c r="AU1896" t="s">
        <v>68</v>
      </c>
      <c r="AV1896" t="s">
        <v>1907</v>
      </c>
    </row>
    <row r="1897" spans="1:48" x14ac:dyDescent="0.3">
      <c r="A1897">
        <v>2895</v>
      </c>
      <c r="B1897">
        <v>1</v>
      </c>
      <c r="C1897" t="s">
        <v>2240</v>
      </c>
      <c r="D1897" t="s">
        <v>1906</v>
      </c>
      <c r="E1897" t="s">
        <v>50</v>
      </c>
      <c r="F1897" t="s">
        <v>51</v>
      </c>
      <c r="G1897" t="s">
        <v>93</v>
      </c>
      <c r="H1897" t="s">
        <v>94</v>
      </c>
      <c r="I1897" t="s">
        <v>283</v>
      </c>
      <c r="J1897" t="s">
        <v>48</v>
      </c>
      <c r="K1897">
        <v>0</v>
      </c>
      <c r="L1897" t="s">
        <v>48</v>
      </c>
      <c r="M1897" t="s">
        <v>55</v>
      </c>
      <c r="N1897" t="s">
        <v>56</v>
      </c>
      <c r="O1897" t="s">
        <v>57</v>
      </c>
      <c r="P1897">
        <v>31</v>
      </c>
      <c r="Q1897" t="s">
        <v>380</v>
      </c>
      <c r="R1897">
        <v>1</v>
      </c>
      <c r="S1897">
        <v>20110101</v>
      </c>
      <c r="T1897">
        <v>20110101</v>
      </c>
      <c r="U1897">
        <v>1899</v>
      </c>
      <c r="V1897">
        <v>62</v>
      </c>
      <c r="W1897">
        <v>5</v>
      </c>
      <c r="X1897">
        <v>16.49858</v>
      </c>
      <c r="Y1897">
        <v>1899</v>
      </c>
      <c r="Z1897">
        <v>0</v>
      </c>
      <c r="AA1897">
        <v>0</v>
      </c>
      <c r="AB1897">
        <v>0</v>
      </c>
      <c r="AC1897">
        <v>1899</v>
      </c>
      <c r="AD1897">
        <v>117.01</v>
      </c>
      <c r="AE1897">
        <v>-1773.53</v>
      </c>
      <c r="AF1897">
        <v>-8.4600000000000009</v>
      </c>
      <c r="AG1897">
        <v>0</v>
      </c>
      <c r="AH1897">
        <v>0</v>
      </c>
      <c r="AI1897">
        <v>0</v>
      </c>
      <c r="AJ1897">
        <v>-1781.99</v>
      </c>
      <c r="AK1897">
        <v>0</v>
      </c>
      <c r="AL1897">
        <v>0</v>
      </c>
      <c r="AM1897">
        <v>12.243840000000001</v>
      </c>
      <c r="AN1897" t="s">
        <v>59</v>
      </c>
      <c r="AO1897" t="s">
        <v>60</v>
      </c>
      <c r="AP1897" t="s">
        <v>61</v>
      </c>
      <c r="AQ1897" t="s">
        <v>48</v>
      </c>
      <c r="AS1897">
        <v>40</v>
      </c>
      <c r="AT1897" t="s">
        <v>79</v>
      </c>
      <c r="AU1897" t="s">
        <v>68</v>
      </c>
      <c r="AV1897" t="s">
        <v>1907</v>
      </c>
    </row>
    <row r="1898" spans="1:48" x14ac:dyDescent="0.3">
      <c r="A1898">
        <v>2896</v>
      </c>
      <c r="B1898">
        <v>1</v>
      </c>
      <c r="C1898" t="s">
        <v>2241</v>
      </c>
      <c r="D1898" t="s">
        <v>1906</v>
      </c>
      <c r="E1898" t="s">
        <v>50</v>
      </c>
      <c r="F1898" t="s">
        <v>51</v>
      </c>
      <c r="G1898" t="s">
        <v>93</v>
      </c>
      <c r="H1898" t="s">
        <v>94</v>
      </c>
      <c r="I1898" t="s">
        <v>283</v>
      </c>
      <c r="J1898" t="s">
        <v>48</v>
      </c>
      <c r="K1898">
        <v>0</v>
      </c>
      <c r="L1898" t="s">
        <v>48</v>
      </c>
      <c r="M1898" t="s">
        <v>55</v>
      </c>
      <c r="N1898" t="s">
        <v>56</v>
      </c>
      <c r="O1898" t="s">
        <v>57</v>
      </c>
      <c r="P1898">
        <v>31</v>
      </c>
      <c r="Q1898" t="s">
        <v>380</v>
      </c>
      <c r="R1898">
        <v>1</v>
      </c>
      <c r="S1898">
        <v>20110101</v>
      </c>
      <c r="T1898">
        <v>20110101</v>
      </c>
      <c r="U1898">
        <v>1899</v>
      </c>
      <c r="V1898">
        <v>62</v>
      </c>
      <c r="W1898">
        <v>5</v>
      </c>
      <c r="X1898">
        <v>16.49858</v>
      </c>
      <c r="Y1898">
        <v>1899</v>
      </c>
      <c r="Z1898">
        <v>0</v>
      </c>
      <c r="AA1898">
        <v>0</v>
      </c>
      <c r="AB1898">
        <v>0</v>
      </c>
      <c r="AC1898">
        <v>1899</v>
      </c>
      <c r="AD1898">
        <v>117.01</v>
      </c>
      <c r="AE1898">
        <v>-1773.53</v>
      </c>
      <c r="AF1898">
        <v>-8.4600000000000009</v>
      </c>
      <c r="AG1898">
        <v>0</v>
      </c>
      <c r="AH1898">
        <v>0</v>
      </c>
      <c r="AI1898">
        <v>0</v>
      </c>
      <c r="AJ1898">
        <v>-1781.99</v>
      </c>
      <c r="AK1898">
        <v>0</v>
      </c>
      <c r="AL1898">
        <v>0</v>
      </c>
      <c r="AM1898">
        <v>12.243840000000001</v>
      </c>
      <c r="AN1898" t="s">
        <v>59</v>
      </c>
      <c r="AO1898" t="s">
        <v>60</v>
      </c>
      <c r="AP1898" t="s">
        <v>61</v>
      </c>
      <c r="AQ1898" t="s">
        <v>48</v>
      </c>
      <c r="AS1898">
        <v>40</v>
      </c>
      <c r="AT1898" t="s">
        <v>79</v>
      </c>
      <c r="AU1898" t="s">
        <v>68</v>
      </c>
      <c r="AV1898" t="s">
        <v>1907</v>
      </c>
    </row>
    <row r="1899" spans="1:48" x14ac:dyDescent="0.3">
      <c r="A1899">
        <v>2897</v>
      </c>
      <c r="B1899">
        <v>1</v>
      </c>
      <c r="C1899" t="s">
        <v>2242</v>
      </c>
      <c r="D1899" t="s">
        <v>1906</v>
      </c>
      <c r="E1899" t="s">
        <v>50</v>
      </c>
      <c r="F1899" t="s">
        <v>51</v>
      </c>
      <c r="G1899" t="s">
        <v>93</v>
      </c>
      <c r="H1899" t="s">
        <v>94</v>
      </c>
      <c r="I1899" t="s">
        <v>194</v>
      </c>
      <c r="J1899" t="s">
        <v>48</v>
      </c>
      <c r="K1899">
        <v>0</v>
      </c>
      <c r="L1899" t="s">
        <v>48</v>
      </c>
      <c r="M1899" t="s">
        <v>55</v>
      </c>
      <c r="N1899" t="s">
        <v>56</v>
      </c>
      <c r="O1899" t="s">
        <v>57</v>
      </c>
      <c r="P1899">
        <v>31</v>
      </c>
      <c r="Q1899" t="s">
        <v>380</v>
      </c>
      <c r="R1899">
        <v>1</v>
      </c>
      <c r="S1899">
        <v>20110101</v>
      </c>
      <c r="T1899">
        <v>20110101</v>
      </c>
      <c r="U1899">
        <v>1899</v>
      </c>
      <c r="V1899">
        <v>62</v>
      </c>
      <c r="W1899">
        <v>5</v>
      </c>
      <c r="X1899">
        <v>16.49858</v>
      </c>
      <c r="Y1899">
        <v>1899</v>
      </c>
      <c r="Z1899">
        <v>0</v>
      </c>
      <c r="AA1899">
        <v>0</v>
      </c>
      <c r="AB1899">
        <v>0</v>
      </c>
      <c r="AC1899">
        <v>1899</v>
      </c>
      <c r="AD1899">
        <v>117.01</v>
      </c>
      <c r="AE1899">
        <v>-1773.53</v>
      </c>
      <c r="AF1899">
        <v>-8.4600000000000009</v>
      </c>
      <c r="AG1899">
        <v>0</v>
      </c>
      <c r="AH1899">
        <v>0</v>
      </c>
      <c r="AI1899">
        <v>0</v>
      </c>
      <c r="AJ1899">
        <v>-1781.99</v>
      </c>
      <c r="AK1899">
        <v>0</v>
      </c>
      <c r="AL1899">
        <v>0</v>
      </c>
      <c r="AM1899">
        <v>12.243840000000001</v>
      </c>
      <c r="AN1899" t="s">
        <v>59</v>
      </c>
      <c r="AO1899" t="s">
        <v>60</v>
      </c>
      <c r="AP1899" t="s">
        <v>61</v>
      </c>
      <c r="AQ1899" t="s">
        <v>48</v>
      </c>
      <c r="AS1899">
        <v>41</v>
      </c>
      <c r="AT1899" t="s">
        <v>79</v>
      </c>
      <c r="AU1899" t="s">
        <v>68</v>
      </c>
      <c r="AV1899" t="s">
        <v>1907</v>
      </c>
    </row>
    <row r="1900" spans="1:48" x14ac:dyDescent="0.3">
      <c r="A1900">
        <v>2898</v>
      </c>
      <c r="B1900">
        <v>1</v>
      </c>
      <c r="C1900" t="s">
        <v>2243</v>
      </c>
      <c r="D1900" t="s">
        <v>1906</v>
      </c>
      <c r="E1900" t="s">
        <v>50</v>
      </c>
      <c r="F1900" t="s">
        <v>51</v>
      </c>
      <c r="G1900" t="s">
        <v>93</v>
      </c>
      <c r="H1900" t="s">
        <v>94</v>
      </c>
      <c r="I1900" t="s">
        <v>194</v>
      </c>
      <c r="J1900" t="s">
        <v>48</v>
      </c>
      <c r="K1900">
        <v>0</v>
      </c>
      <c r="L1900" t="s">
        <v>48</v>
      </c>
      <c r="M1900" t="s">
        <v>55</v>
      </c>
      <c r="N1900" t="s">
        <v>56</v>
      </c>
      <c r="O1900" t="s">
        <v>57</v>
      </c>
      <c r="P1900">
        <v>31</v>
      </c>
      <c r="Q1900" t="s">
        <v>380</v>
      </c>
      <c r="R1900">
        <v>1</v>
      </c>
      <c r="S1900">
        <v>20110101</v>
      </c>
      <c r="T1900">
        <v>20110101</v>
      </c>
      <c r="U1900">
        <v>1899</v>
      </c>
      <c r="V1900">
        <v>62</v>
      </c>
      <c r="W1900">
        <v>5</v>
      </c>
      <c r="X1900">
        <v>16.49858</v>
      </c>
      <c r="Y1900">
        <v>1899</v>
      </c>
      <c r="Z1900">
        <v>0</v>
      </c>
      <c r="AA1900">
        <v>0</v>
      </c>
      <c r="AB1900">
        <v>0</v>
      </c>
      <c r="AC1900">
        <v>1899</v>
      </c>
      <c r="AD1900">
        <v>117.01</v>
      </c>
      <c r="AE1900">
        <v>-1773.53</v>
      </c>
      <c r="AF1900">
        <v>-8.4600000000000009</v>
      </c>
      <c r="AG1900">
        <v>0</v>
      </c>
      <c r="AH1900">
        <v>0</v>
      </c>
      <c r="AI1900">
        <v>0</v>
      </c>
      <c r="AJ1900">
        <v>-1781.99</v>
      </c>
      <c r="AK1900">
        <v>0</v>
      </c>
      <c r="AL1900">
        <v>0</v>
      </c>
      <c r="AM1900">
        <v>12.243840000000001</v>
      </c>
      <c r="AN1900" t="s">
        <v>59</v>
      </c>
      <c r="AO1900" t="s">
        <v>60</v>
      </c>
      <c r="AP1900" t="s">
        <v>61</v>
      </c>
      <c r="AQ1900" t="s">
        <v>48</v>
      </c>
      <c r="AS1900">
        <v>41</v>
      </c>
      <c r="AT1900" t="s">
        <v>79</v>
      </c>
      <c r="AU1900" t="s">
        <v>68</v>
      </c>
      <c r="AV1900" t="s">
        <v>1907</v>
      </c>
    </row>
    <row r="1901" spans="1:48" x14ac:dyDescent="0.3">
      <c r="A1901">
        <v>2899</v>
      </c>
      <c r="B1901">
        <v>1</v>
      </c>
      <c r="C1901" t="s">
        <v>2244</v>
      </c>
      <c r="D1901" t="s">
        <v>1906</v>
      </c>
      <c r="E1901" t="s">
        <v>50</v>
      </c>
      <c r="F1901" t="s">
        <v>51</v>
      </c>
      <c r="G1901" t="s">
        <v>93</v>
      </c>
      <c r="H1901" t="s">
        <v>94</v>
      </c>
      <c r="I1901" t="s">
        <v>194</v>
      </c>
      <c r="J1901" t="s">
        <v>48</v>
      </c>
      <c r="K1901">
        <v>0</v>
      </c>
      <c r="L1901" t="s">
        <v>48</v>
      </c>
      <c r="M1901" t="s">
        <v>55</v>
      </c>
      <c r="N1901" t="s">
        <v>56</v>
      </c>
      <c r="O1901" t="s">
        <v>57</v>
      </c>
      <c r="P1901">
        <v>31</v>
      </c>
      <c r="Q1901" t="s">
        <v>380</v>
      </c>
      <c r="R1901">
        <v>1</v>
      </c>
      <c r="S1901">
        <v>20110101</v>
      </c>
      <c r="T1901">
        <v>20110101</v>
      </c>
      <c r="U1901">
        <v>1899</v>
      </c>
      <c r="V1901">
        <v>62</v>
      </c>
      <c r="W1901">
        <v>5</v>
      </c>
      <c r="X1901">
        <v>16.49858</v>
      </c>
      <c r="Y1901">
        <v>1899</v>
      </c>
      <c r="Z1901">
        <v>0</v>
      </c>
      <c r="AA1901">
        <v>0</v>
      </c>
      <c r="AB1901">
        <v>0</v>
      </c>
      <c r="AC1901">
        <v>1899</v>
      </c>
      <c r="AD1901">
        <v>117.01</v>
      </c>
      <c r="AE1901">
        <v>-1773.53</v>
      </c>
      <c r="AF1901">
        <v>-8.4600000000000009</v>
      </c>
      <c r="AG1901">
        <v>0</v>
      </c>
      <c r="AH1901">
        <v>0</v>
      </c>
      <c r="AI1901">
        <v>0</v>
      </c>
      <c r="AJ1901">
        <v>-1781.99</v>
      </c>
      <c r="AK1901">
        <v>0</v>
      </c>
      <c r="AL1901">
        <v>0</v>
      </c>
      <c r="AM1901">
        <v>12.243840000000001</v>
      </c>
      <c r="AN1901" t="s">
        <v>59</v>
      </c>
      <c r="AO1901" t="s">
        <v>60</v>
      </c>
      <c r="AP1901" t="s">
        <v>61</v>
      </c>
      <c r="AQ1901" t="s">
        <v>48</v>
      </c>
      <c r="AS1901">
        <v>41</v>
      </c>
      <c r="AT1901" t="s">
        <v>79</v>
      </c>
      <c r="AU1901" t="s">
        <v>68</v>
      </c>
      <c r="AV1901" t="s">
        <v>1907</v>
      </c>
    </row>
    <row r="1902" spans="1:48" x14ac:dyDescent="0.3">
      <c r="A1902">
        <v>2900</v>
      </c>
      <c r="B1902">
        <v>1</v>
      </c>
      <c r="C1902" t="s">
        <v>2245</v>
      </c>
      <c r="D1902" t="s">
        <v>1906</v>
      </c>
      <c r="E1902" t="s">
        <v>50</v>
      </c>
      <c r="F1902" t="s">
        <v>51</v>
      </c>
      <c r="G1902" t="s">
        <v>93</v>
      </c>
      <c r="H1902" t="s">
        <v>94</v>
      </c>
      <c r="I1902" t="s">
        <v>194</v>
      </c>
      <c r="J1902" t="s">
        <v>48</v>
      </c>
      <c r="K1902">
        <v>0</v>
      </c>
      <c r="L1902" t="s">
        <v>48</v>
      </c>
      <c r="M1902" t="s">
        <v>55</v>
      </c>
      <c r="N1902" t="s">
        <v>56</v>
      </c>
      <c r="O1902" t="s">
        <v>57</v>
      </c>
      <c r="P1902">
        <v>31</v>
      </c>
      <c r="Q1902" t="s">
        <v>380</v>
      </c>
      <c r="R1902">
        <v>1</v>
      </c>
      <c r="S1902">
        <v>20110101</v>
      </c>
      <c r="T1902">
        <v>20110101</v>
      </c>
      <c r="U1902">
        <v>1899</v>
      </c>
      <c r="V1902">
        <v>62</v>
      </c>
      <c r="W1902">
        <v>5</v>
      </c>
      <c r="X1902">
        <v>16.49858</v>
      </c>
      <c r="Y1902">
        <v>1899</v>
      </c>
      <c r="Z1902">
        <v>0</v>
      </c>
      <c r="AA1902">
        <v>0</v>
      </c>
      <c r="AB1902">
        <v>0</v>
      </c>
      <c r="AC1902">
        <v>1899</v>
      </c>
      <c r="AD1902">
        <v>117.01</v>
      </c>
      <c r="AE1902">
        <v>-1773.53</v>
      </c>
      <c r="AF1902">
        <v>-8.4600000000000009</v>
      </c>
      <c r="AG1902">
        <v>0</v>
      </c>
      <c r="AH1902">
        <v>0</v>
      </c>
      <c r="AI1902">
        <v>0</v>
      </c>
      <c r="AJ1902">
        <v>-1781.99</v>
      </c>
      <c r="AK1902">
        <v>0</v>
      </c>
      <c r="AL1902">
        <v>0</v>
      </c>
      <c r="AM1902">
        <v>12.243840000000001</v>
      </c>
      <c r="AN1902" t="s">
        <v>59</v>
      </c>
      <c r="AO1902" t="s">
        <v>60</v>
      </c>
      <c r="AP1902" t="s">
        <v>61</v>
      </c>
      <c r="AQ1902" t="s">
        <v>48</v>
      </c>
      <c r="AS1902">
        <v>41</v>
      </c>
      <c r="AT1902" t="s">
        <v>79</v>
      </c>
      <c r="AU1902" t="s">
        <v>68</v>
      </c>
      <c r="AV1902" t="s">
        <v>1907</v>
      </c>
    </row>
    <row r="1903" spans="1:48" x14ac:dyDescent="0.3">
      <c r="A1903">
        <v>2901</v>
      </c>
      <c r="B1903">
        <v>1</v>
      </c>
      <c r="C1903" t="s">
        <v>2246</v>
      </c>
      <c r="D1903" t="s">
        <v>1906</v>
      </c>
      <c r="E1903" t="s">
        <v>50</v>
      </c>
      <c r="F1903" t="s">
        <v>51</v>
      </c>
      <c r="G1903" t="s">
        <v>93</v>
      </c>
      <c r="H1903" t="s">
        <v>94</v>
      </c>
      <c r="I1903" t="s">
        <v>54</v>
      </c>
      <c r="J1903" t="s">
        <v>48</v>
      </c>
      <c r="K1903">
        <v>0</v>
      </c>
      <c r="L1903" t="s">
        <v>48</v>
      </c>
      <c r="M1903" t="s">
        <v>55</v>
      </c>
      <c r="N1903" t="s">
        <v>56</v>
      </c>
      <c r="O1903" t="s">
        <v>57</v>
      </c>
      <c r="P1903">
        <v>31</v>
      </c>
      <c r="Q1903" t="s">
        <v>380</v>
      </c>
      <c r="R1903">
        <v>1</v>
      </c>
      <c r="S1903">
        <v>20110101</v>
      </c>
      <c r="T1903">
        <v>20110101</v>
      </c>
      <c r="U1903">
        <v>1899</v>
      </c>
      <c r="V1903">
        <v>62</v>
      </c>
      <c r="W1903">
        <v>5</v>
      </c>
      <c r="X1903">
        <v>16.49858</v>
      </c>
      <c r="Y1903">
        <v>1899</v>
      </c>
      <c r="Z1903">
        <v>0</v>
      </c>
      <c r="AA1903">
        <v>0</v>
      </c>
      <c r="AB1903">
        <v>0</v>
      </c>
      <c r="AC1903">
        <v>1899</v>
      </c>
      <c r="AD1903">
        <v>117.01</v>
      </c>
      <c r="AE1903">
        <v>-1773.53</v>
      </c>
      <c r="AF1903">
        <v>-8.4600000000000009</v>
      </c>
      <c r="AG1903">
        <v>0</v>
      </c>
      <c r="AH1903">
        <v>0</v>
      </c>
      <c r="AI1903">
        <v>0</v>
      </c>
      <c r="AJ1903">
        <v>-1781.99</v>
      </c>
      <c r="AK1903">
        <v>0</v>
      </c>
      <c r="AL1903">
        <v>0</v>
      </c>
      <c r="AM1903">
        <v>12.243840000000001</v>
      </c>
      <c r="AN1903" t="s">
        <v>59</v>
      </c>
      <c r="AO1903" t="s">
        <v>60</v>
      </c>
      <c r="AP1903" t="s">
        <v>61</v>
      </c>
      <c r="AQ1903" t="s">
        <v>48</v>
      </c>
      <c r="AS1903">
        <v>42</v>
      </c>
      <c r="AT1903" t="s">
        <v>79</v>
      </c>
      <c r="AU1903" t="s">
        <v>68</v>
      </c>
      <c r="AV1903" t="s">
        <v>1907</v>
      </c>
    </row>
    <row r="1904" spans="1:48" x14ac:dyDescent="0.3">
      <c r="A1904">
        <v>2902</v>
      </c>
      <c r="B1904">
        <v>1</v>
      </c>
      <c r="C1904" t="s">
        <v>2247</v>
      </c>
      <c r="D1904" t="s">
        <v>1906</v>
      </c>
      <c r="E1904" t="s">
        <v>50</v>
      </c>
      <c r="F1904" t="s">
        <v>51</v>
      </c>
      <c r="G1904" t="s">
        <v>93</v>
      </c>
      <c r="H1904" t="s">
        <v>94</v>
      </c>
      <c r="I1904" t="s">
        <v>54</v>
      </c>
      <c r="J1904" t="s">
        <v>48</v>
      </c>
      <c r="K1904">
        <v>0</v>
      </c>
      <c r="L1904" t="s">
        <v>48</v>
      </c>
      <c r="M1904" t="s">
        <v>55</v>
      </c>
      <c r="N1904" t="s">
        <v>56</v>
      </c>
      <c r="O1904" t="s">
        <v>57</v>
      </c>
      <c r="P1904">
        <v>31</v>
      </c>
      <c r="Q1904" t="s">
        <v>380</v>
      </c>
      <c r="R1904">
        <v>1</v>
      </c>
      <c r="S1904">
        <v>20110101</v>
      </c>
      <c r="T1904">
        <v>20110101</v>
      </c>
      <c r="U1904">
        <v>1899</v>
      </c>
      <c r="V1904">
        <v>62</v>
      </c>
      <c r="W1904">
        <v>5</v>
      </c>
      <c r="X1904">
        <v>16.49858</v>
      </c>
      <c r="Y1904">
        <v>1899</v>
      </c>
      <c r="Z1904">
        <v>0</v>
      </c>
      <c r="AA1904">
        <v>0</v>
      </c>
      <c r="AB1904">
        <v>0</v>
      </c>
      <c r="AC1904">
        <v>1899</v>
      </c>
      <c r="AD1904">
        <v>117.01</v>
      </c>
      <c r="AE1904">
        <v>-1773.53</v>
      </c>
      <c r="AF1904">
        <v>-8.4600000000000009</v>
      </c>
      <c r="AG1904">
        <v>0</v>
      </c>
      <c r="AH1904">
        <v>0</v>
      </c>
      <c r="AI1904">
        <v>0</v>
      </c>
      <c r="AJ1904">
        <v>-1781.99</v>
      </c>
      <c r="AK1904">
        <v>0</v>
      </c>
      <c r="AL1904">
        <v>0</v>
      </c>
      <c r="AM1904">
        <v>12.243840000000001</v>
      </c>
      <c r="AN1904" t="s">
        <v>59</v>
      </c>
      <c r="AO1904" t="s">
        <v>60</v>
      </c>
      <c r="AP1904" t="s">
        <v>61</v>
      </c>
      <c r="AQ1904" t="s">
        <v>48</v>
      </c>
      <c r="AS1904">
        <v>42</v>
      </c>
      <c r="AT1904" t="s">
        <v>79</v>
      </c>
      <c r="AU1904" t="s">
        <v>68</v>
      </c>
      <c r="AV1904" t="s">
        <v>1907</v>
      </c>
    </row>
    <row r="1905" spans="1:48" x14ac:dyDescent="0.3">
      <c r="A1905">
        <v>2903</v>
      </c>
      <c r="B1905">
        <v>1</v>
      </c>
      <c r="C1905" t="s">
        <v>2248</v>
      </c>
      <c r="D1905" t="s">
        <v>1906</v>
      </c>
      <c r="E1905" t="s">
        <v>50</v>
      </c>
      <c r="F1905" t="s">
        <v>51</v>
      </c>
      <c r="G1905" t="s">
        <v>93</v>
      </c>
      <c r="H1905" t="s">
        <v>94</v>
      </c>
      <c r="I1905" t="s">
        <v>54</v>
      </c>
      <c r="J1905" t="s">
        <v>48</v>
      </c>
      <c r="K1905">
        <v>0</v>
      </c>
      <c r="L1905" t="s">
        <v>48</v>
      </c>
      <c r="M1905" t="s">
        <v>55</v>
      </c>
      <c r="N1905" t="s">
        <v>56</v>
      </c>
      <c r="O1905" t="s">
        <v>57</v>
      </c>
      <c r="P1905">
        <v>31</v>
      </c>
      <c r="Q1905" t="s">
        <v>380</v>
      </c>
      <c r="R1905">
        <v>1</v>
      </c>
      <c r="S1905">
        <v>20110101</v>
      </c>
      <c r="T1905">
        <v>20110101</v>
      </c>
      <c r="U1905">
        <v>1899</v>
      </c>
      <c r="V1905">
        <v>62</v>
      </c>
      <c r="W1905">
        <v>5</v>
      </c>
      <c r="X1905">
        <v>16.49858</v>
      </c>
      <c r="Y1905">
        <v>1899</v>
      </c>
      <c r="Z1905">
        <v>0</v>
      </c>
      <c r="AA1905">
        <v>0</v>
      </c>
      <c r="AB1905">
        <v>0</v>
      </c>
      <c r="AC1905">
        <v>1899</v>
      </c>
      <c r="AD1905">
        <v>117.01</v>
      </c>
      <c r="AE1905">
        <v>-1773.53</v>
      </c>
      <c r="AF1905">
        <v>-8.4600000000000009</v>
      </c>
      <c r="AG1905">
        <v>0</v>
      </c>
      <c r="AH1905">
        <v>0</v>
      </c>
      <c r="AI1905">
        <v>0</v>
      </c>
      <c r="AJ1905">
        <v>-1781.99</v>
      </c>
      <c r="AK1905">
        <v>0</v>
      </c>
      <c r="AL1905">
        <v>0</v>
      </c>
      <c r="AM1905">
        <v>12.243840000000001</v>
      </c>
      <c r="AN1905" t="s">
        <v>59</v>
      </c>
      <c r="AO1905" t="s">
        <v>60</v>
      </c>
      <c r="AP1905" t="s">
        <v>61</v>
      </c>
      <c r="AQ1905" t="s">
        <v>48</v>
      </c>
      <c r="AS1905">
        <v>42</v>
      </c>
      <c r="AT1905" t="s">
        <v>79</v>
      </c>
      <c r="AU1905" t="s">
        <v>68</v>
      </c>
      <c r="AV1905" t="s">
        <v>1907</v>
      </c>
    </row>
    <row r="1906" spans="1:48" x14ac:dyDescent="0.3">
      <c r="A1906">
        <v>2904</v>
      </c>
      <c r="B1906">
        <v>1</v>
      </c>
      <c r="C1906" t="s">
        <v>2249</v>
      </c>
      <c r="D1906" t="s">
        <v>1906</v>
      </c>
      <c r="E1906" t="s">
        <v>50</v>
      </c>
      <c r="F1906" t="s">
        <v>51</v>
      </c>
      <c r="G1906" t="s">
        <v>93</v>
      </c>
      <c r="H1906" t="s">
        <v>94</v>
      </c>
      <c r="I1906" t="s">
        <v>187</v>
      </c>
      <c r="J1906" t="s">
        <v>48</v>
      </c>
      <c r="K1906">
        <v>0</v>
      </c>
      <c r="L1906" t="s">
        <v>48</v>
      </c>
      <c r="M1906" t="s">
        <v>55</v>
      </c>
      <c r="N1906" t="s">
        <v>56</v>
      </c>
      <c r="O1906" t="s">
        <v>57</v>
      </c>
      <c r="P1906">
        <v>31</v>
      </c>
      <c r="Q1906" t="s">
        <v>380</v>
      </c>
      <c r="R1906">
        <v>1</v>
      </c>
      <c r="S1906">
        <v>20110101</v>
      </c>
      <c r="T1906">
        <v>20110101</v>
      </c>
      <c r="U1906">
        <v>1899</v>
      </c>
      <c r="V1906">
        <v>62</v>
      </c>
      <c r="W1906">
        <v>5</v>
      </c>
      <c r="X1906">
        <v>16.49858</v>
      </c>
      <c r="Y1906">
        <v>1899</v>
      </c>
      <c r="Z1906">
        <v>0</v>
      </c>
      <c r="AA1906">
        <v>0</v>
      </c>
      <c r="AB1906">
        <v>0</v>
      </c>
      <c r="AC1906">
        <v>1899</v>
      </c>
      <c r="AD1906">
        <v>117.01</v>
      </c>
      <c r="AE1906">
        <v>-1773.53</v>
      </c>
      <c r="AF1906">
        <v>-8.4600000000000009</v>
      </c>
      <c r="AG1906">
        <v>0</v>
      </c>
      <c r="AH1906">
        <v>0</v>
      </c>
      <c r="AI1906">
        <v>0</v>
      </c>
      <c r="AJ1906">
        <v>-1781.99</v>
      </c>
      <c r="AK1906">
        <v>0</v>
      </c>
      <c r="AL1906">
        <v>0</v>
      </c>
      <c r="AM1906">
        <v>12.243840000000001</v>
      </c>
      <c r="AN1906" t="s">
        <v>59</v>
      </c>
      <c r="AO1906" t="s">
        <v>60</v>
      </c>
      <c r="AP1906" t="s">
        <v>61</v>
      </c>
      <c r="AQ1906" t="s">
        <v>48</v>
      </c>
      <c r="AS1906">
        <v>46</v>
      </c>
      <c r="AT1906" t="s">
        <v>79</v>
      </c>
      <c r="AU1906" t="s">
        <v>68</v>
      </c>
      <c r="AV1906" t="s">
        <v>1907</v>
      </c>
    </row>
    <row r="1907" spans="1:48" x14ac:dyDescent="0.3">
      <c r="A1907">
        <v>2905</v>
      </c>
      <c r="B1907">
        <v>1</v>
      </c>
      <c r="C1907" t="s">
        <v>2250</v>
      </c>
      <c r="D1907" t="s">
        <v>1906</v>
      </c>
      <c r="E1907" t="s">
        <v>50</v>
      </c>
      <c r="F1907" t="s">
        <v>51</v>
      </c>
      <c r="G1907" t="s">
        <v>93</v>
      </c>
      <c r="H1907" t="s">
        <v>94</v>
      </c>
      <c r="I1907" t="s">
        <v>187</v>
      </c>
      <c r="J1907" t="s">
        <v>48</v>
      </c>
      <c r="K1907">
        <v>0</v>
      </c>
      <c r="L1907" t="s">
        <v>48</v>
      </c>
      <c r="M1907" t="s">
        <v>55</v>
      </c>
      <c r="N1907" t="s">
        <v>56</v>
      </c>
      <c r="O1907" t="s">
        <v>57</v>
      </c>
      <c r="P1907">
        <v>31</v>
      </c>
      <c r="Q1907" t="s">
        <v>380</v>
      </c>
      <c r="R1907">
        <v>1</v>
      </c>
      <c r="S1907">
        <v>20110101</v>
      </c>
      <c r="T1907">
        <v>20110101</v>
      </c>
      <c r="U1907">
        <v>1899</v>
      </c>
      <c r="V1907">
        <v>62</v>
      </c>
      <c r="W1907">
        <v>5</v>
      </c>
      <c r="X1907">
        <v>16.49858</v>
      </c>
      <c r="Y1907">
        <v>1899</v>
      </c>
      <c r="Z1907">
        <v>0</v>
      </c>
      <c r="AA1907">
        <v>0</v>
      </c>
      <c r="AB1907">
        <v>0</v>
      </c>
      <c r="AC1907">
        <v>1899</v>
      </c>
      <c r="AD1907">
        <v>117.01</v>
      </c>
      <c r="AE1907">
        <v>-1773.53</v>
      </c>
      <c r="AF1907">
        <v>-8.4600000000000009</v>
      </c>
      <c r="AG1907">
        <v>0</v>
      </c>
      <c r="AH1907">
        <v>0</v>
      </c>
      <c r="AI1907">
        <v>0</v>
      </c>
      <c r="AJ1907">
        <v>-1781.99</v>
      </c>
      <c r="AK1907">
        <v>0</v>
      </c>
      <c r="AL1907">
        <v>0</v>
      </c>
      <c r="AM1907">
        <v>12.243840000000001</v>
      </c>
      <c r="AN1907" t="s">
        <v>59</v>
      </c>
      <c r="AO1907" t="s">
        <v>60</v>
      </c>
      <c r="AP1907" t="s">
        <v>61</v>
      </c>
      <c r="AQ1907" t="s">
        <v>48</v>
      </c>
      <c r="AS1907">
        <v>46</v>
      </c>
      <c r="AT1907" t="s">
        <v>79</v>
      </c>
      <c r="AU1907" t="s">
        <v>68</v>
      </c>
      <c r="AV1907" t="s">
        <v>1907</v>
      </c>
    </row>
    <row r="1908" spans="1:48" x14ac:dyDescent="0.3">
      <c r="A1908">
        <v>2906</v>
      </c>
      <c r="B1908">
        <v>1</v>
      </c>
      <c r="C1908" t="s">
        <v>2251</v>
      </c>
      <c r="D1908" t="s">
        <v>1906</v>
      </c>
      <c r="E1908" t="s">
        <v>50</v>
      </c>
      <c r="F1908" t="s">
        <v>51</v>
      </c>
      <c r="G1908" t="s">
        <v>93</v>
      </c>
      <c r="H1908" t="s">
        <v>94</v>
      </c>
      <c r="I1908" t="s">
        <v>174</v>
      </c>
      <c r="J1908" t="s">
        <v>48</v>
      </c>
      <c r="K1908">
        <v>0</v>
      </c>
      <c r="L1908" t="s">
        <v>48</v>
      </c>
      <c r="M1908" t="s">
        <v>55</v>
      </c>
      <c r="N1908" t="s">
        <v>56</v>
      </c>
      <c r="O1908" t="s">
        <v>57</v>
      </c>
      <c r="P1908">
        <v>31</v>
      </c>
      <c r="Q1908" t="s">
        <v>380</v>
      </c>
      <c r="R1908">
        <v>1</v>
      </c>
      <c r="S1908">
        <v>20110101</v>
      </c>
      <c r="T1908">
        <v>20110101</v>
      </c>
      <c r="U1908">
        <v>1899</v>
      </c>
      <c r="V1908">
        <v>62</v>
      </c>
      <c r="W1908">
        <v>5</v>
      </c>
      <c r="X1908">
        <v>16.49858</v>
      </c>
      <c r="Y1908">
        <v>1899</v>
      </c>
      <c r="Z1908">
        <v>0</v>
      </c>
      <c r="AA1908">
        <v>0</v>
      </c>
      <c r="AB1908">
        <v>0</v>
      </c>
      <c r="AC1908">
        <v>1899</v>
      </c>
      <c r="AD1908">
        <v>117.01</v>
      </c>
      <c r="AE1908">
        <v>-1773.53</v>
      </c>
      <c r="AF1908">
        <v>-8.4600000000000009</v>
      </c>
      <c r="AG1908">
        <v>0</v>
      </c>
      <c r="AH1908">
        <v>0</v>
      </c>
      <c r="AI1908">
        <v>0</v>
      </c>
      <c r="AJ1908">
        <v>-1781.99</v>
      </c>
      <c r="AK1908">
        <v>0</v>
      </c>
      <c r="AL1908">
        <v>0</v>
      </c>
      <c r="AM1908">
        <v>12.243840000000001</v>
      </c>
      <c r="AN1908" t="s">
        <v>59</v>
      </c>
      <c r="AO1908" t="s">
        <v>60</v>
      </c>
      <c r="AP1908" t="s">
        <v>61</v>
      </c>
      <c r="AQ1908" t="s">
        <v>48</v>
      </c>
      <c r="AS1908">
        <v>48</v>
      </c>
      <c r="AT1908" t="s">
        <v>79</v>
      </c>
      <c r="AU1908" t="s">
        <v>68</v>
      </c>
      <c r="AV1908" t="s">
        <v>1907</v>
      </c>
    </row>
    <row r="1909" spans="1:48" x14ac:dyDescent="0.3">
      <c r="A1909">
        <v>2907</v>
      </c>
      <c r="B1909">
        <v>1</v>
      </c>
      <c r="C1909" t="s">
        <v>2252</v>
      </c>
      <c r="D1909" t="s">
        <v>1906</v>
      </c>
      <c r="E1909" t="s">
        <v>50</v>
      </c>
      <c r="F1909" t="s">
        <v>51</v>
      </c>
      <c r="G1909" t="s">
        <v>93</v>
      </c>
      <c r="H1909" t="s">
        <v>94</v>
      </c>
      <c r="I1909" t="s">
        <v>174</v>
      </c>
      <c r="J1909" t="s">
        <v>48</v>
      </c>
      <c r="K1909">
        <v>0</v>
      </c>
      <c r="L1909" t="s">
        <v>48</v>
      </c>
      <c r="M1909" t="s">
        <v>55</v>
      </c>
      <c r="N1909" t="s">
        <v>56</v>
      </c>
      <c r="O1909" t="s">
        <v>57</v>
      </c>
      <c r="P1909">
        <v>31</v>
      </c>
      <c r="Q1909" t="s">
        <v>380</v>
      </c>
      <c r="R1909">
        <v>1</v>
      </c>
      <c r="S1909">
        <v>20110101</v>
      </c>
      <c r="T1909">
        <v>20110101</v>
      </c>
      <c r="U1909">
        <v>1899</v>
      </c>
      <c r="V1909">
        <v>62</v>
      </c>
      <c r="W1909">
        <v>5</v>
      </c>
      <c r="X1909">
        <v>16.49858</v>
      </c>
      <c r="Y1909">
        <v>1899</v>
      </c>
      <c r="Z1909">
        <v>0</v>
      </c>
      <c r="AA1909">
        <v>0</v>
      </c>
      <c r="AB1909">
        <v>0</v>
      </c>
      <c r="AC1909">
        <v>1899</v>
      </c>
      <c r="AD1909">
        <v>117.01</v>
      </c>
      <c r="AE1909">
        <v>-1773.53</v>
      </c>
      <c r="AF1909">
        <v>-8.4600000000000009</v>
      </c>
      <c r="AG1909">
        <v>0</v>
      </c>
      <c r="AH1909">
        <v>0</v>
      </c>
      <c r="AI1909">
        <v>0</v>
      </c>
      <c r="AJ1909">
        <v>-1781.99</v>
      </c>
      <c r="AK1909">
        <v>0</v>
      </c>
      <c r="AL1909">
        <v>0</v>
      </c>
      <c r="AM1909">
        <v>12.243840000000001</v>
      </c>
      <c r="AN1909" t="s">
        <v>59</v>
      </c>
      <c r="AO1909" t="s">
        <v>60</v>
      </c>
      <c r="AP1909" t="s">
        <v>61</v>
      </c>
      <c r="AQ1909" t="s">
        <v>48</v>
      </c>
      <c r="AS1909">
        <v>48</v>
      </c>
      <c r="AT1909" t="s">
        <v>79</v>
      </c>
      <c r="AU1909" t="s">
        <v>68</v>
      </c>
      <c r="AV1909" t="s">
        <v>1907</v>
      </c>
    </row>
    <row r="1910" spans="1:48" x14ac:dyDescent="0.3">
      <c r="A1910">
        <v>2908</v>
      </c>
      <c r="B1910">
        <v>1</v>
      </c>
      <c r="C1910" t="s">
        <v>2253</v>
      </c>
      <c r="D1910" t="s">
        <v>1906</v>
      </c>
      <c r="E1910" t="s">
        <v>50</v>
      </c>
      <c r="F1910" t="s">
        <v>51</v>
      </c>
      <c r="G1910" t="s">
        <v>93</v>
      </c>
      <c r="H1910" t="s">
        <v>94</v>
      </c>
      <c r="I1910" t="s">
        <v>2254</v>
      </c>
      <c r="J1910" t="s">
        <v>48</v>
      </c>
      <c r="K1910">
        <v>0</v>
      </c>
      <c r="L1910" t="s">
        <v>48</v>
      </c>
      <c r="M1910" t="s">
        <v>55</v>
      </c>
      <c r="N1910" t="s">
        <v>56</v>
      </c>
      <c r="O1910" t="s">
        <v>57</v>
      </c>
      <c r="P1910">
        <v>31</v>
      </c>
      <c r="Q1910" t="s">
        <v>380</v>
      </c>
      <c r="R1910">
        <v>1</v>
      </c>
      <c r="S1910">
        <v>20110101</v>
      </c>
      <c r="T1910">
        <v>20110101</v>
      </c>
      <c r="U1910">
        <v>1899</v>
      </c>
      <c r="V1910">
        <v>71</v>
      </c>
      <c r="W1910">
        <v>5</v>
      </c>
      <c r="X1910">
        <v>16.49858</v>
      </c>
      <c r="Y1910">
        <v>1899</v>
      </c>
      <c r="Z1910">
        <v>0</v>
      </c>
      <c r="AA1910">
        <v>0</v>
      </c>
      <c r="AB1910">
        <v>0</v>
      </c>
      <c r="AC1910">
        <v>1899</v>
      </c>
      <c r="AD1910">
        <v>122.15</v>
      </c>
      <c r="AE1910">
        <v>-1768.99</v>
      </c>
      <c r="AF1910">
        <v>-7.86</v>
      </c>
      <c r="AG1910">
        <v>0</v>
      </c>
      <c r="AH1910">
        <v>0</v>
      </c>
      <c r="AI1910">
        <v>0</v>
      </c>
      <c r="AJ1910">
        <v>-1776.85</v>
      </c>
      <c r="AK1910">
        <v>0</v>
      </c>
      <c r="AL1910">
        <v>0</v>
      </c>
      <c r="AM1910">
        <v>12.243840000000001</v>
      </c>
      <c r="AN1910" t="s">
        <v>59</v>
      </c>
      <c r="AO1910" t="s">
        <v>60</v>
      </c>
      <c r="AP1910" t="s">
        <v>61</v>
      </c>
      <c r="AQ1910" t="s">
        <v>48</v>
      </c>
      <c r="AS1910">
        <v>44</v>
      </c>
      <c r="AT1910" t="s">
        <v>79</v>
      </c>
      <c r="AU1910" t="s">
        <v>68</v>
      </c>
      <c r="AV1910" t="s">
        <v>1907</v>
      </c>
    </row>
    <row r="1911" spans="1:48" x14ac:dyDescent="0.3">
      <c r="A1911">
        <v>2909</v>
      </c>
      <c r="B1911">
        <v>1</v>
      </c>
      <c r="C1911" t="s">
        <v>2255</v>
      </c>
      <c r="D1911" t="s">
        <v>1906</v>
      </c>
      <c r="E1911" t="s">
        <v>50</v>
      </c>
      <c r="F1911" t="s">
        <v>51</v>
      </c>
      <c r="G1911" t="s">
        <v>93</v>
      </c>
      <c r="H1911" t="s">
        <v>94</v>
      </c>
      <c r="I1911" t="s">
        <v>2254</v>
      </c>
      <c r="J1911" t="s">
        <v>48</v>
      </c>
      <c r="K1911">
        <v>0</v>
      </c>
      <c r="L1911" t="s">
        <v>48</v>
      </c>
      <c r="M1911" t="s">
        <v>55</v>
      </c>
      <c r="N1911" t="s">
        <v>56</v>
      </c>
      <c r="O1911" t="s">
        <v>57</v>
      </c>
      <c r="P1911">
        <v>31</v>
      </c>
      <c r="Q1911" t="s">
        <v>380</v>
      </c>
      <c r="R1911">
        <v>1</v>
      </c>
      <c r="S1911">
        <v>20110101</v>
      </c>
      <c r="T1911">
        <v>20110101</v>
      </c>
      <c r="U1911">
        <v>1899</v>
      </c>
      <c r="V1911">
        <v>71</v>
      </c>
      <c r="W1911">
        <v>5</v>
      </c>
      <c r="X1911">
        <v>16.49858</v>
      </c>
      <c r="Y1911">
        <v>1899</v>
      </c>
      <c r="Z1911">
        <v>0</v>
      </c>
      <c r="AA1911">
        <v>0</v>
      </c>
      <c r="AB1911">
        <v>0</v>
      </c>
      <c r="AC1911">
        <v>1899</v>
      </c>
      <c r="AD1911">
        <v>122.15</v>
      </c>
      <c r="AE1911">
        <v>-1768.99</v>
      </c>
      <c r="AF1911">
        <v>-7.86</v>
      </c>
      <c r="AG1911">
        <v>0</v>
      </c>
      <c r="AH1911">
        <v>0</v>
      </c>
      <c r="AI1911">
        <v>0</v>
      </c>
      <c r="AJ1911">
        <v>-1776.85</v>
      </c>
      <c r="AK1911">
        <v>0</v>
      </c>
      <c r="AL1911">
        <v>0</v>
      </c>
      <c r="AM1911">
        <v>12.243840000000001</v>
      </c>
      <c r="AN1911" t="s">
        <v>59</v>
      </c>
      <c r="AO1911" t="s">
        <v>60</v>
      </c>
      <c r="AP1911" t="s">
        <v>61</v>
      </c>
      <c r="AQ1911" t="s">
        <v>48</v>
      </c>
      <c r="AS1911">
        <v>44</v>
      </c>
      <c r="AT1911" t="s">
        <v>79</v>
      </c>
      <c r="AU1911" t="s">
        <v>68</v>
      </c>
      <c r="AV1911" t="s">
        <v>1907</v>
      </c>
    </row>
    <row r="1912" spans="1:48" x14ac:dyDescent="0.3">
      <c r="A1912">
        <v>2910</v>
      </c>
      <c r="B1912">
        <v>1</v>
      </c>
      <c r="C1912" t="s">
        <v>2256</v>
      </c>
      <c r="D1912" t="s">
        <v>1906</v>
      </c>
      <c r="E1912" t="s">
        <v>50</v>
      </c>
      <c r="F1912" t="s">
        <v>51</v>
      </c>
      <c r="G1912" t="s">
        <v>93</v>
      </c>
      <c r="H1912" t="s">
        <v>94</v>
      </c>
      <c r="I1912" t="s">
        <v>2254</v>
      </c>
      <c r="J1912" t="s">
        <v>48</v>
      </c>
      <c r="K1912">
        <v>0</v>
      </c>
      <c r="L1912" t="s">
        <v>48</v>
      </c>
      <c r="M1912" t="s">
        <v>55</v>
      </c>
      <c r="N1912" t="s">
        <v>56</v>
      </c>
      <c r="O1912" t="s">
        <v>57</v>
      </c>
      <c r="P1912">
        <v>31</v>
      </c>
      <c r="Q1912" t="s">
        <v>380</v>
      </c>
      <c r="R1912">
        <v>1</v>
      </c>
      <c r="S1912">
        <v>20110101</v>
      </c>
      <c r="T1912">
        <v>20110101</v>
      </c>
      <c r="U1912">
        <v>1899</v>
      </c>
      <c r="V1912">
        <v>71</v>
      </c>
      <c r="W1912">
        <v>5</v>
      </c>
      <c r="X1912">
        <v>16.49858</v>
      </c>
      <c r="Y1912">
        <v>1899</v>
      </c>
      <c r="Z1912">
        <v>0</v>
      </c>
      <c r="AA1912">
        <v>0</v>
      </c>
      <c r="AB1912">
        <v>0</v>
      </c>
      <c r="AC1912">
        <v>1899</v>
      </c>
      <c r="AD1912">
        <v>122.15</v>
      </c>
      <c r="AE1912">
        <v>-1768.99</v>
      </c>
      <c r="AF1912">
        <v>-7.86</v>
      </c>
      <c r="AG1912">
        <v>0</v>
      </c>
      <c r="AH1912">
        <v>0</v>
      </c>
      <c r="AI1912">
        <v>0</v>
      </c>
      <c r="AJ1912">
        <v>-1776.85</v>
      </c>
      <c r="AK1912">
        <v>0</v>
      </c>
      <c r="AL1912">
        <v>0</v>
      </c>
      <c r="AM1912">
        <v>12.243840000000001</v>
      </c>
      <c r="AN1912" t="s">
        <v>59</v>
      </c>
      <c r="AO1912" t="s">
        <v>60</v>
      </c>
      <c r="AP1912" t="s">
        <v>61</v>
      </c>
      <c r="AQ1912" t="s">
        <v>48</v>
      </c>
      <c r="AS1912">
        <v>44</v>
      </c>
      <c r="AT1912" t="s">
        <v>79</v>
      </c>
      <c r="AU1912" t="s">
        <v>68</v>
      </c>
      <c r="AV1912" t="s">
        <v>1907</v>
      </c>
    </row>
    <row r="1913" spans="1:48" x14ac:dyDescent="0.3">
      <c r="A1913">
        <v>2911</v>
      </c>
      <c r="B1913">
        <v>1</v>
      </c>
      <c r="C1913" t="s">
        <v>2257</v>
      </c>
      <c r="D1913" t="s">
        <v>1906</v>
      </c>
      <c r="E1913" t="s">
        <v>50</v>
      </c>
      <c r="F1913" t="s">
        <v>51</v>
      </c>
      <c r="G1913" t="s">
        <v>93</v>
      </c>
      <c r="H1913" t="s">
        <v>94</v>
      </c>
      <c r="I1913" t="s">
        <v>1271</v>
      </c>
      <c r="J1913" t="s">
        <v>48</v>
      </c>
      <c r="K1913">
        <v>0</v>
      </c>
      <c r="L1913" t="s">
        <v>48</v>
      </c>
      <c r="M1913" t="s">
        <v>55</v>
      </c>
      <c r="N1913" t="s">
        <v>56</v>
      </c>
      <c r="O1913" t="s">
        <v>57</v>
      </c>
      <c r="P1913">
        <v>31</v>
      </c>
      <c r="Q1913" t="s">
        <v>380</v>
      </c>
      <c r="R1913">
        <v>1</v>
      </c>
      <c r="S1913">
        <v>20110101</v>
      </c>
      <c r="T1913">
        <v>20110101</v>
      </c>
      <c r="U1913">
        <v>1899</v>
      </c>
      <c r="V1913">
        <v>35</v>
      </c>
      <c r="W1913">
        <v>5</v>
      </c>
      <c r="X1913">
        <v>16.49858</v>
      </c>
      <c r="Y1913">
        <v>1899</v>
      </c>
      <c r="Z1913">
        <v>0</v>
      </c>
      <c r="AA1913">
        <v>0</v>
      </c>
      <c r="AB1913">
        <v>0</v>
      </c>
      <c r="AC1913">
        <v>1899</v>
      </c>
      <c r="AD1913">
        <v>101.61</v>
      </c>
      <c r="AE1913">
        <v>-1787.13</v>
      </c>
      <c r="AF1913">
        <v>-10.26</v>
      </c>
      <c r="AG1913">
        <v>0</v>
      </c>
      <c r="AH1913">
        <v>0</v>
      </c>
      <c r="AI1913">
        <v>0</v>
      </c>
      <c r="AJ1913">
        <v>-1797.39</v>
      </c>
      <c r="AK1913">
        <v>0</v>
      </c>
      <c r="AL1913">
        <v>0</v>
      </c>
      <c r="AM1913">
        <v>12.243840000000001</v>
      </c>
      <c r="AN1913" t="s">
        <v>59</v>
      </c>
      <c r="AO1913" t="s">
        <v>60</v>
      </c>
      <c r="AP1913" t="s">
        <v>61</v>
      </c>
      <c r="AQ1913" t="s">
        <v>48</v>
      </c>
      <c r="AS1913">
        <v>58</v>
      </c>
      <c r="AT1913" t="s">
        <v>79</v>
      </c>
      <c r="AU1913" t="s">
        <v>68</v>
      </c>
      <c r="AV1913" t="s">
        <v>1907</v>
      </c>
    </row>
    <row r="1914" spans="1:48" x14ac:dyDescent="0.3">
      <c r="A1914">
        <v>2912</v>
      </c>
      <c r="B1914">
        <v>1</v>
      </c>
      <c r="C1914" t="s">
        <v>2258</v>
      </c>
      <c r="D1914" t="s">
        <v>1906</v>
      </c>
      <c r="E1914" t="s">
        <v>50</v>
      </c>
      <c r="F1914" t="s">
        <v>51</v>
      </c>
      <c r="G1914" t="s">
        <v>93</v>
      </c>
      <c r="H1914" t="s">
        <v>94</v>
      </c>
      <c r="I1914" t="s">
        <v>1271</v>
      </c>
      <c r="J1914" t="s">
        <v>48</v>
      </c>
      <c r="K1914">
        <v>0</v>
      </c>
      <c r="L1914" t="s">
        <v>48</v>
      </c>
      <c r="M1914" t="s">
        <v>55</v>
      </c>
      <c r="N1914" t="s">
        <v>56</v>
      </c>
      <c r="O1914" t="s">
        <v>57</v>
      </c>
      <c r="P1914">
        <v>31</v>
      </c>
      <c r="Q1914" t="s">
        <v>380</v>
      </c>
      <c r="R1914">
        <v>1</v>
      </c>
      <c r="S1914">
        <v>20110101</v>
      </c>
      <c r="T1914">
        <v>20110101</v>
      </c>
      <c r="U1914">
        <v>1899</v>
      </c>
      <c r="V1914">
        <v>35</v>
      </c>
      <c r="W1914">
        <v>5</v>
      </c>
      <c r="X1914">
        <v>16.49858</v>
      </c>
      <c r="Y1914">
        <v>1899</v>
      </c>
      <c r="Z1914">
        <v>0</v>
      </c>
      <c r="AA1914">
        <v>0</v>
      </c>
      <c r="AB1914">
        <v>0</v>
      </c>
      <c r="AC1914">
        <v>1899</v>
      </c>
      <c r="AD1914">
        <v>101.61</v>
      </c>
      <c r="AE1914">
        <v>-1787.13</v>
      </c>
      <c r="AF1914">
        <v>-10.26</v>
      </c>
      <c r="AG1914">
        <v>0</v>
      </c>
      <c r="AH1914">
        <v>0</v>
      </c>
      <c r="AI1914">
        <v>0</v>
      </c>
      <c r="AJ1914">
        <v>-1797.39</v>
      </c>
      <c r="AK1914">
        <v>0</v>
      </c>
      <c r="AL1914">
        <v>0</v>
      </c>
      <c r="AM1914">
        <v>12.243840000000001</v>
      </c>
      <c r="AN1914" t="s">
        <v>59</v>
      </c>
      <c r="AO1914" t="s">
        <v>60</v>
      </c>
      <c r="AP1914" t="s">
        <v>61</v>
      </c>
      <c r="AQ1914" t="s">
        <v>48</v>
      </c>
      <c r="AS1914">
        <v>58</v>
      </c>
      <c r="AT1914" t="s">
        <v>79</v>
      </c>
      <c r="AU1914" t="s">
        <v>68</v>
      </c>
      <c r="AV1914" t="s">
        <v>1907</v>
      </c>
    </row>
    <row r="1915" spans="1:48" x14ac:dyDescent="0.3">
      <c r="A1915">
        <v>2913</v>
      </c>
      <c r="B1915">
        <v>1</v>
      </c>
      <c r="C1915" t="s">
        <v>2259</v>
      </c>
      <c r="D1915" t="s">
        <v>1906</v>
      </c>
      <c r="E1915" t="s">
        <v>50</v>
      </c>
      <c r="F1915" t="s">
        <v>51</v>
      </c>
      <c r="G1915" t="s">
        <v>93</v>
      </c>
      <c r="H1915" t="s">
        <v>94</v>
      </c>
      <c r="I1915" t="s">
        <v>603</v>
      </c>
      <c r="J1915" t="s">
        <v>48</v>
      </c>
      <c r="K1915">
        <v>0</v>
      </c>
      <c r="L1915" t="s">
        <v>48</v>
      </c>
      <c r="M1915" t="s">
        <v>55</v>
      </c>
      <c r="N1915" t="s">
        <v>56</v>
      </c>
      <c r="O1915" t="s">
        <v>57</v>
      </c>
      <c r="P1915">
        <v>31</v>
      </c>
      <c r="Q1915" t="s">
        <v>380</v>
      </c>
      <c r="R1915">
        <v>1</v>
      </c>
      <c r="S1915">
        <v>20110101</v>
      </c>
      <c r="T1915">
        <v>20110101</v>
      </c>
      <c r="U1915">
        <v>1899</v>
      </c>
      <c r="V1915">
        <v>35</v>
      </c>
      <c r="W1915">
        <v>5</v>
      </c>
      <c r="X1915">
        <v>16.49858</v>
      </c>
      <c r="Y1915">
        <v>1899</v>
      </c>
      <c r="Z1915">
        <v>0</v>
      </c>
      <c r="AA1915">
        <v>0</v>
      </c>
      <c r="AB1915">
        <v>0</v>
      </c>
      <c r="AC1915">
        <v>1899</v>
      </c>
      <c r="AD1915">
        <v>101.61</v>
      </c>
      <c r="AE1915">
        <v>-1787.13</v>
      </c>
      <c r="AF1915">
        <v>-10.26</v>
      </c>
      <c r="AG1915">
        <v>0</v>
      </c>
      <c r="AH1915">
        <v>0</v>
      </c>
      <c r="AI1915">
        <v>0</v>
      </c>
      <c r="AJ1915">
        <v>-1797.39</v>
      </c>
      <c r="AK1915">
        <v>0</v>
      </c>
      <c r="AL1915">
        <v>0</v>
      </c>
      <c r="AM1915">
        <v>12.243840000000001</v>
      </c>
      <c r="AN1915" t="s">
        <v>59</v>
      </c>
      <c r="AO1915" t="s">
        <v>60</v>
      </c>
      <c r="AP1915" t="s">
        <v>61</v>
      </c>
      <c r="AQ1915" t="s">
        <v>48</v>
      </c>
      <c r="AS1915">
        <v>59</v>
      </c>
      <c r="AT1915" t="s">
        <v>79</v>
      </c>
      <c r="AU1915" t="s">
        <v>68</v>
      </c>
      <c r="AV1915" t="s">
        <v>1907</v>
      </c>
    </row>
    <row r="1916" spans="1:48" x14ac:dyDescent="0.3">
      <c r="A1916">
        <v>2914</v>
      </c>
      <c r="B1916">
        <v>1</v>
      </c>
      <c r="C1916" t="s">
        <v>2260</v>
      </c>
      <c r="D1916" t="s">
        <v>1906</v>
      </c>
      <c r="E1916" t="s">
        <v>50</v>
      </c>
      <c r="F1916" t="s">
        <v>51</v>
      </c>
      <c r="G1916" t="s">
        <v>93</v>
      </c>
      <c r="H1916" t="s">
        <v>94</v>
      </c>
      <c r="I1916" t="s">
        <v>603</v>
      </c>
      <c r="J1916" t="s">
        <v>48</v>
      </c>
      <c r="K1916">
        <v>0</v>
      </c>
      <c r="L1916" t="s">
        <v>48</v>
      </c>
      <c r="M1916" t="s">
        <v>55</v>
      </c>
      <c r="N1916" t="s">
        <v>56</v>
      </c>
      <c r="O1916" t="s">
        <v>57</v>
      </c>
      <c r="P1916">
        <v>31</v>
      </c>
      <c r="Q1916" t="s">
        <v>380</v>
      </c>
      <c r="R1916">
        <v>1</v>
      </c>
      <c r="S1916">
        <v>20110101</v>
      </c>
      <c r="T1916">
        <v>20110101</v>
      </c>
      <c r="U1916">
        <v>1899</v>
      </c>
      <c r="V1916">
        <v>35</v>
      </c>
      <c r="W1916">
        <v>5</v>
      </c>
      <c r="X1916">
        <v>16.49858</v>
      </c>
      <c r="Y1916">
        <v>1899</v>
      </c>
      <c r="Z1916">
        <v>0</v>
      </c>
      <c r="AA1916">
        <v>0</v>
      </c>
      <c r="AB1916">
        <v>0</v>
      </c>
      <c r="AC1916">
        <v>1899</v>
      </c>
      <c r="AD1916">
        <v>101.61</v>
      </c>
      <c r="AE1916">
        <v>-1787.13</v>
      </c>
      <c r="AF1916">
        <v>-10.26</v>
      </c>
      <c r="AG1916">
        <v>0</v>
      </c>
      <c r="AH1916">
        <v>0</v>
      </c>
      <c r="AI1916">
        <v>0</v>
      </c>
      <c r="AJ1916">
        <v>-1797.39</v>
      </c>
      <c r="AK1916">
        <v>0</v>
      </c>
      <c r="AL1916">
        <v>0</v>
      </c>
      <c r="AM1916">
        <v>12.243840000000001</v>
      </c>
      <c r="AN1916" t="s">
        <v>59</v>
      </c>
      <c r="AO1916" t="s">
        <v>60</v>
      </c>
      <c r="AP1916" t="s">
        <v>61</v>
      </c>
      <c r="AQ1916" t="s">
        <v>48</v>
      </c>
      <c r="AS1916">
        <v>59</v>
      </c>
      <c r="AT1916" t="s">
        <v>79</v>
      </c>
      <c r="AU1916" t="s">
        <v>68</v>
      </c>
      <c r="AV1916" t="s">
        <v>1907</v>
      </c>
    </row>
    <row r="1917" spans="1:48" x14ac:dyDescent="0.3">
      <c r="A1917">
        <v>2915</v>
      </c>
      <c r="B1917">
        <v>1</v>
      </c>
      <c r="C1917" t="s">
        <v>2261</v>
      </c>
      <c r="D1917" t="s">
        <v>1906</v>
      </c>
      <c r="E1917" t="s">
        <v>50</v>
      </c>
      <c r="F1917" t="s">
        <v>51</v>
      </c>
      <c r="G1917" t="s">
        <v>93</v>
      </c>
      <c r="H1917" t="s">
        <v>94</v>
      </c>
      <c r="I1917" t="s">
        <v>603</v>
      </c>
      <c r="J1917" t="s">
        <v>48</v>
      </c>
      <c r="K1917">
        <v>0</v>
      </c>
      <c r="L1917" t="s">
        <v>48</v>
      </c>
      <c r="M1917" t="s">
        <v>55</v>
      </c>
      <c r="N1917" t="s">
        <v>56</v>
      </c>
      <c r="O1917" t="s">
        <v>57</v>
      </c>
      <c r="P1917">
        <v>31</v>
      </c>
      <c r="Q1917" t="s">
        <v>380</v>
      </c>
      <c r="R1917">
        <v>1</v>
      </c>
      <c r="S1917">
        <v>20110101</v>
      </c>
      <c r="T1917">
        <v>20110101</v>
      </c>
      <c r="U1917">
        <v>1899</v>
      </c>
      <c r="V1917">
        <v>35</v>
      </c>
      <c r="W1917">
        <v>5</v>
      </c>
      <c r="X1917">
        <v>16.49858</v>
      </c>
      <c r="Y1917">
        <v>1899</v>
      </c>
      <c r="Z1917">
        <v>0</v>
      </c>
      <c r="AA1917">
        <v>0</v>
      </c>
      <c r="AB1917">
        <v>0</v>
      </c>
      <c r="AC1917">
        <v>1899</v>
      </c>
      <c r="AD1917">
        <v>101.61</v>
      </c>
      <c r="AE1917">
        <v>-1787.13</v>
      </c>
      <c r="AF1917">
        <v>-10.26</v>
      </c>
      <c r="AG1917">
        <v>0</v>
      </c>
      <c r="AH1917">
        <v>0</v>
      </c>
      <c r="AI1917">
        <v>0</v>
      </c>
      <c r="AJ1917">
        <v>-1797.39</v>
      </c>
      <c r="AK1917">
        <v>0</v>
      </c>
      <c r="AL1917">
        <v>0</v>
      </c>
      <c r="AM1917">
        <v>12.243840000000001</v>
      </c>
      <c r="AN1917" t="s">
        <v>59</v>
      </c>
      <c r="AO1917" t="s">
        <v>60</v>
      </c>
      <c r="AP1917" t="s">
        <v>61</v>
      </c>
      <c r="AQ1917" t="s">
        <v>48</v>
      </c>
      <c r="AS1917">
        <v>59</v>
      </c>
      <c r="AT1917" t="s">
        <v>79</v>
      </c>
      <c r="AU1917" t="s">
        <v>68</v>
      </c>
      <c r="AV1917" t="s">
        <v>1907</v>
      </c>
    </row>
    <row r="1918" spans="1:48" x14ac:dyDescent="0.3">
      <c r="A1918">
        <v>2916</v>
      </c>
      <c r="B1918">
        <v>1</v>
      </c>
      <c r="C1918" t="s">
        <v>2262</v>
      </c>
      <c r="D1918" t="s">
        <v>1906</v>
      </c>
      <c r="E1918" t="s">
        <v>50</v>
      </c>
      <c r="F1918" t="s">
        <v>51</v>
      </c>
      <c r="G1918" t="s">
        <v>93</v>
      </c>
      <c r="H1918" t="s">
        <v>94</v>
      </c>
      <c r="I1918" t="s">
        <v>603</v>
      </c>
      <c r="J1918" t="s">
        <v>48</v>
      </c>
      <c r="K1918">
        <v>0</v>
      </c>
      <c r="L1918" t="s">
        <v>48</v>
      </c>
      <c r="M1918" t="s">
        <v>55</v>
      </c>
      <c r="N1918" t="s">
        <v>56</v>
      </c>
      <c r="O1918" t="s">
        <v>57</v>
      </c>
      <c r="P1918">
        <v>31</v>
      </c>
      <c r="Q1918" t="s">
        <v>380</v>
      </c>
      <c r="R1918">
        <v>1</v>
      </c>
      <c r="S1918">
        <v>20110101</v>
      </c>
      <c r="T1918">
        <v>20110101</v>
      </c>
      <c r="U1918">
        <v>1899</v>
      </c>
      <c r="V1918">
        <v>35</v>
      </c>
      <c r="W1918">
        <v>5</v>
      </c>
      <c r="X1918">
        <v>16.49858</v>
      </c>
      <c r="Y1918">
        <v>1899</v>
      </c>
      <c r="Z1918">
        <v>0</v>
      </c>
      <c r="AA1918">
        <v>0</v>
      </c>
      <c r="AB1918">
        <v>0</v>
      </c>
      <c r="AC1918">
        <v>1899</v>
      </c>
      <c r="AD1918">
        <v>101.61</v>
      </c>
      <c r="AE1918">
        <v>-1787.13</v>
      </c>
      <c r="AF1918">
        <v>-10.26</v>
      </c>
      <c r="AG1918">
        <v>0</v>
      </c>
      <c r="AH1918">
        <v>0</v>
      </c>
      <c r="AI1918">
        <v>0</v>
      </c>
      <c r="AJ1918">
        <v>-1797.39</v>
      </c>
      <c r="AK1918">
        <v>0</v>
      </c>
      <c r="AL1918">
        <v>0</v>
      </c>
      <c r="AM1918">
        <v>12.243840000000001</v>
      </c>
      <c r="AN1918" t="s">
        <v>59</v>
      </c>
      <c r="AO1918" t="s">
        <v>60</v>
      </c>
      <c r="AP1918" t="s">
        <v>61</v>
      </c>
      <c r="AQ1918" t="s">
        <v>48</v>
      </c>
      <c r="AS1918">
        <v>59</v>
      </c>
      <c r="AT1918" t="s">
        <v>79</v>
      </c>
      <c r="AU1918" t="s">
        <v>68</v>
      </c>
      <c r="AV1918" t="s">
        <v>1907</v>
      </c>
    </row>
    <row r="1919" spans="1:48" x14ac:dyDescent="0.3">
      <c r="A1919">
        <v>2917</v>
      </c>
      <c r="B1919">
        <v>1</v>
      </c>
      <c r="C1919" t="s">
        <v>2263</v>
      </c>
      <c r="D1919" t="s">
        <v>1906</v>
      </c>
      <c r="E1919" t="s">
        <v>50</v>
      </c>
      <c r="F1919" t="s">
        <v>51</v>
      </c>
      <c r="G1919" t="s">
        <v>93</v>
      </c>
      <c r="H1919" t="s">
        <v>94</v>
      </c>
      <c r="I1919" t="s">
        <v>500</v>
      </c>
      <c r="J1919" t="s">
        <v>48</v>
      </c>
      <c r="K1919">
        <v>0</v>
      </c>
      <c r="L1919" t="s">
        <v>48</v>
      </c>
      <c r="M1919" t="s">
        <v>55</v>
      </c>
      <c r="N1919" t="s">
        <v>56</v>
      </c>
      <c r="O1919" t="s">
        <v>57</v>
      </c>
      <c r="P1919">
        <v>31</v>
      </c>
      <c r="Q1919" t="s">
        <v>380</v>
      </c>
      <c r="R1919">
        <v>1</v>
      </c>
      <c r="S1919">
        <v>20110101</v>
      </c>
      <c r="T1919">
        <v>20110101</v>
      </c>
      <c r="U1919">
        <v>1899</v>
      </c>
      <c r="V1919">
        <v>35</v>
      </c>
      <c r="W1919">
        <v>5</v>
      </c>
      <c r="X1919">
        <v>16.49858</v>
      </c>
      <c r="Y1919">
        <v>1899</v>
      </c>
      <c r="Z1919">
        <v>0</v>
      </c>
      <c r="AA1919">
        <v>0</v>
      </c>
      <c r="AB1919">
        <v>0</v>
      </c>
      <c r="AC1919">
        <v>1899</v>
      </c>
      <c r="AD1919">
        <v>101.61</v>
      </c>
      <c r="AE1919">
        <v>-1787.13</v>
      </c>
      <c r="AF1919">
        <v>-10.26</v>
      </c>
      <c r="AG1919">
        <v>0</v>
      </c>
      <c r="AH1919">
        <v>0</v>
      </c>
      <c r="AI1919">
        <v>0</v>
      </c>
      <c r="AJ1919">
        <v>-1797.39</v>
      </c>
      <c r="AK1919">
        <v>0</v>
      </c>
      <c r="AL1919">
        <v>0</v>
      </c>
      <c r="AM1919">
        <v>12.243840000000001</v>
      </c>
      <c r="AN1919" t="s">
        <v>59</v>
      </c>
      <c r="AO1919" t="s">
        <v>60</v>
      </c>
      <c r="AP1919" t="s">
        <v>61</v>
      </c>
      <c r="AQ1919" t="s">
        <v>48</v>
      </c>
      <c r="AS1919">
        <v>60</v>
      </c>
      <c r="AT1919" t="s">
        <v>79</v>
      </c>
      <c r="AU1919" t="s">
        <v>68</v>
      </c>
      <c r="AV1919" t="s">
        <v>1907</v>
      </c>
    </row>
    <row r="1920" spans="1:48" x14ac:dyDescent="0.3">
      <c r="A1920">
        <v>2918</v>
      </c>
      <c r="B1920">
        <v>1</v>
      </c>
      <c r="C1920" t="s">
        <v>2264</v>
      </c>
      <c r="D1920" t="s">
        <v>1906</v>
      </c>
      <c r="E1920" t="s">
        <v>50</v>
      </c>
      <c r="F1920" t="s">
        <v>51</v>
      </c>
      <c r="G1920" t="s">
        <v>93</v>
      </c>
      <c r="H1920" t="s">
        <v>94</v>
      </c>
      <c r="I1920" t="s">
        <v>2265</v>
      </c>
      <c r="J1920" t="s">
        <v>48</v>
      </c>
      <c r="K1920">
        <v>0</v>
      </c>
      <c r="L1920" t="s">
        <v>48</v>
      </c>
      <c r="M1920" t="s">
        <v>55</v>
      </c>
      <c r="N1920" t="s">
        <v>56</v>
      </c>
      <c r="O1920" t="s">
        <v>57</v>
      </c>
      <c r="P1920">
        <v>31</v>
      </c>
      <c r="Q1920" t="s">
        <v>380</v>
      </c>
      <c r="R1920">
        <v>1</v>
      </c>
      <c r="S1920">
        <v>20110101</v>
      </c>
      <c r="T1920">
        <v>20110101</v>
      </c>
      <c r="U1920">
        <v>1899</v>
      </c>
      <c r="V1920">
        <v>17</v>
      </c>
      <c r="W1920">
        <v>5</v>
      </c>
      <c r="X1920">
        <v>16.49858</v>
      </c>
      <c r="Y1920">
        <v>1899</v>
      </c>
      <c r="Z1920">
        <v>0</v>
      </c>
      <c r="AA1920">
        <v>0</v>
      </c>
      <c r="AB1920">
        <v>0</v>
      </c>
      <c r="AC1920">
        <v>1899</v>
      </c>
      <c r="AD1920">
        <v>91.55</v>
      </c>
      <c r="AE1920">
        <v>-1796</v>
      </c>
      <c r="AF1920">
        <v>-11.45</v>
      </c>
      <c r="AG1920">
        <v>0</v>
      </c>
      <c r="AH1920">
        <v>0</v>
      </c>
      <c r="AI1920">
        <v>0</v>
      </c>
      <c r="AJ1920">
        <v>-1807.45</v>
      </c>
      <c r="AK1920">
        <v>0</v>
      </c>
      <c r="AL1920">
        <v>0</v>
      </c>
      <c r="AM1920">
        <v>12.243840000000001</v>
      </c>
      <c r="AN1920" t="s">
        <v>59</v>
      </c>
      <c r="AO1920" t="s">
        <v>60</v>
      </c>
      <c r="AP1920" t="s">
        <v>61</v>
      </c>
      <c r="AQ1920" t="s">
        <v>48</v>
      </c>
      <c r="AS1920">
        <v>56</v>
      </c>
      <c r="AT1920" t="s">
        <v>79</v>
      </c>
      <c r="AU1920" t="s">
        <v>68</v>
      </c>
      <c r="AV1920" t="s">
        <v>1907</v>
      </c>
    </row>
    <row r="1921" spans="1:48" x14ac:dyDescent="0.3">
      <c r="A1921">
        <v>2919</v>
      </c>
      <c r="B1921">
        <v>1</v>
      </c>
      <c r="C1921" t="s">
        <v>2266</v>
      </c>
      <c r="D1921" t="s">
        <v>1906</v>
      </c>
      <c r="E1921" t="s">
        <v>50</v>
      </c>
      <c r="F1921" t="s">
        <v>51</v>
      </c>
      <c r="G1921" t="s">
        <v>93</v>
      </c>
      <c r="H1921" t="s">
        <v>94</v>
      </c>
      <c r="I1921" t="s">
        <v>2265</v>
      </c>
      <c r="J1921" t="s">
        <v>48</v>
      </c>
      <c r="K1921">
        <v>0</v>
      </c>
      <c r="L1921" t="s">
        <v>48</v>
      </c>
      <c r="M1921" t="s">
        <v>55</v>
      </c>
      <c r="N1921" t="s">
        <v>56</v>
      </c>
      <c r="O1921" t="s">
        <v>57</v>
      </c>
      <c r="P1921">
        <v>31</v>
      </c>
      <c r="Q1921" t="s">
        <v>380</v>
      </c>
      <c r="R1921">
        <v>1</v>
      </c>
      <c r="S1921">
        <v>20110101</v>
      </c>
      <c r="T1921">
        <v>20110101</v>
      </c>
      <c r="U1921">
        <v>1899</v>
      </c>
      <c r="V1921">
        <v>17</v>
      </c>
      <c r="W1921">
        <v>5</v>
      </c>
      <c r="X1921">
        <v>16.49858</v>
      </c>
      <c r="Y1921">
        <v>1899</v>
      </c>
      <c r="Z1921">
        <v>0</v>
      </c>
      <c r="AA1921">
        <v>0</v>
      </c>
      <c r="AB1921">
        <v>0</v>
      </c>
      <c r="AC1921">
        <v>1899</v>
      </c>
      <c r="AD1921">
        <v>91.55</v>
      </c>
      <c r="AE1921">
        <v>-1796</v>
      </c>
      <c r="AF1921">
        <v>-11.45</v>
      </c>
      <c r="AG1921">
        <v>0</v>
      </c>
      <c r="AH1921">
        <v>0</v>
      </c>
      <c r="AI1921">
        <v>0</v>
      </c>
      <c r="AJ1921">
        <v>-1807.45</v>
      </c>
      <c r="AK1921">
        <v>0</v>
      </c>
      <c r="AL1921">
        <v>0</v>
      </c>
      <c r="AM1921">
        <v>12.243840000000001</v>
      </c>
      <c r="AN1921" t="s">
        <v>59</v>
      </c>
      <c r="AO1921" t="s">
        <v>60</v>
      </c>
      <c r="AP1921" t="s">
        <v>61</v>
      </c>
      <c r="AQ1921" t="s">
        <v>48</v>
      </c>
      <c r="AS1921">
        <v>56</v>
      </c>
      <c r="AT1921" t="s">
        <v>79</v>
      </c>
      <c r="AU1921" t="s">
        <v>68</v>
      </c>
      <c r="AV1921" t="s">
        <v>1907</v>
      </c>
    </row>
    <row r="1922" spans="1:48" x14ac:dyDescent="0.3">
      <c r="A1922">
        <v>2920</v>
      </c>
      <c r="B1922">
        <v>1</v>
      </c>
      <c r="C1922" t="s">
        <v>2267</v>
      </c>
      <c r="D1922" t="s">
        <v>1906</v>
      </c>
      <c r="E1922" t="s">
        <v>50</v>
      </c>
      <c r="F1922" t="s">
        <v>51</v>
      </c>
      <c r="G1922" t="s">
        <v>93</v>
      </c>
      <c r="H1922" t="s">
        <v>94</v>
      </c>
      <c r="I1922" t="s">
        <v>2265</v>
      </c>
      <c r="J1922" t="s">
        <v>48</v>
      </c>
      <c r="K1922">
        <v>0</v>
      </c>
      <c r="L1922" t="s">
        <v>48</v>
      </c>
      <c r="M1922" t="s">
        <v>55</v>
      </c>
      <c r="N1922" t="s">
        <v>56</v>
      </c>
      <c r="O1922" t="s">
        <v>57</v>
      </c>
      <c r="P1922">
        <v>31</v>
      </c>
      <c r="Q1922" t="s">
        <v>380</v>
      </c>
      <c r="R1922">
        <v>1</v>
      </c>
      <c r="S1922">
        <v>20110101</v>
      </c>
      <c r="T1922">
        <v>20110101</v>
      </c>
      <c r="U1922">
        <v>1899</v>
      </c>
      <c r="V1922">
        <v>17</v>
      </c>
      <c r="W1922">
        <v>5</v>
      </c>
      <c r="X1922">
        <v>16.49858</v>
      </c>
      <c r="Y1922">
        <v>1899</v>
      </c>
      <c r="Z1922">
        <v>0</v>
      </c>
      <c r="AA1922">
        <v>0</v>
      </c>
      <c r="AB1922">
        <v>0</v>
      </c>
      <c r="AC1922">
        <v>1899</v>
      </c>
      <c r="AD1922">
        <v>91.55</v>
      </c>
      <c r="AE1922">
        <v>-1796</v>
      </c>
      <c r="AF1922">
        <v>-11.45</v>
      </c>
      <c r="AG1922">
        <v>0</v>
      </c>
      <c r="AH1922">
        <v>0</v>
      </c>
      <c r="AI1922">
        <v>0</v>
      </c>
      <c r="AJ1922">
        <v>-1807.45</v>
      </c>
      <c r="AK1922">
        <v>0</v>
      </c>
      <c r="AL1922">
        <v>0</v>
      </c>
      <c r="AM1922">
        <v>12.243840000000001</v>
      </c>
      <c r="AN1922" t="s">
        <v>59</v>
      </c>
      <c r="AO1922" t="s">
        <v>60</v>
      </c>
      <c r="AP1922" t="s">
        <v>61</v>
      </c>
      <c r="AQ1922" t="s">
        <v>48</v>
      </c>
      <c r="AS1922">
        <v>56</v>
      </c>
      <c r="AT1922" t="s">
        <v>79</v>
      </c>
      <c r="AU1922" t="s">
        <v>68</v>
      </c>
      <c r="AV1922" t="s">
        <v>1907</v>
      </c>
    </row>
    <row r="1923" spans="1:48" x14ac:dyDescent="0.3">
      <c r="A1923">
        <v>2921</v>
      </c>
      <c r="B1923">
        <v>1</v>
      </c>
      <c r="C1923" t="s">
        <v>2268</v>
      </c>
      <c r="D1923" t="s">
        <v>1906</v>
      </c>
      <c r="E1923" t="s">
        <v>50</v>
      </c>
      <c r="F1923" t="s">
        <v>51</v>
      </c>
      <c r="G1923" t="s">
        <v>93</v>
      </c>
      <c r="H1923" t="s">
        <v>94</v>
      </c>
      <c r="I1923" t="s">
        <v>2265</v>
      </c>
      <c r="J1923" t="s">
        <v>48</v>
      </c>
      <c r="K1923">
        <v>0</v>
      </c>
      <c r="L1923" t="s">
        <v>48</v>
      </c>
      <c r="M1923" t="s">
        <v>55</v>
      </c>
      <c r="N1923" t="s">
        <v>56</v>
      </c>
      <c r="O1923" t="s">
        <v>57</v>
      </c>
      <c r="P1923">
        <v>31</v>
      </c>
      <c r="Q1923" t="s">
        <v>380</v>
      </c>
      <c r="R1923">
        <v>1</v>
      </c>
      <c r="S1923">
        <v>20110101</v>
      </c>
      <c r="T1923">
        <v>20110101</v>
      </c>
      <c r="U1923">
        <v>1899</v>
      </c>
      <c r="V1923">
        <v>17</v>
      </c>
      <c r="W1923">
        <v>5</v>
      </c>
      <c r="X1923">
        <v>16.49858</v>
      </c>
      <c r="Y1923">
        <v>1899</v>
      </c>
      <c r="Z1923">
        <v>0</v>
      </c>
      <c r="AA1923">
        <v>0</v>
      </c>
      <c r="AB1923">
        <v>0</v>
      </c>
      <c r="AC1923">
        <v>1899</v>
      </c>
      <c r="AD1923">
        <v>91.55</v>
      </c>
      <c r="AE1923">
        <v>-1796</v>
      </c>
      <c r="AF1923">
        <v>-11.45</v>
      </c>
      <c r="AG1923">
        <v>0</v>
      </c>
      <c r="AH1923">
        <v>0</v>
      </c>
      <c r="AI1923">
        <v>0</v>
      </c>
      <c r="AJ1923">
        <v>-1807.45</v>
      </c>
      <c r="AK1923">
        <v>0</v>
      </c>
      <c r="AL1923">
        <v>0</v>
      </c>
      <c r="AM1923">
        <v>12.243840000000001</v>
      </c>
      <c r="AN1923" t="s">
        <v>59</v>
      </c>
      <c r="AO1923" t="s">
        <v>60</v>
      </c>
      <c r="AP1923" t="s">
        <v>61</v>
      </c>
      <c r="AQ1923" t="s">
        <v>48</v>
      </c>
      <c r="AS1923">
        <v>56</v>
      </c>
      <c r="AT1923" t="s">
        <v>79</v>
      </c>
      <c r="AU1923" t="s">
        <v>68</v>
      </c>
      <c r="AV1923" t="s">
        <v>1907</v>
      </c>
    </row>
    <row r="1924" spans="1:48" x14ac:dyDescent="0.3">
      <c r="A1924">
        <v>2922</v>
      </c>
      <c r="B1924">
        <v>1</v>
      </c>
      <c r="C1924" t="s">
        <v>2269</v>
      </c>
      <c r="D1924" t="s">
        <v>1906</v>
      </c>
      <c r="E1924" t="s">
        <v>50</v>
      </c>
      <c r="F1924" t="s">
        <v>51</v>
      </c>
      <c r="G1924" t="s">
        <v>93</v>
      </c>
      <c r="H1924" t="s">
        <v>94</v>
      </c>
      <c r="I1924" t="s">
        <v>2265</v>
      </c>
      <c r="J1924" t="s">
        <v>48</v>
      </c>
      <c r="K1924">
        <v>0</v>
      </c>
      <c r="L1924" t="s">
        <v>48</v>
      </c>
      <c r="M1924" t="s">
        <v>55</v>
      </c>
      <c r="N1924" t="s">
        <v>56</v>
      </c>
      <c r="O1924" t="s">
        <v>57</v>
      </c>
      <c r="P1924">
        <v>31</v>
      </c>
      <c r="Q1924" t="s">
        <v>380</v>
      </c>
      <c r="R1924">
        <v>1</v>
      </c>
      <c r="S1924">
        <v>20110101</v>
      </c>
      <c r="T1924">
        <v>20110101</v>
      </c>
      <c r="U1924">
        <v>1899</v>
      </c>
      <c r="V1924">
        <v>17</v>
      </c>
      <c r="W1924">
        <v>6</v>
      </c>
      <c r="X1924">
        <v>16.49858</v>
      </c>
      <c r="Y1924">
        <v>1899</v>
      </c>
      <c r="Z1924">
        <v>0</v>
      </c>
      <c r="AA1924">
        <v>0</v>
      </c>
      <c r="AB1924">
        <v>0</v>
      </c>
      <c r="AC1924">
        <v>1899</v>
      </c>
      <c r="AD1924">
        <v>91.55</v>
      </c>
      <c r="AE1924">
        <v>-1796</v>
      </c>
      <c r="AF1924">
        <v>-11.45</v>
      </c>
      <c r="AG1924">
        <v>0</v>
      </c>
      <c r="AH1924">
        <v>0</v>
      </c>
      <c r="AI1924">
        <v>0</v>
      </c>
      <c r="AJ1924">
        <v>-1807.45</v>
      </c>
      <c r="AK1924">
        <v>0</v>
      </c>
      <c r="AL1924">
        <v>0</v>
      </c>
      <c r="AM1924">
        <v>12.243840000000001</v>
      </c>
      <c r="AN1924" t="s">
        <v>59</v>
      </c>
      <c r="AO1924" t="s">
        <v>60</v>
      </c>
      <c r="AP1924" t="s">
        <v>61</v>
      </c>
      <c r="AQ1924" t="s">
        <v>48</v>
      </c>
      <c r="AR1924">
        <v>5</v>
      </c>
      <c r="AS1924">
        <v>56</v>
      </c>
      <c r="AT1924" t="s">
        <v>79</v>
      </c>
      <c r="AU1924" t="s">
        <v>68</v>
      </c>
      <c r="AV1924" t="s">
        <v>1907</v>
      </c>
    </row>
    <row r="1925" spans="1:48" x14ac:dyDescent="0.3">
      <c r="A1925">
        <v>2923</v>
      </c>
      <c r="B1925">
        <v>1</v>
      </c>
      <c r="C1925" t="s">
        <v>2270</v>
      </c>
      <c r="D1925" t="s">
        <v>1906</v>
      </c>
      <c r="E1925" t="s">
        <v>50</v>
      </c>
      <c r="F1925" t="s">
        <v>51</v>
      </c>
      <c r="G1925" t="s">
        <v>93</v>
      </c>
      <c r="H1925" t="s">
        <v>94</v>
      </c>
      <c r="I1925" t="s">
        <v>2265</v>
      </c>
      <c r="J1925" t="s">
        <v>48</v>
      </c>
      <c r="K1925">
        <v>0</v>
      </c>
      <c r="L1925" t="s">
        <v>48</v>
      </c>
      <c r="M1925" t="s">
        <v>55</v>
      </c>
      <c r="N1925" t="s">
        <v>56</v>
      </c>
      <c r="O1925" t="s">
        <v>57</v>
      </c>
      <c r="P1925">
        <v>31</v>
      </c>
      <c r="Q1925" t="s">
        <v>380</v>
      </c>
      <c r="R1925">
        <v>1</v>
      </c>
      <c r="S1925">
        <v>20110101</v>
      </c>
      <c r="T1925">
        <v>20110101</v>
      </c>
      <c r="U1925">
        <v>1899</v>
      </c>
      <c r="V1925">
        <v>35</v>
      </c>
      <c r="W1925">
        <v>5</v>
      </c>
      <c r="X1925">
        <v>16.49858</v>
      </c>
      <c r="Y1925">
        <v>1899</v>
      </c>
      <c r="Z1925">
        <v>0</v>
      </c>
      <c r="AA1925">
        <v>0</v>
      </c>
      <c r="AB1925">
        <v>0</v>
      </c>
      <c r="AC1925">
        <v>1899</v>
      </c>
      <c r="AD1925">
        <v>101.61</v>
      </c>
      <c r="AE1925">
        <v>-1787.13</v>
      </c>
      <c r="AF1925">
        <v>-10.26</v>
      </c>
      <c r="AG1925">
        <v>0</v>
      </c>
      <c r="AH1925">
        <v>0</v>
      </c>
      <c r="AI1925">
        <v>0</v>
      </c>
      <c r="AJ1925">
        <v>-1797.39</v>
      </c>
      <c r="AK1925">
        <v>0</v>
      </c>
      <c r="AL1925">
        <v>0</v>
      </c>
      <c r="AM1925">
        <v>12.243840000000001</v>
      </c>
      <c r="AN1925" t="s">
        <v>59</v>
      </c>
      <c r="AO1925" t="s">
        <v>60</v>
      </c>
      <c r="AP1925" t="s">
        <v>61</v>
      </c>
      <c r="AQ1925" t="s">
        <v>48</v>
      </c>
      <c r="AS1925">
        <v>56</v>
      </c>
      <c r="AT1925" t="s">
        <v>79</v>
      </c>
      <c r="AU1925" t="s">
        <v>68</v>
      </c>
      <c r="AV1925" t="s">
        <v>1907</v>
      </c>
    </row>
    <row r="1926" spans="1:48" x14ac:dyDescent="0.3">
      <c r="A1926">
        <v>2924</v>
      </c>
      <c r="B1926">
        <v>1</v>
      </c>
      <c r="C1926" t="s">
        <v>2271</v>
      </c>
      <c r="D1926" t="s">
        <v>1906</v>
      </c>
      <c r="E1926" t="s">
        <v>50</v>
      </c>
      <c r="F1926" t="s">
        <v>51</v>
      </c>
      <c r="G1926" t="s">
        <v>93</v>
      </c>
      <c r="H1926" t="s">
        <v>94</v>
      </c>
      <c r="I1926" t="s">
        <v>2265</v>
      </c>
      <c r="J1926" t="s">
        <v>48</v>
      </c>
      <c r="K1926">
        <v>0</v>
      </c>
      <c r="L1926" t="s">
        <v>48</v>
      </c>
      <c r="M1926" t="s">
        <v>55</v>
      </c>
      <c r="N1926" t="s">
        <v>56</v>
      </c>
      <c r="O1926" t="s">
        <v>57</v>
      </c>
      <c r="P1926">
        <v>31</v>
      </c>
      <c r="Q1926" t="s">
        <v>380</v>
      </c>
      <c r="R1926">
        <v>1</v>
      </c>
      <c r="S1926">
        <v>20110101</v>
      </c>
      <c r="T1926">
        <v>20110101</v>
      </c>
      <c r="U1926">
        <v>1899</v>
      </c>
      <c r="V1926">
        <v>35</v>
      </c>
      <c r="W1926">
        <v>5</v>
      </c>
      <c r="X1926">
        <v>16.49858</v>
      </c>
      <c r="Y1926">
        <v>1899</v>
      </c>
      <c r="Z1926">
        <v>0</v>
      </c>
      <c r="AA1926">
        <v>0</v>
      </c>
      <c r="AB1926">
        <v>0</v>
      </c>
      <c r="AC1926">
        <v>1899</v>
      </c>
      <c r="AD1926">
        <v>101.61</v>
      </c>
      <c r="AE1926">
        <v>-1787.13</v>
      </c>
      <c r="AF1926">
        <v>-10.26</v>
      </c>
      <c r="AG1926">
        <v>0</v>
      </c>
      <c r="AH1926">
        <v>0</v>
      </c>
      <c r="AI1926">
        <v>0</v>
      </c>
      <c r="AJ1926">
        <v>-1797.39</v>
      </c>
      <c r="AK1926">
        <v>0</v>
      </c>
      <c r="AL1926">
        <v>0</v>
      </c>
      <c r="AM1926">
        <v>12.243840000000001</v>
      </c>
      <c r="AN1926" t="s">
        <v>59</v>
      </c>
      <c r="AO1926" t="s">
        <v>60</v>
      </c>
      <c r="AP1926" t="s">
        <v>61</v>
      </c>
      <c r="AQ1926" t="s">
        <v>48</v>
      </c>
      <c r="AS1926">
        <v>56</v>
      </c>
      <c r="AT1926" t="s">
        <v>79</v>
      </c>
      <c r="AU1926" t="s">
        <v>68</v>
      </c>
      <c r="AV1926" t="s">
        <v>1907</v>
      </c>
    </row>
    <row r="1927" spans="1:48" x14ac:dyDescent="0.3">
      <c r="A1927">
        <v>2925</v>
      </c>
      <c r="B1927">
        <v>1</v>
      </c>
      <c r="C1927" t="s">
        <v>2272</v>
      </c>
      <c r="D1927" t="s">
        <v>1906</v>
      </c>
      <c r="E1927" t="s">
        <v>50</v>
      </c>
      <c r="F1927" t="s">
        <v>51</v>
      </c>
      <c r="G1927" t="s">
        <v>93</v>
      </c>
      <c r="H1927" t="s">
        <v>94</v>
      </c>
      <c r="I1927" t="s">
        <v>1915</v>
      </c>
      <c r="J1927" t="s">
        <v>48</v>
      </c>
      <c r="K1927">
        <v>0</v>
      </c>
      <c r="L1927" t="s">
        <v>48</v>
      </c>
      <c r="M1927" t="s">
        <v>55</v>
      </c>
      <c r="N1927" t="s">
        <v>56</v>
      </c>
      <c r="O1927" t="s">
        <v>57</v>
      </c>
      <c r="P1927">
        <v>31</v>
      </c>
      <c r="Q1927" t="s">
        <v>380</v>
      </c>
      <c r="R1927">
        <v>1</v>
      </c>
      <c r="S1927">
        <v>20110101</v>
      </c>
      <c r="T1927">
        <v>20110101</v>
      </c>
      <c r="U1927">
        <v>1899</v>
      </c>
      <c r="V1927">
        <v>46</v>
      </c>
      <c r="W1927">
        <v>5</v>
      </c>
      <c r="X1927">
        <v>16.49858</v>
      </c>
      <c r="Y1927">
        <v>1899</v>
      </c>
      <c r="Z1927">
        <v>0</v>
      </c>
      <c r="AA1927">
        <v>0</v>
      </c>
      <c r="AB1927">
        <v>0</v>
      </c>
      <c r="AC1927">
        <v>1899</v>
      </c>
      <c r="AD1927">
        <v>107.9</v>
      </c>
      <c r="AE1927">
        <v>-1781.57</v>
      </c>
      <c r="AF1927">
        <v>-9.5299999999999994</v>
      </c>
      <c r="AG1927">
        <v>0</v>
      </c>
      <c r="AH1927">
        <v>0</v>
      </c>
      <c r="AI1927">
        <v>0</v>
      </c>
      <c r="AJ1927">
        <v>-1791.1</v>
      </c>
      <c r="AK1927">
        <v>0</v>
      </c>
      <c r="AL1927">
        <v>0</v>
      </c>
      <c r="AM1927">
        <v>12.243840000000001</v>
      </c>
      <c r="AN1927" t="s">
        <v>59</v>
      </c>
      <c r="AO1927" t="s">
        <v>60</v>
      </c>
      <c r="AP1927" t="s">
        <v>61</v>
      </c>
      <c r="AQ1927" t="s">
        <v>48</v>
      </c>
      <c r="AS1927">
        <v>54</v>
      </c>
      <c r="AT1927" t="s">
        <v>79</v>
      </c>
      <c r="AU1927" t="s">
        <v>68</v>
      </c>
      <c r="AV1927" t="s">
        <v>1907</v>
      </c>
    </row>
    <row r="1928" spans="1:48" x14ac:dyDescent="0.3">
      <c r="A1928">
        <v>2926</v>
      </c>
      <c r="B1928">
        <v>1</v>
      </c>
      <c r="C1928" t="s">
        <v>2273</v>
      </c>
      <c r="D1928" t="s">
        <v>1906</v>
      </c>
      <c r="E1928" t="s">
        <v>50</v>
      </c>
      <c r="F1928" t="s">
        <v>51</v>
      </c>
      <c r="G1928" t="s">
        <v>93</v>
      </c>
      <c r="H1928" t="s">
        <v>94</v>
      </c>
      <c r="I1928" t="s">
        <v>1915</v>
      </c>
      <c r="J1928" t="s">
        <v>48</v>
      </c>
      <c r="K1928">
        <v>0</v>
      </c>
      <c r="L1928" t="s">
        <v>48</v>
      </c>
      <c r="M1928" t="s">
        <v>55</v>
      </c>
      <c r="N1928" t="s">
        <v>56</v>
      </c>
      <c r="O1928" t="s">
        <v>57</v>
      </c>
      <c r="P1928">
        <v>31</v>
      </c>
      <c r="Q1928" t="s">
        <v>380</v>
      </c>
      <c r="R1928">
        <v>1</v>
      </c>
      <c r="S1928">
        <v>20110101</v>
      </c>
      <c r="T1928">
        <v>20110101</v>
      </c>
      <c r="U1928">
        <v>1899</v>
      </c>
      <c r="V1928">
        <v>35</v>
      </c>
      <c r="W1928">
        <v>5</v>
      </c>
      <c r="X1928">
        <v>16.49858</v>
      </c>
      <c r="Y1928">
        <v>1899</v>
      </c>
      <c r="Z1928">
        <v>0</v>
      </c>
      <c r="AA1928">
        <v>0</v>
      </c>
      <c r="AB1928">
        <v>0</v>
      </c>
      <c r="AC1928">
        <v>1899</v>
      </c>
      <c r="AD1928">
        <v>101.61</v>
      </c>
      <c r="AE1928">
        <v>-1787.13</v>
      </c>
      <c r="AF1928">
        <v>-10.26</v>
      </c>
      <c r="AG1928">
        <v>0</v>
      </c>
      <c r="AH1928">
        <v>0</v>
      </c>
      <c r="AI1928">
        <v>0</v>
      </c>
      <c r="AJ1928">
        <v>-1797.39</v>
      </c>
      <c r="AK1928">
        <v>0</v>
      </c>
      <c r="AL1928">
        <v>0</v>
      </c>
      <c r="AM1928">
        <v>12.243840000000001</v>
      </c>
      <c r="AN1928" t="s">
        <v>59</v>
      </c>
      <c r="AO1928" t="s">
        <v>60</v>
      </c>
      <c r="AP1928" t="s">
        <v>61</v>
      </c>
      <c r="AQ1928" t="s">
        <v>48</v>
      </c>
      <c r="AS1928">
        <v>54</v>
      </c>
      <c r="AT1928" t="s">
        <v>79</v>
      </c>
      <c r="AU1928" t="s">
        <v>68</v>
      </c>
      <c r="AV1928" t="s">
        <v>1907</v>
      </c>
    </row>
    <row r="1929" spans="1:48" x14ac:dyDescent="0.3">
      <c r="A1929">
        <v>2927</v>
      </c>
      <c r="B1929">
        <v>1</v>
      </c>
      <c r="C1929" t="s">
        <v>2274</v>
      </c>
      <c r="D1929" t="s">
        <v>1906</v>
      </c>
      <c r="E1929" t="s">
        <v>50</v>
      </c>
      <c r="F1929" t="s">
        <v>51</v>
      </c>
      <c r="G1929" t="s">
        <v>93</v>
      </c>
      <c r="H1929" t="s">
        <v>94</v>
      </c>
      <c r="I1929" t="s">
        <v>1828</v>
      </c>
      <c r="J1929" t="s">
        <v>48</v>
      </c>
      <c r="K1929">
        <v>0</v>
      </c>
      <c r="L1929" t="s">
        <v>48</v>
      </c>
      <c r="M1929" t="s">
        <v>55</v>
      </c>
      <c r="N1929" t="s">
        <v>56</v>
      </c>
      <c r="O1929" t="s">
        <v>57</v>
      </c>
      <c r="P1929">
        <v>31</v>
      </c>
      <c r="Q1929" t="s">
        <v>380</v>
      </c>
      <c r="R1929">
        <v>1</v>
      </c>
      <c r="S1929">
        <v>20110101</v>
      </c>
      <c r="T1929">
        <v>20110101</v>
      </c>
      <c r="U1929">
        <v>1899</v>
      </c>
      <c r="V1929">
        <v>17</v>
      </c>
      <c r="W1929">
        <v>5</v>
      </c>
      <c r="X1929">
        <v>16.49858</v>
      </c>
      <c r="Y1929">
        <v>1899</v>
      </c>
      <c r="Z1929">
        <v>0</v>
      </c>
      <c r="AA1929">
        <v>0</v>
      </c>
      <c r="AB1929">
        <v>0</v>
      </c>
      <c r="AC1929">
        <v>1899</v>
      </c>
      <c r="AD1929">
        <v>91.55</v>
      </c>
      <c r="AE1929">
        <v>-1796</v>
      </c>
      <c r="AF1929">
        <v>-11.45</v>
      </c>
      <c r="AG1929">
        <v>0</v>
      </c>
      <c r="AH1929">
        <v>0</v>
      </c>
      <c r="AI1929">
        <v>0</v>
      </c>
      <c r="AJ1929">
        <v>-1807.45</v>
      </c>
      <c r="AK1929">
        <v>0</v>
      </c>
      <c r="AL1929">
        <v>0</v>
      </c>
      <c r="AM1929">
        <v>12.243840000000001</v>
      </c>
      <c r="AN1929" t="s">
        <v>59</v>
      </c>
      <c r="AO1929" t="s">
        <v>60</v>
      </c>
      <c r="AP1929" t="s">
        <v>61</v>
      </c>
      <c r="AQ1929" t="s">
        <v>48</v>
      </c>
      <c r="AS1929">
        <v>55</v>
      </c>
      <c r="AT1929" t="s">
        <v>79</v>
      </c>
      <c r="AU1929" t="s">
        <v>68</v>
      </c>
      <c r="AV1929" t="s">
        <v>1907</v>
      </c>
    </row>
    <row r="1930" spans="1:48" x14ac:dyDescent="0.3">
      <c r="A1930">
        <v>2928</v>
      </c>
      <c r="B1930">
        <v>1</v>
      </c>
      <c r="C1930" t="s">
        <v>2275</v>
      </c>
      <c r="D1930" t="s">
        <v>1906</v>
      </c>
      <c r="E1930" t="s">
        <v>50</v>
      </c>
      <c r="F1930" t="s">
        <v>51</v>
      </c>
      <c r="G1930" t="s">
        <v>93</v>
      </c>
      <c r="H1930" t="s">
        <v>94</v>
      </c>
      <c r="I1930" t="s">
        <v>630</v>
      </c>
      <c r="J1930" t="s">
        <v>48</v>
      </c>
      <c r="K1930">
        <v>0</v>
      </c>
      <c r="L1930" t="s">
        <v>48</v>
      </c>
      <c r="M1930" t="s">
        <v>55</v>
      </c>
      <c r="N1930" t="s">
        <v>56</v>
      </c>
      <c r="O1930" t="s">
        <v>57</v>
      </c>
      <c r="P1930">
        <v>31</v>
      </c>
      <c r="Q1930" t="s">
        <v>380</v>
      </c>
      <c r="R1930">
        <v>1</v>
      </c>
      <c r="S1930">
        <v>20110101</v>
      </c>
      <c r="T1930">
        <v>20110101</v>
      </c>
      <c r="U1930">
        <v>1899</v>
      </c>
      <c r="V1930">
        <v>46</v>
      </c>
      <c r="W1930">
        <v>5</v>
      </c>
      <c r="X1930">
        <v>16.49858</v>
      </c>
      <c r="Y1930">
        <v>1899</v>
      </c>
      <c r="Z1930">
        <v>0</v>
      </c>
      <c r="AA1930">
        <v>0</v>
      </c>
      <c r="AB1930">
        <v>0</v>
      </c>
      <c r="AC1930">
        <v>1899</v>
      </c>
      <c r="AD1930">
        <v>107.9</v>
      </c>
      <c r="AE1930">
        <v>-1781.57</v>
      </c>
      <c r="AF1930">
        <v>-9.5299999999999994</v>
      </c>
      <c r="AG1930">
        <v>0</v>
      </c>
      <c r="AH1930">
        <v>0</v>
      </c>
      <c r="AI1930">
        <v>0</v>
      </c>
      <c r="AJ1930">
        <v>-1791.1</v>
      </c>
      <c r="AK1930">
        <v>0</v>
      </c>
      <c r="AL1930">
        <v>0</v>
      </c>
      <c r="AM1930">
        <v>12.243840000000001</v>
      </c>
      <c r="AN1930" t="s">
        <v>59</v>
      </c>
      <c r="AO1930" t="s">
        <v>60</v>
      </c>
      <c r="AP1930" t="s">
        <v>61</v>
      </c>
      <c r="AQ1930" t="s">
        <v>48</v>
      </c>
      <c r="AS1930">
        <v>50</v>
      </c>
      <c r="AT1930" t="s">
        <v>79</v>
      </c>
      <c r="AU1930" t="s">
        <v>68</v>
      </c>
      <c r="AV1930" t="s">
        <v>1907</v>
      </c>
    </row>
    <row r="1931" spans="1:48" x14ac:dyDescent="0.3">
      <c r="A1931">
        <v>2929</v>
      </c>
      <c r="B1931">
        <v>1</v>
      </c>
      <c r="C1931" t="s">
        <v>2276</v>
      </c>
      <c r="D1931" t="s">
        <v>1906</v>
      </c>
      <c r="E1931" t="s">
        <v>50</v>
      </c>
      <c r="F1931" t="s">
        <v>51</v>
      </c>
      <c r="G1931" t="s">
        <v>93</v>
      </c>
      <c r="H1931" t="s">
        <v>94</v>
      </c>
      <c r="I1931" t="s">
        <v>630</v>
      </c>
      <c r="J1931" t="s">
        <v>48</v>
      </c>
      <c r="K1931">
        <v>0</v>
      </c>
      <c r="L1931" t="s">
        <v>48</v>
      </c>
      <c r="M1931" t="s">
        <v>55</v>
      </c>
      <c r="N1931" t="s">
        <v>56</v>
      </c>
      <c r="O1931" t="s">
        <v>57</v>
      </c>
      <c r="P1931">
        <v>31</v>
      </c>
      <c r="Q1931" t="s">
        <v>380</v>
      </c>
      <c r="R1931">
        <v>1</v>
      </c>
      <c r="S1931">
        <v>20110101</v>
      </c>
      <c r="T1931">
        <v>20110101</v>
      </c>
      <c r="U1931">
        <v>1899</v>
      </c>
      <c r="V1931">
        <v>46</v>
      </c>
      <c r="W1931">
        <v>5</v>
      </c>
      <c r="X1931">
        <v>16.49858</v>
      </c>
      <c r="Y1931">
        <v>1899</v>
      </c>
      <c r="Z1931">
        <v>0</v>
      </c>
      <c r="AA1931">
        <v>0</v>
      </c>
      <c r="AB1931">
        <v>0</v>
      </c>
      <c r="AC1931">
        <v>1899</v>
      </c>
      <c r="AD1931">
        <v>107.9</v>
      </c>
      <c r="AE1931">
        <v>-1781.57</v>
      </c>
      <c r="AF1931">
        <v>-9.5299999999999994</v>
      </c>
      <c r="AG1931">
        <v>0</v>
      </c>
      <c r="AH1931">
        <v>0</v>
      </c>
      <c r="AI1931">
        <v>0</v>
      </c>
      <c r="AJ1931">
        <v>-1791.1</v>
      </c>
      <c r="AK1931">
        <v>0</v>
      </c>
      <c r="AL1931">
        <v>0</v>
      </c>
      <c r="AM1931">
        <v>12.243840000000001</v>
      </c>
      <c r="AN1931" t="s">
        <v>59</v>
      </c>
      <c r="AO1931" t="s">
        <v>60</v>
      </c>
      <c r="AP1931" t="s">
        <v>61</v>
      </c>
      <c r="AQ1931" t="s">
        <v>48</v>
      </c>
      <c r="AS1931">
        <v>50</v>
      </c>
      <c r="AT1931" t="s">
        <v>79</v>
      </c>
      <c r="AU1931" t="s">
        <v>68</v>
      </c>
      <c r="AV1931" t="s">
        <v>1907</v>
      </c>
    </row>
    <row r="1932" spans="1:48" x14ac:dyDescent="0.3">
      <c r="A1932">
        <v>2930</v>
      </c>
      <c r="B1932">
        <v>1</v>
      </c>
      <c r="C1932" t="s">
        <v>2277</v>
      </c>
      <c r="D1932" t="s">
        <v>1906</v>
      </c>
      <c r="E1932" t="s">
        <v>50</v>
      </c>
      <c r="F1932" t="s">
        <v>51</v>
      </c>
      <c r="G1932" t="s">
        <v>93</v>
      </c>
      <c r="H1932" t="s">
        <v>94</v>
      </c>
      <c r="I1932" t="s">
        <v>100</v>
      </c>
      <c r="J1932" t="s">
        <v>48</v>
      </c>
      <c r="K1932">
        <v>0</v>
      </c>
      <c r="L1932" t="s">
        <v>48</v>
      </c>
      <c r="M1932" t="s">
        <v>55</v>
      </c>
      <c r="N1932" t="s">
        <v>56</v>
      </c>
      <c r="O1932" t="s">
        <v>57</v>
      </c>
      <c r="P1932">
        <v>31</v>
      </c>
      <c r="Q1932" t="s">
        <v>380</v>
      </c>
      <c r="R1932">
        <v>1</v>
      </c>
      <c r="S1932">
        <v>20110101</v>
      </c>
      <c r="T1932">
        <v>20110101</v>
      </c>
      <c r="U1932">
        <v>1899</v>
      </c>
      <c r="V1932">
        <v>91</v>
      </c>
      <c r="W1932">
        <v>5</v>
      </c>
      <c r="X1932">
        <v>16.49858</v>
      </c>
      <c r="Y1932">
        <v>1899</v>
      </c>
      <c r="Z1932">
        <v>0</v>
      </c>
      <c r="AA1932">
        <v>0</v>
      </c>
      <c r="AB1932">
        <v>0</v>
      </c>
      <c r="AC1932">
        <v>1899</v>
      </c>
      <c r="AD1932">
        <v>133.44</v>
      </c>
      <c r="AE1932">
        <v>-1759.04</v>
      </c>
      <c r="AF1932">
        <v>-6.52</v>
      </c>
      <c r="AG1932">
        <v>0</v>
      </c>
      <c r="AH1932">
        <v>0</v>
      </c>
      <c r="AI1932">
        <v>0</v>
      </c>
      <c r="AJ1932">
        <v>-1765.56</v>
      </c>
      <c r="AK1932">
        <v>0</v>
      </c>
      <c r="AL1932">
        <v>0</v>
      </c>
      <c r="AM1932">
        <v>12.243840000000001</v>
      </c>
      <c r="AN1932" t="s">
        <v>59</v>
      </c>
      <c r="AO1932" t="s">
        <v>60</v>
      </c>
      <c r="AP1932" t="s">
        <v>61</v>
      </c>
      <c r="AQ1932" t="s">
        <v>48</v>
      </c>
      <c r="AS1932">
        <v>64</v>
      </c>
      <c r="AT1932" t="s">
        <v>79</v>
      </c>
      <c r="AU1932" t="s">
        <v>68</v>
      </c>
      <c r="AV1932" t="s">
        <v>1907</v>
      </c>
    </row>
    <row r="1933" spans="1:48" x14ac:dyDescent="0.3">
      <c r="A1933">
        <v>2931</v>
      </c>
      <c r="C1933" t="s">
        <v>48</v>
      </c>
      <c r="D1933" t="s">
        <v>1906</v>
      </c>
      <c r="E1933" t="s">
        <v>50</v>
      </c>
      <c r="F1933" t="s">
        <v>51</v>
      </c>
      <c r="G1933" t="s">
        <v>93</v>
      </c>
      <c r="H1933" t="s">
        <v>94</v>
      </c>
      <c r="I1933" t="s">
        <v>156</v>
      </c>
      <c r="J1933" t="s">
        <v>48</v>
      </c>
      <c r="K1933">
        <v>0</v>
      </c>
      <c r="L1933" t="s">
        <v>48</v>
      </c>
      <c r="M1933" t="s">
        <v>55</v>
      </c>
      <c r="N1933" t="s">
        <v>56</v>
      </c>
      <c r="O1933" t="s">
        <v>57</v>
      </c>
      <c r="P1933">
        <v>31</v>
      </c>
      <c r="Q1933" t="s">
        <v>380</v>
      </c>
      <c r="R1933">
        <v>1</v>
      </c>
      <c r="S1933">
        <v>20110101</v>
      </c>
      <c r="T1933">
        <v>20110101</v>
      </c>
      <c r="U1933">
        <v>1899</v>
      </c>
      <c r="V1933">
        <v>189</v>
      </c>
      <c r="W1933">
        <v>5</v>
      </c>
      <c r="X1933">
        <v>0</v>
      </c>
      <c r="Y1933">
        <v>0</v>
      </c>
      <c r="Z1933">
        <v>0</v>
      </c>
      <c r="AA1933">
        <v>0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20160606</v>
      </c>
      <c r="AL1933">
        <v>0</v>
      </c>
      <c r="AM1933">
        <v>5.4328799999999999</v>
      </c>
      <c r="AN1933" t="s">
        <v>59</v>
      </c>
      <c r="AO1933" t="s">
        <v>60</v>
      </c>
      <c r="AP1933" t="s">
        <v>61</v>
      </c>
      <c r="AQ1933" t="s">
        <v>48</v>
      </c>
      <c r="AT1933" t="s">
        <v>48</v>
      </c>
      <c r="AU1933" t="s">
        <v>48</v>
      </c>
      <c r="AV1933" t="s">
        <v>48</v>
      </c>
    </row>
    <row r="1934" spans="1:48" x14ac:dyDescent="0.3">
      <c r="A1934">
        <v>2932</v>
      </c>
      <c r="C1934" t="s">
        <v>48</v>
      </c>
      <c r="D1934" t="s">
        <v>1906</v>
      </c>
      <c r="E1934" t="s">
        <v>50</v>
      </c>
      <c r="F1934" t="s">
        <v>51</v>
      </c>
      <c r="G1934" t="s">
        <v>93</v>
      </c>
      <c r="H1934" t="s">
        <v>94</v>
      </c>
      <c r="I1934" t="s">
        <v>671</v>
      </c>
      <c r="J1934" t="s">
        <v>48</v>
      </c>
      <c r="K1934">
        <v>0</v>
      </c>
      <c r="L1934" t="s">
        <v>48</v>
      </c>
      <c r="M1934" t="s">
        <v>55</v>
      </c>
      <c r="N1934" t="s">
        <v>56</v>
      </c>
      <c r="O1934" t="s">
        <v>57</v>
      </c>
      <c r="P1934">
        <v>31</v>
      </c>
      <c r="Q1934" t="s">
        <v>380</v>
      </c>
      <c r="R1934">
        <v>1</v>
      </c>
      <c r="S1934">
        <v>20110101</v>
      </c>
      <c r="T1934">
        <v>20110101</v>
      </c>
      <c r="U1934">
        <v>1899</v>
      </c>
      <c r="V1934">
        <v>35</v>
      </c>
      <c r="W1934">
        <v>5</v>
      </c>
      <c r="X1934">
        <v>16.49858</v>
      </c>
      <c r="Y1934">
        <v>0</v>
      </c>
      <c r="Z1934">
        <v>0</v>
      </c>
      <c r="AA1934">
        <v>0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20210205</v>
      </c>
      <c r="AL1934">
        <v>0</v>
      </c>
      <c r="AM1934">
        <v>10.10411</v>
      </c>
      <c r="AN1934" t="s">
        <v>59</v>
      </c>
      <c r="AO1934" t="s">
        <v>60</v>
      </c>
      <c r="AP1934" t="s">
        <v>61</v>
      </c>
      <c r="AQ1934" t="s">
        <v>48</v>
      </c>
      <c r="AT1934" t="s">
        <v>48</v>
      </c>
      <c r="AU1934" t="s">
        <v>48</v>
      </c>
      <c r="AV1934" t="s">
        <v>48</v>
      </c>
    </row>
    <row r="1935" spans="1:48" x14ac:dyDescent="0.3">
      <c r="A1935">
        <v>2933</v>
      </c>
      <c r="C1935" t="s">
        <v>48</v>
      </c>
      <c r="D1935" t="s">
        <v>1906</v>
      </c>
      <c r="E1935" t="s">
        <v>50</v>
      </c>
      <c r="F1935" t="s">
        <v>51</v>
      </c>
      <c r="G1935" t="s">
        <v>93</v>
      </c>
      <c r="H1935" t="s">
        <v>94</v>
      </c>
      <c r="I1935" t="s">
        <v>671</v>
      </c>
      <c r="J1935" t="s">
        <v>48</v>
      </c>
      <c r="K1935">
        <v>0</v>
      </c>
      <c r="L1935" t="s">
        <v>48</v>
      </c>
      <c r="M1935" t="s">
        <v>55</v>
      </c>
      <c r="N1935" t="s">
        <v>56</v>
      </c>
      <c r="O1935" t="s">
        <v>57</v>
      </c>
      <c r="P1935">
        <v>31</v>
      </c>
      <c r="Q1935" t="s">
        <v>380</v>
      </c>
      <c r="R1935">
        <v>1</v>
      </c>
      <c r="S1935">
        <v>20110101</v>
      </c>
      <c r="T1935">
        <v>20110101</v>
      </c>
      <c r="U1935">
        <v>1899</v>
      </c>
      <c r="V1935">
        <v>35</v>
      </c>
      <c r="W1935">
        <v>5</v>
      </c>
      <c r="X1935">
        <v>16.49858</v>
      </c>
      <c r="Y1935">
        <v>0</v>
      </c>
      <c r="Z1935">
        <v>0</v>
      </c>
      <c r="AA1935">
        <v>0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20210205</v>
      </c>
      <c r="AL1935">
        <v>0</v>
      </c>
      <c r="AM1935">
        <v>10.10411</v>
      </c>
      <c r="AN1935" t="s">
        <v>59</v>
      </c>
      <c r="AO1935" t="s">
        <v>60</v>
      </c>
      <c r="AP1935" t="s">
        <v>61</v>
      </c>
      <c r="AQ1935" t="s">
        <v>48</v>
      </c>
      <c r="AT1935" t="s">
        <v>48</v>
      </c>
      <c r="AU1935" t="s">
        <v>48</v>
      </c>
      <c r="AV1935" t="s">
        <v>48</v>
      </c>
    </row>
    <row r="1936" spans="1:48" x14ac:dyDescent="0.3">
      <c r="A1936">
        <v>2934</v>
      </c>
      <c r="C1936" t="s">
        <v>48</v>
      </c>
      <c r="D1936" t="s">
        <v>1906</v>
      </c>
      <c r="E1936" t="s">
        <v>50</v>
      </c>
      <c r="F1936" t="s">
        <v>51</v>
      </c>
      <c r="G1936" t="s">
        <v>93</v>
      </c>
      <c r="H1936" t="s">
        <v>94</v>
      </c>
      <c r="I1936" t="s">
        <v>671</v>
      </c>
      <c r="J1936" t="s">
        <v>48</v>
      </c>
      <c r="K1936">
        <v>0</v>
      </c>
      <c r="L1936" t="s">
        <v>48</v>
      </c>
      <c r="M1936" t="s">
        <v>55</v>
      </c>
      <c r="N1936" t="s">
        <v>56</v>
      </c>
      <c r="O1936" t="s">
        <v>57</v>
      </c>
      <c r="P1936">
        <v>31</v>
      </c>
      <c r="Q1936" t="s">
        <v>380</v>
      </c>
      <c r="R1936">
        <v>1</v>
      </c>
      <c r="S1936">
        <v>20110101</v>
      </c>
      <c r="T1936">
        <v>20110101</v>
      </c>
      <c r="U1936">
        <v>1899</v>
      </c>
      <c r="V1936">
        <v>35</v>
      </c>
      <c r="W1936">
        <v>5</v>
      </c>
      <c r="X1936">
        <v>16.49858</v>
      </c>
      <c r="Y1936">
        <v>0</v>
      </c>
      <c r="Z1936">
        <v>0</v>
      </c>
      <c r="AA1936">
        <v>0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20210205</v>
      </c>
      <c r="AL1936">
        <v>0</v>
      </c>
      <c r="AM1936">
        <v>10.10411</v>
      </c>
      <c r="AN1936" t="s">
        <v>59</v>
      </c>
      <c r="AO1936" t="s">
        <v>60</v>
      </c>
      <c r="AP1936" t="s">
        <v>61</v>
      </c>
      <c r="AQ1936" t="s">
        <v>48</v>
      </c>
      <c r="AT1936" t="s">
        <v>48</v>
      </c>
      <c r="AU1936" t="s">
        <v>48</v>
      </c>
      <c r="AV1936" t="s">
        <v>48</v>
      </c>
    </row>
    <row r="1937" spans="1:48" x14ac:dyDescent="0.3">
      <c r="A1937">
        <v>2935</v>
      </c>
      <c r="C1937" t="s">
        <v>48</v>
      </c>
      <c r="D1937" t="s">
        <v>1906</v>
      </c>
      <c r="E1937" t="s">
        <v>50</v>
      </c>
      <c r="F1937" t="s">
        <v>51</v>
      </c>
      <c r="G1937" t="s">
        <v>93</v>
      </c>
      <c r="H1937" t="s">
        <v>94</v>
      </c>
      <c r="I1937" t="s">
        <v>671</v>
      </c>
      <c r="J1937" t="s">
        <v>48</v>
      </c>
      <c r="K1937">
        <v>0</v>
      </c>
      <c r="L1937" t="s">
        <v>48</v>
      </c>
      <c r="M1937" t="s">
        <v>55</v>
      </c>
      <c r="N1937" t="s">
        <v>56</v>
      </c>
      <c r="O1937" t="s">
        <v>57</v>
      </c>
      <c r="P1937">
        <v>31</v>
      </c>
      <c r="Q1937" t="s">
        <v>380</v>
      </c>
      <c r="R1937">
        <v>1</v>
      </c>
      <c r="S1937">
        <v>20110101</v>
      </c>
      <c r="T1937">
        <v>20110101</v>
      </c>
      <c r="U1937">
        <v>1899</v>
      </c>
      <c r="V1937">
        <v>35</v>
      </c>
      <c r="W1937">
        <v>5</v>
      </c>
      <c r="X1937">
        <v>16.49858</v>
      </c>
      <c r="Y1937">
        <v>0</v>
      </c>
      <c r="Z1937">
        <v>0</v>
      </c>
      <c r="AA1937">
        <v>0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20210205</v>
      </c>
      <c r="AL1937">
        <v>0</v>
      </c>
      <c r="AM1937">
        <v>10.10411</v>
      </c>
      <c r="AN1937" t="s">
        <v>59</v>
      </c>
      <c r="AO1937" t="s">
        <v>60</v>
      </c>
      <c r="AP1937" t="s">
        <v>61</v>
      </c>
      <c r="AQ1937" t="s">
        <v>48</v>
      </c>
      <c r="AT1937" t="s">
        <v>48</v>
      </c>
      <c r="AU1937" t="s">
        <v>48</v>
      </c>
      <c r="AV1937" t="s">
        <v>48</v>
      </c>
    </row>
    <row r="1938" spans="1:48" x14ac:dyDescent="0.3">
      <c r="A1938">
        <v>2936</v>
      </c>
      <c r="C1938" t="s">
        <v>48</v>
      </c>
      <c r="D1938" t="s">
        <v>1906</v>
      </c>
      <c r="E1938" t="s">
        <v>50</v>
      </c>
      <c r="F1938" t="s">
        <v>51</v>
      </c>
      <c r="G1938" t="s">
        <v>93</v>
      </c>
      <c r="H1938" t="s">
        <v>94</v>
      </c>
      <c r="I1938" t="s">
        <v>1991</v>
      </c>
      <c r="J1938" t="s">
        <v>48</v>
      </c>
      <c r="K1938">
        <v>0</v>
      </c>
      <c r="L1938" t="s">
        <v>48</v>
      </c>
      <c r="M1938" t="s">
        <v>55</v>
      </c>
      <c r="N1938" t="s">
        <v>56</v>
      </c>
      <c r="O1938" t="s">
        <v>57</v>
      </c>
      <c r="P1938">
        <v>31</v>
      </c>
      <c r="Q1938" t="s">
        <v>380</v>
      </c>
      <c r="R1938">
        <v>1</v>
      </c>
      <c r="S1938">
        <v>20110101</v>
      </c>
      <c r="T1938">
        <v>20110101</v>
      </c>
      <c r="U1938">
        <v>1899</v>
      </c>
      <c r="V1938">
        <v>189</v>
      </c>
      <c r="W1938">
        <v>5</v>
      </c>
      <c r="X1938">
        <v>0</v>
      </c>
      <c r="Y1938">
        <v>0</v>
      </c>
      <c r="Z1938">
        <v>0</v>
      </c>
      <c r="AA1938">
        <v>0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20150331</v>
      </c>
      <c r="AL1938">
        <v>0</v>
      </c>
      <c r="AM1938">
        <v>4.2465799999999998</v>
      </c>
      <c r="AN1938" t="s">
        <v>59</v>
      </c>
      <c r="AO1938" t="s">
        <v>60</v>
      </c>
      <c r="AP1938" t="s">
        <v>61</v>
      </c>
      <c r="AQ1938" t="s">
        <v>48</v>
      </c>
      <c r="AT1938" t="s">
        <v>48</v>
      </c>
      <c r="AU1938" t="s">
        <v>48</v>
      </c>
      <c r="AV1938" t="s">
        <v>48</v>
      </c>
    </row>
    <row r="1939" spans="1:48" x14ac:dyDescent="0.3">
      <c r="A1939">
        <v>2937</v>
      </c>
      <c r="C1939" t="s">
        <v>48</v>
      </c>
      <c r="D1939" t="s">
        <v>1906</v>
      </c>
      <c r="E1939" t="s">
        <v>50</v>
      </c>
      <c r="F1939" t="s">
        <v>51</v>
      </c>
      <c r="G1939" t="s">
        <v>93</v>
      </c>
      <c r="H1939" t="s">
        <v>94</v>
      </c>
      <c r="I1939" t="s">
        <v>1991</v>
      </c>
      <c r="J1939" t="s">
        <v>48</v>
      </c>
      <c r="K1939">
        <v>0</v>
      </c>
      <c r="L1939" t="s">
        <v>48</v>
      </c>
      <c r="M1939" t="s">
        <v>55</v>
      </c>
      <c r="N1939" t="s">
        <v>56</v>
      </c>
      <c r="O1939" t="s">
        <v>57</v>
      </c>
      <c r="P1939">
        <v>31</v>
      </c>
      <c r="Q1939" t="s">
        <v>380</v>
      </c>
      <c r="R1939">
        <v>1</v>
      </c>
      <c r="S1939">
        <v>20110101</v>
      </c>
      <c r="T1939">
        <v>20110101</v>
      </c>
      <c r="U1939">
        <v>1899</v>
      </c>
      <c r="V1939">
        <v>189</v>
      </c>
      <c r="W1939">
        <v>5</v>
      </c>
      <c r="X1939">
        <v>0</v>
      </c>
      <c r="Y1939">
        <v>0</v>
      </c>
      <c r="Z1939">
        <v>0</v>
      </c>
      <c r="AA1939">
        <v>0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20150331</v>
      </c>
      <c r="AL1939">
        <v>0</v>
      </c>
      <c r="AM1939">
        <v>4.2465799999999998</v>
      </c>
      <c r="AN1939" t="s">
        <v>59</v>
      </c>
      <c r="AO1939" t="s">
        <v>60</v>
      </c>
      <c r="AP1939" t="s">
        <v>61</v>
      </c>
      <c r="AQ1939" t="s">
        <v>48</v>
      </c>
      <c r="AT1939" t="s">
        <v>48</v>
      </c>
      <c r="AU1939" t="s">
        <v>48</v>
      </c>
      <c r="AV1939" t="s">
        <v>48</v>
      </c>
    </row>
    <row r="1940" spans="1:48" x14ac:dyDescent="0.3">
      <c r="A1940">
        <v>2938</v>
      </c>
      <c r="C1940" t="s">
        <v>48</v>
      </c>
      <c r="D1940" t="s">
        <v>1906</v>
      </c>
      <c r="E1940" t="s">
        <v>50</v>
      </c>
      <c r="F1940" t="s">
        <v>51</v>
      </c>
      <c r="G1940" t="s">
        <v>93</v>
      </c>
      <c r="H1940" t="s">
        <v>94</v>
      </c>
      <c r="I1940" t="s">
        <v>62</v>
      </c>
      <c r="J1940" t="s">
        <v>48</v>
      </c>
      <c r="K1940">
        <v>0</v>
      </c>
      <c r="L1940" t="s">
        <v>48</v>
      </c>
      <c r="M1940" t="s">
        <v>55</v>
      </c>
      <c r="N1940" t="s">
        <v>56</v>
      </c>
      <c r="O1940" t="s">
        <v>57</v>
      </c>
      <c r="P1940">
        <v>31</v>
      </c>
      <c r="Q1940" t="s">
        <v>380</v>
      </c>
      <c r="R1940">
        <v>1</v>
      </c>
      <c r="S1940">
        <v>20110101</v>
      </c>
      <c r="T1940">
        <v>20110101</v>
      </c>
      <c r="U1940">
        <v>1899</v>
      </c>
      <c r="V1940">
        <v>189</v>
      </c>
      <c r="W1940">
        <v>5</v>
      </c>
      <c r="X1940">
        <v>0</v>
      </c>
      <c r="Y1940">
        <v>0</v>
      </c>
      <c r="Z1940">
        <v>0</v>
      </c>
      <c r="AA1940">
        <v>0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20170510</v>
      </c>
      <c r="AL1940">
        <v>0</v>
      </c>
      <c r="AM1940">
        <v>6.3589000000000002</v>
      </c>
      <c r="AN1940" t="s">
        <v>59</v>
      </c>
      <c r="AO1940" t="s">
        <v>60</v>
      </c>
      <c r="AP1940" t="s">
        <v>61</v>
      </c>
      <c r="AQ1940" t="s">
        <v>48</v>
      </c>
      <c r="AT1940" t="s">
        <v>48</v>
      </c>
      <c r="AU1940" t="s">
        <v>48</v>
      </c>
      <c r="AV1940" t="s">
        <v>48</v>
      </c>
    </row>
    <row r="1941" spans="1:48" x14ac:dyDescent="0.3">
      <c r="A1941">
        <v>2939</v>
      </c>
      <c r="C1941" t="s">
        <v>48</v>
      </c>
      <c r="D1941" t="s">
        <v>1906</v>
      </c>
      <c r="E1941" t="s">
        <v>50</v>
      </c>
      <c r="F1941" t="s">
        <v>51</v>
      </c>
      <c r="G1941" t="s">
        <v>93</v>
      </c>
      <c r="H1941" t="s">
        <v>94</v>
      </c>
      <c r="I1941" t="s">
        <v>62</v>
      </c>
      <c r="J1941" t="s">
        <v>48</v>
      </c>
      <c r="K1941">
        <v>0</v>
      </c>
      <c r="L1941" t="s">
        <v>48</v>
      </c>
      <c r="M1941" t="s">
        <v>55</v>
      </c>
      <c r="N1941" t="s">
        <v>56</v>
      </c>
      <c r="O1941" t="s">
        <v>57</v>
      </c>
      <c r="P1941">
        <v>31</v>
      </c>
      <c r="Q1941" t="s">
        <v>380</v>
      </c>
      <c r="R1941">
        <v>1</v>
      </c>
      <c r="S1941">
        <v>20110101</v>
      </c>
      <c r="T1941">
        <v>20110101</v>
      </c>
      <c r="U1941">
        <v>1899</v>
      </c>
      <c r="V1941">
        <v>189</v>
      </c>
      <c r="W1941">
        <v>5</v>
      </c>
      <c r="X1941">
        <v>0</v>
      </c>
      <c r="Y1941">
        <v>0</v>
      </c>
      <c r="Z1941">
        <v>0</v>
      </c>
      <c r="AA1941">
        <v>0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20170510</v>
      </c>
      <c r="AL1941">
        <v>0</v>
      </c>
      <c r="AM1941">
        <v>6.3589000000000002</v>
      </c>
      <c r="AN1941" t="s">
        <v>59</v>
      </c>
      <c r="AO1941" t="s">
        <v>60</v>
      </c>
      <c r="AP1941" t="s">
        <v>61</v>
      </c>
      <c r="AQ1941" t="s">
        <v>48</v>
      </c>
      <c r="AT1941" t="s">
        <v>48</v>
      </c>
      <c r="AU1941" t="s">
        <v>48</v>
      </c>
      <c r="AV1941" t="s">
        <v>48</v>
      </c>
    </row>
    <row r="1942" spans="1:48" x14ac:dyDescent="0.3">
      <c r="A1942">
        <v>2940</v>
      </c>
      <c r="B1942">
        <v>1</v>
      </c>
      <c r="C1942" t="s">
        <v>2278</v>
      </c>
      <c r="D1942" t="s">
        <v>1906</v>
      </c>
      <c r="E1942" t="s">
        <v>50</v>
      </c>
      <c r="F1942" t="s">
        <v>51</v>
      </c>
      <c r="G1942" t="s">
        <v>93</v>
      </c>
      <c r="H1942" t="s">
        <v>94</v>
      </c>
      <c r="I1942" t="s">
        <v>1438</v>
      </c>
      <c r="J1942" t="s">
        <v>48</v>
      </c>
      <c r="K1942">
        <v>0</v>
      </c>
      <c r="L1942" t="s">
        <v>48</v>
      </c>
      <c r="M1942" t="s">
        <v>55</v>
      </c>
      <c r="N1942" t="s">
        <v>56</v>
      </c>
      <c r="O1942" t="s">
        <v>57</v>
      </c>
      <c r="P1942">
        <v>31</v>
      </c>
      <c r="Q1942" t="s">
        <v>380</v>
      </c>
      <c r="R1942">
        <v>1</v>
      </c>
      <c r="S1942">
        <v>20110101</v>
      </c>
      <c r="T1942">
        <v>20110101</v>
      </c>
      <c r="U1942">
        <v>1899</v>
      </c>
      <c r="V1942">
        <v>91</v>
      </c>
      <c r="W1942">
        <v>5</v>
      </c>
      <c r="X1942">
        <v>16.49858</v>
      </c>
      <c r="Y1942">
        <v>1899</v>
      </c>
      <c r="Z1942">
        <v>0</v>
      </c>
      <c r="AA1942">
        <v>0</v>
      </c>
      <c r="AB1942">
        <v>0</v>
      </c>
      <c r="AC1942">
        <v>1899</v>
      </c>
      <c r="AD1942">
        <v>133.44</v>
      </c>
      <c r="AE1942">
        <v>-1759.04</v>
      </c>
      <c r="AF1942">
        <v>-6.52</v>
      </c>
      <c r="AG1942">
        <v>0</v>
      </c>
      <c r="AH1942">
        <v>0</v>
      </c>
      <c r="AI1942">
        <v>0</v>
      </c>
      <c r="AJ1942">
        <v>-1765.56</v>
      </c>
      <c r="AK1942">
        <v>0</v>
      </c>
      <c r="AL1942">
        <v>0</v>
      </c>
      <c r="AM1942">
        <v>12.243840000000001</v>
      </c>
      <c r="AN1942" t="s">
        <v>59</v>
      </c>
      <c r="AO1942" t="s">
        <v>60</v>
      </c>
      <c r="AP1942" t="s">
        <v>61</v>
      </c>
      <c r="AQ1942" t="s">
        <v>48</v>
      </c>
      <c r="AS1942">
        <v>278</v>
      </c>
      <c r="AT1942" t="s">
        <v>242</v>
      </c>
      <c r="AU1942" t="s">
        <v>68</v>
      </c>
      <c r="AV1942" t="s">
        <v>1907</v>
      </c>
    </row>
    <row r="1943" spans="1:48" x14ac:dyDescent="0.3">
      <c r="A1943">
        <v>2941</v>
      </c>
      <c r="B1943">
        <v>1</v>
      </c>
      <c r="C1943" t="s">
        <v>2279</v>
      </c>
      <c r="D1943" t="s">
        <v>1906</v>
      </c>
      <c r="E1943" t="s">
        <v>50</v>
      </c>
      <c r="F1943" t="s">
        <v>51</v>
      </c>
      <c r="G1943" t="s">
        <v>93</v>
      </c>
      <c r="H1943" t="s">
        <v>94</v>
      </c>
      <c r="I1943" t="s">
        <v>2280</v>
      </c>
      <c r="J1943" t="s">
        <v>48</v>
      </c>
      <c r="K1943">
        <v>0</v>
      </c>
      <c r="L1943" t="s">
        <v>48</v>
      </c>
      <c r="M1943" t="s">
        <v>55</v>
      </c>
      <c r="N1943" t="s">
        <v>56</v>
      </c>
      <c r="O1943" t="s">
        <v>57</v>
      </c>
      <c r="P1943">
        <v>31</v>
      </c>
      <c r="Q1943" t="s">
        <v>380</v>
      </c>
      <c r="R1943">
        <v>1</v>
      </c>
      <c r="S1943">
        <v>20110101</v>
      </c>
      <c r="T1943">
        <v>20110101</v>
      </c>
      <c r="U1943">
        <v>1899</v>
      </c>
      <c r="V1943">
        <v>46</v>
      </c>
      <c r="W1943">
        <v>5</v>
      </c>
      <c r="X1943">
        <v>16.49858</v>
      </c>
      <c r="Y1943">
        <v>1899</v>
      </c>
      <c r="Z1943">
        <v>0</v>
      </c>
      <c r="AA1943">
        <v>0</v>
      </c>
      <c r="AB1943">
        <v>0</v>
      </c>
      <c r="AC1943">
        <v>1899</v>
      </c>
      <c r="AD1943">
        <v>107.9</v>
      </c>
      <c r="AE1943">
        <v>-1781.57</v>
      </c>
      <c r="AF1943">
        <v>-9.5299999999999994</v>
      </c>
      <c r="AG1943">
        <v>0</v>
      </c>
      <c r="AH1943">
        <v>0</v>
      </c>
      <c r="AI1943">
        <v>0</v>
      </c>
      <c r="AJ1943">
        <v>-1791.1</v>
      </c>
      <c r="AK1943">
        <v>0</v>
      </c>
      <c r="AL1943">
        <v>0</v>
      </c>
      <c r="AM1943">
        <v>12.243840000000001</v>
      </c>
      <c r="AN1943" t="s">
        <v>59</v>
      </c>
      <c r="AO1943" t="s">
        <v>60</v>
      </c>
      <c r="AP1943" t="s">
        <v>61</v>
      </c>
      <c r="AQ1943" t="s">
        <v>48</v>
      </c>
      <c r="AS1943">
        <v>78</v>
      </c>
      <c r="AT1943" t="s">
        <v>242</v>
      </c>
      <c r="AU1943" t="s">
        <v>68</v>
      </c>
      <c r="AV1943" t="s">
        <v>1907</v>
      </c>
    </row>
    <row r="1944" spans="1:48" x14ac:dyDescent="0.3">
      <c r="A1944">
        <v>2942</v>
      </c>
      <c r="B1944">
        <v>1</v>
      </c>
      <c r="C1944" t="s">
        <v>2281</v>
      </c>
      <c r="D1944" t="s">
        <v>1906</v>
      </c>
      <c r="E1944" t="s">
        <v>50</v>
      </c>
      <c r="F1944" t="s">
        <v>51</v>
      </c>
      <c r="G1944" t="s">
        <v>93</v>
      </c>
      <c r="H1944" t="s">
        <v>94</v>
      </c>
      <c r="I1944" t="s">
        <v>1446</v>
      </c>
      <c r="J1944" t="s">
        <v>48</v>
      </c>
      <c r="K1944">
        <v>0</v>
      </c>
      <c r="L1944" t="s">
        <v>48</v>
      </c>
      <c r="M1944" t="s">
        <v>55</v>
      </c>
      <c r="N1944" t="s">
        <v>56</v>
      </c>
      <c r="O1944" t="s">
        <v>57</v>
      </c>
      <c r="P1944">
        <v>31</v>
      </c>
      <c r="Q1944" t="s">
        <v>380</v>
      </c>
      <c r="R1944">
        <v>1</v>
      </c>
      <c r="S1944">
        <v>20110101</v>
      </c>
      <c r="T1944">
        <v>20110101</v>
      </c>
      <c r="U1944">
        <v>1899</v>
      </c>
      <c r="V1944">
        <v>46</v>
      </c>
      <c r="W1944">
        <v>5</v>
      </c>
      <c r="X1944">
        <v>16.49858</v>
      </c>
      <c r="Y1944">
        <v>1899</v>
      </c>
      <c r="Z1944">
        <v>0</v>
      </c>
      <c r="AA1944">
        <v>0</v>
      </c>
      <c r="AB1944">
        <v>0</v>
      </c>
      <c r="AC1944">
        <v>1899</v>
      </c>
      <c r="AD1944">
        <v>107.9</v>
      </c>
      <c r="AE1944">
        <v>-1781.57</v>
      </c>
      <c r="AF1944">
        <v>-9.5299999999999994</v>
      </c>
      <c r="AG1944">
        <v>0</v>
      </c>
      <c r="AH1944">
        <v>0</v>
      </c>
      <c r="AI1944">
        <v>0</v>
      </c>
      <c r="AJ1944">
        <v>-1791.1</v>
      </c>
      <c r="AK1944">
        <v>0</v>
      </c>
      <c r="AL1944">
        <v>0</v>
      </c>
      <c r="AM1944">
        <v>12.243840000000001</v>
      </c>
      <c r="AN1944" t="s">
        <v>59</v>
      </c>
      <c r="AO1944" t="s">
        <v>60</v>
      </c>
      <c r="AP1944" t="s">
        <v>61</v>
      </c>
      <c r="AQ1944" t="s">
        <v>48</v>
      </c>
      <c r="AS1944">
        <v>79</v>
      </c>
      <c r="AT1944" t="s">
        <v>242</v>
      </c>
      <c r="AU1944" t="s">
        <v>68</v>
      </c>
      <c r="AV1944" t="s">
        <v>1907</v>
      </c>
    </row>
    <row r="1945" spans="1:48" x14ac:dyDescent="0.3">
      <c r="A1945">
        <v>2943</v>
      </c>
      <c r="B1945">
        <v>1</v>
      </c>
      <c r="C1945" t="s">
        <v>2282</v>
      </c>
      <c r="D1945" t="s">
        <v>1906</v>
      </c>
      <c r="E1945" t="s">
        <v>50</v>
      </c>
      <c r="F1945" t="s">
        <v>51</v>
      </c>
      <c r="G1945" t="s">
        <v>93</v>
      </c>
      <c r="H1945" t="s">
        <v>94</v>
      </c>
      <c r="I1945" t="s">
        <v>1422</v>
      </c>
      <c r="J1945" t="s">
        <v>48</v>
      </c>
      <c r="K1945">
        <v>0</v>
      </c>
      <c r="L1945" t="s">
        <v>48</v>
      </c>
      <c r="M1945" t="s">
        <v>55</v>
      </c>
      <c r="N1945" t="s">
        <v>56</v>
      </c>
      <c r="O1945" t="s">
        <v>57</v>
      </c>
      <c r="P1945">
        <v>31</v>
      </c>
      <c r="Q1945" t="s">
        <v>380</v>
      </c>
      <c r="R1945">
        <v>1</v>
      </c>
      <c r="S1945">
        <v>20110101</v>
      </c>
      <c r="T1945">
        <v>20110101</v>
      </c>
      <c r="U1945">
        <v>1899</v>
      </c>
      <c r="V1945">
        <v>46</v>
      </c>
      <c r="W1945">
        <v>5</v>
      </c>
      <c r="X1945">
        <v>16.49858</v>
      </c>
      <c r="Y1945">
        <v>1899</v>
      </c>
      <c r="Z1945">
        <v>0</v>
      </c>
      <c r="AA1945">
        <v>0</v>
      </c>
      <c r="AB1945">
        <v>0</v>
      </c>
      <c r="AC1945">
        <v>1899</v>
      </c>
      <c r="AD1945">
        <v>107.9</v>
      </c>
      <c r="AE1945">
        <v>-1781.57</v>
      </c>
      <c r="AF1945">
        <v>-9.5299999999999994</v>
      </c>
      <c r="AG1945">
        <v>0</v>
      </c>
      <c r="AH1945">
        <v>0</v>
      </c>
      <c r="AI1945">
        <v>0</v>
      </c>
      <c r="AJ1945">
        <v>-1791.1</v>
      </c>
      <c r="AK1945">
        <v>0</v>
      </c>
      <c r="AL1945">
        <v>0</v>
      </c>
      <c r="AM1945">
        <v>12.243840000000001</v>
      </c>
      <c r="AN1945" t="s">
        <v>59</v>
      </c>
      <c r="AO1945" t="s">
        <v>60</v>
      </c>
      <c r="AP1945" t="s">
        <v>61</v>
      </c>
      <c r="AQ1945" t="s">
        <v>48</v>
      </c>
      <c r="AS1945">
        <v>76</v>
      </c>
      <c r="AT1945" t="s">
        <v>242</v>
      </c>
      <c r="AU1945" t="s">
        <v>68</v>
      </c>
      <c r="AV1945" t="s">
        <v>1907</v>
      </c>
    </row>
    <row r="1946" spans="1:48" x14ac:dyDescent="0.3">
      <c r="A1946">
        <v>2944</v>
      </c>
      <c r="B1946">
        <v>1</v>
      </c>
      <c r="C1946" t="s">
        <v>2283</v>
      </c>
      <c r="D1946" t="s">
        <v>1906</v>
      </c>
      <c r="E1946" t="s">
        <v>50</v>
      </c>
      <c r="F1946" t="s">
        <v>51</v>
      </c>
      <c r="G1946" t="s">
        <v>93</v>
      </c>
      <c r="H1946" t="s">
        <v>94</v>
      </c>
      <c r="I1946" t="s">
        <v>1355</v>
      </c>
      <c r="J1946" t="s">
        <v>48</v>
      </c>
      <c r="K1946">
        <v>0</v>
      </c>
      <c r="L1946" t="s">
        <v>48</v>
      </c>
      <c r="M1946" t="s">
        <v>55</v>
      </c>
      <c r="N1946" t="s">
        <v>56</v>
      </c>
      <c r="O1946" t="s">
        <v>57</v>
      </c>
      <c r="P1946">
        <v>31</v>
      </c>
      <c r="Q1946" t="s">
        <v>380</v>
      </c>
      <c r="R1946">
        <v>1</v>
      </c>
      <c r="S1946">
        <v>20110101</v>
      </c>
      <c r="T1946">
        <v>20110101</v>
      </c>
      <c r="U1946">
        <v>1899</v>
      </c>
      <c r="V1946">
        <v>46</v>
      </c>
      <c r="W1946">
        <v>5</v>
      </c>
      <c r="X1946">
        <v>16.49858</v>
      </c>
      <c r="Y1946">
        <v>1899</v>
      </c>
      <c r="Z1946">
        <v>0</v>
      </c>
      <c r="AA1946">
        <v>0</v>
      </c>
      <c r="AB1946">
        <v>0</v>
      </c>
      <c r="AC1946">
        <v>1899</v>
      </c>
      <c r="AD1946">
        <v>107.9</v>
      </c>
      <c r="AE1946">
        <v>-1781.57</v>
      </c>
      <c r="AF1946">
        <v>-9.5299999999999994</v>
      </c>
      <c r="AG1946">
        <v>0</v>
      </c>
      <c r="AH1946">
        <v>0</v>
      </c>
      <c r="AI1946">
        <v>0</v>
      </c>
      <c r="AJ1946">
        <v>-1791.1</v>
      </c>
      <c r="AK1946">
        <v>0</v>
      </c>
      <c r="AL1946">
        <v>0</v>
      </c>
      <c r="AM1946">
        <v>12.243840000000001</v>
      </c>
      <c r="AN1946" t="s">
        <v>59</v>
      </c>
      <c r="AO1946" t="s">
        <v>60</v>
      </c>
      <c r="AP1946" t="s">
        <v>61</v>
      </c>
      <c r="AQ1946" t="s">
        <v>48</v>
      </c>
      <c r="AS1946">
        <v>77</v>
      </c>
      <c r="AT1946" t="s">
        <v>242</v>
      </c>
      <c r="AU1946" t="s">
        <v>68</v>
      </c>
      <c r="AV1946" t="s">
        <v>1907</v>
      </c>
    </row>
    <row r="1947" spans="1:48" x14ac:dyDescent="0.3">
      <c r="A1947">
        <v>2945</v>
      </c>
      <c r="B1947">
        <v>1</v>
      </c>
      <c r="C1947" t="s">
        <v>2284</v>
      </c>
      <c r="D1947" t="s">
        <v>1906</v>
      </c>
      <c r="E1947" t="s">
        <v>50</v>
      </c>
      <c r="F1947" t="s">
        <v>51</v>
      </c>
      <c r="G1947" t="s">
        <v>93</v>
      </c>
      <c r="H1947" t="s">
        <v>94</v>
      </c>
      <c r="I1947" t="s">
        <v>1397</v>
      </c>
      <c r="J1947" t="s">
        <v>48</v>
      </c>
      <c r="K1947">
        <v>0</v>
      </c>
      <c r="L1947" t="s">
        <v>48</v>
      </c>
      <c r="M1947" t="s">
        <v>55</v>
      </c>
      <c r="N1947" t="s">
        <v>56</v>
      </c>
      <c r="O1947" t="s">
        <v>57</v>
      </c>
      <c r="P1947">
        <v>31</v>
      </c>
      <c r="Q1947" t="s">
        <v>380</v>
      </c>
      <c r="R1947">
        <v>1</v>
      </c>
      <c r="S1947">
        <v>20110101</v>
      </c>
      <c r="T1947">
        <v>20110101</v>
      </c>
      <c r="U1947">
        <v>1899</v>
      </c>
      <c r="V1947">
        <v>62</v>
      </c>
      <c r="W1947">
        <v>5</v>
      </c>
      <c r="X1947">
        <v>16.49858</v>
      </c>
      <c r="Y1947">
        <v>1899</v>
      </c>
      <c r="Z1947">
        <v>0</v>
      </c>
      <c r="AA1947">
        <v>0</v>
      </c>
      <c r="AB1947">
        <v>0</v>
      </c>
      <c r="AC1947">
        <v>1899</v>
      </c>
      <c r="AD1947">
        <v>117.01</v>
      </c>
      <c r="AE1947">
        <v>-1773.53</v>
      </c>
      <c r="AF1947">
        <v>-8.4600000000000009</v>
      </c>
      <c r="AG1947">
        <v>0</v>
      </c>
      <c r="AH1947">
        <v>0</v>
      </c>
      <c r="AI1947">
        <v>0</v>
      </c>
      <c r="AJ1947">
        <v>-1781.99</v>
      </c>
      <c r="AK1947">
        <v>0</v>
      </c>
      <c r="AL1947">
        <v>0</v>
      </c>
      <c r="AM1947">
        <v>12.243840000000001</v>
      </c>
      <c r="AN1947" t="s">
        <v>59</v>
      </c>
      <c r="AO1947" t="s">
        <v>60</v>
      </c>
      <c r="AP1947" t="s">
        <v>61</v>
      </c>
      <c r="AQ1947" t="s">
        <v>48</v>
      </c>
      <c r="AS1947">
        <v>80</v>
      </c>
      <c r="AT1947" t="s">
        <v>242</v>
      </c>
      <c r="AU1947" t="s">
        <v>68</v>
      </c>
      <c r="AV1947" t="s">
        <v>1907</v>
      </c>
    </row>
    <row r="1948" spans="1:48" x14ac:dyDescent="0.3">
      <c r="A1948">
        <v>2946</v>
      </c>
      <c r="B1948">
        <v>1</v>
      </c>
      <c r="C1948" t="s">
        <v>2285</v>
      </c>
      <c r="D1948" t="s">
        <v>1906</v>
      </c>
      <c r="E1948" t="s">
        <v>50</v>
      </c>
      <c r="F1948" t="s">
        <v>51</v>
      </c>
      <c r="G1948" t="s">
        <v>93</v>
      </c>
      <c r="H1948" t="s">
        <v>94</v>
      </c>
      <c r="I1948" t="s">
        <v>1397</v>
      </c>
      <c r="J1948" t="s">
        <v>48</v>
      </c>
      <c r="K1948">
        <v>0</v>
      </c>
      <c r="L1948" t="s">
        <v>48</v>
      </c>
      <c r="M1948" t="s">
        <v>55</v>
      </c>
      <c r="N1948" t="s">
        <v>56</v>
      </c>
      <c r="O1948" t="s">
        <v>57</v>
      </c>
      <c r="P1948">
        <v>31</v>
      </c>
      <c r="Q1948" t="s">
        <v>380</v>
      </c>
      <c r="R1948">
        <v>1</v>
      </c>
      <c r="S1948">
        <v>20110101</v>
      </c>
      <c r="T1948">
        <v>20110101</v>
      </c>
      <c r="U1948">
        <v>1899</v>
      </c>
      <c r="V1948">
        <v>62</v>
      </c>
      <c r="W1948">
        <v>5</v>
      </c>
      <c r="X1948">
        <v>16.49858</v>
      </c>
      <c r="Y1948">
        <v>1899</v>
      </c>
      <c r="Z1948">
        <v>0</v>
      </c>
      <c r="AA1948">
        <v>0</v>
      </c>
      <c r="AB1948">
        <v>0</v>
      </c>
      <c r="AC1948">
        <v>1899</v>
      </c>
      <c r="AD1948">
        <v>117.01</v>
      </c>
      <c r="AE1948">
        <v>-1773.53</v>
      </c>
      <c r="AF1948">
        <v>-8.4600000000000009</v>
      </c>
      <c r="AG1948">
        <v>0</v>
      </c>
      <c r="AH1948">
        <v>0</v>
      </c>
      <c r="AI1948">
        <v>0</v>
      </c>
      <c r="AJ1948">
        <v>-1781.99</v>
      </c>
      <c r="AK1948">
        <v>0</v>
      </c>
      <c r="AL1948">
        <v>0</v>
      </c>
      <c r="AM1948">
        <v>12.243840000000001</v>
      </c>
      <c r="AN1948" t="s">
        <v>59</v>
      </c>
      <c r="AO1948" t="s">
        <v>60</v>
      </c>
      <c r="AP1948" t="s">
        <v>61</v>
      </c>
      <c r="AQ1948" t="s">
        <v>48</v>
      </c>
      <c r="AS1948">
        <v>80</v>
      </c>
      <c r="AT1948" t="s">
        <v>242</v>
      </c>
      <c r="AU1948" t="s">
        <v>68</v>
      </c>
      <c r="AV1948" t="s">
        <v>1907</v>
      </c>
    </row>
    <row r="1949" spans="1:48" x14ac:dyDescent="0.3">
      <c r="A1949">
        <v>2947</v>
      </c>
      <c r="B1949">
        <v>1</v>
      </c>
      <c r="C1949" t="s">
        <v>2286</v>
      </c>
      <c r="D1949" t="s">
        <v>1906</v>
      </c>
      <c r="E1949" t="s">
        <v>50</v>
      </c>
      <c r="F1949" t="s">
        <v>51</v>
      </c>
      <c r="G1949" t="s">
        <v>93</v>
      </c>
      <c r="H1949" t="s">
        <v>94</v>
      </c>
      <c r="I1949" t="s">
        <v>1397</v>
      </c>
      <c r="J1949" t="s">
        <v>48</v>
      </c>
      <c r="K1949">
        <v>0</v>
      </c>
      <c r="L1949" t="s">
        <v>48</v>
      </c>
      <c r="M1949" t="s">
        <v>55</v>
      </c>
      <c r="N1949" t="s">
        <v>56</v>
      </c>
      <c r="O1949" t="s">
        <v>57</v>
      </c>
      <c r="P1949">
        <v>31</v>
      </c>
      <c r="Q1949" t="s">
        <v>380</v>
      </c>
      <c r="R1949">
        <v>1</v>
      </c>
      <c r="S1949">
        <v>20110101</v>
      </c>
      <c r="T1949">
        <v>20110101</v>
      </c>
      <c r="U1949">
        <v>1899</v>
      </c>
      <c r="V1949">
        <v>62</v>
      </c>
      <c r="W1949">
        <v>5</v>
      </c>
      <c r="X1949">
        <v>16.49858</v>
      </c>
      <c r="Y1949">
        <v>1899</v>
      </c>
      <c r="Z1949">
        <v>0</v>
      </c>
      <c r="AA1949">
        <v>0</v>
      </c>
      <c r="AB1949">
        <v>0</v>
      </c>
      <c r="AC1949">
        <v>1899</v>
      </c>
      <c r="AD1949">
        <v>117.01</v>
      </c>
      <c r="AE1949">
        <v>-1773.53</v>
      </c>
      <c r="AF1949">
        <v>-8.4600000000000009</v>
      </c>
      <c r="AG1949">
        <v>0</v>
      </c>
      <c r="AH1949">
        <v>0</v>
      </c>
      <c r="AI1949">
        <v>0</v>
      </c>
      <c r="AJ1949">
        <v>-1781.99</v>
      </c>
      <c r="AK1949">
        <v>0</v>
      </c>
      <c r="AL1949">
        <v>0</v>
      </c>
      <c r="AM1949">
        <v>12.243840000000001</v>
      </c>
      <c r="AN1949" t="s">
        <v>59</v>
      </c>
      <c r="AO1949" t="s">
        <v>60</v>
      </c>
      <c r="AP1949" t="s">
        <v>61</v>
      </c>
      <c r="AQ1949" t="s">
        <v>48</v>
      </c>
      <c r="AS1949">
        <v>80</v>
      </c>
      <c r="AT1949" t="s">
        <v>242</v>
      </c>
      <c r="AU1949" t="s">
        <v>68</v>
      </c>
      <c r="AV1949" t="s">
        <v>1907</v>
      </c>
    </row>
    <row r="1950" spans="1:48" x14ac:dyDescent="0.3">
      <c r="A1950">
        <v>2948</v>
      </c>
      <c r="B1950">
        <v>1</v>
      </c>
      <c r="C1950" t="s">
        <v>2287</v>
      </c>
      <c r="D1950" t="s">
        <v>1906</v>
      </c>
      <c r="E1950" t="s">
        <v>50</v>
      </c>
      <c r="F1950" t="s">
        <v>51</v>
      </c>
      <c r="G1950" t="s">
        <v>93</v>
      </c>
      <c r="H1950" t="s">
        <v>94</v>
      </c>
      <c r="I1950" t="s">
        <v>1364</v>
      </c>
      <c r="J1950" t="s">
        <v>48</v>
      </c>
      <c r="K1950">
        <v>0</v>
      </c>
      <c r="L1950" t="s">
        <v>48</v>
      </c>
      <c r="M1950" t="s">
        <v>55</v>
      </c>
      <c r="N1950" t="s">
        <v>56</v>
      </c>
      <c r="O1950" t="s">
        <v>57</v>
      </c>
      <c r="P1950">
        <v>31</v>
      </c>
      <c r="Q1950" t="s">
        <v>380</v>
      </c>
      <c r="R1950">
        <v>1</v>
      </c>
      <c r="S1950">
        <v>20110101</v>
      </c>
      <c r="T1950">
        <v>20110101</v>
      </c>
      <c r="U1950">
        <v>1899</v>
      </c>
      <c r="V1950">
        <v>46</v>
      </c>
      <c r="W1950">
        <v>5</v>
      </c>
      <c r="X1950">
        <v>16.49858</v>
      </c>
      <c r="Y1950">
        <v>1899</v>
      </c>
      <c r="Z1950">
        <v>0</v>
      </c>
      <c r="AA1950">
        <v>0</v>
      </c>
      <c r="AB1950">
        <v>0</v>
      </c>
      <c r="AC1950">
        <v>1899</v>
      </c>
      <c r="AD1950">
        <v>107.9</v>
      </c>
      <c r="AE1950">
        <v>-1781.57</v>
      </c>
      <c r="AF1950">
        <v>-9.5299999999999994</v>
      </c>
      <c r="AG1950">
        <v>0</v>
      </c>
      <c r="AH1950">
        <v>0</v>
      </c>
      <c r="AI1950">
        <v>0</v>
      </c>
      <c r="AJ1950">
        <v>-1791.1</v>
      </c>
      <c r="AK1950">
        <v>0</v>
      </c>
      <c r="AL1950">
        <v>0</v>
      </c>
      <c r="AM1950">
        <v>12.243840000000001</v>
      </c>
      <c r="AN1950" t="s">
        <v>59</v>
      </c>
      <c r="AO1950" t="s">
        <v>60</v>
      </c>
      <c r="AP1950" t="s">
        <v>61</v>
      </c>
      <c r="AQ1950" t="s">
        <v>48</v>
      </c>
      <c r="AS1950">
        <v>81</v>
      </c>
      <c r="AT1950" t="s">
        <v>242</v>
      </c>
      <c r="AU1950" t="s">
        <v>68</v>
      </c>
      <c r="AV1950" t="s">
        <v>1907</v>
      </c>
    </row>
    <row r="1951" spans="1:48" x14ac:dyDescent="0.3">
      <c r="A1951">
        <v>2949</v>
      </c>
      <c r="B1951">
        <v>1</v>
      </c>
      <c r="C1951" t="s">
        <v>2288</v>
      </c>
      <c r="D1951" t="s">
        <v>1906</v>
      </c>
      <c r="E1951" t="s">
        <v>50</v>
      </c>
      <c r="F1951" t="s">
        <v>51</v>
      </c>
      <c r="G1951" t="s">
        <v>93</v>
      </c>
      <c r="H1951" t="s">
        <v>94</v>
      </c>
      <c r="I1951" t="s">
        <v>2289</v>
      </c>
      <c r="J1951" t="s">
        <v>48</v>
      </c>
      <c r="K1951">
        <v>0</v>
      </c>
      <c r="L1951" t="s">
        <v>48</v>
      </c>
      <c r="M1951" t="s">
        <v>55</v>
      </c>
      <c r="N1951" t="s">
        <v>56</v>
      </c>
      <c r="O1951" t="s">
        <v>57</v>
      </c>
      <c r="P1951">
        <v>31</v>
      </c>
      <c r="Q1951" t="s">
        <v>380</v>
      </c>
      <c r="R1951">
        <v>1</v>
      </c>
      <c r="S1951">
        <v>20110101</v>
      </c>
      <c r="T1951">
        <v>20110101</v>
      </c>
      <c r="U1951">
        <v>1899</v>
      </c>
      <c r="V1951">
        <v>46</v>
      </c>
      <c r="W1951">
        <v>5</v>
      </c>
      <c r="X1951">
        <v>16.49858</v>
      </c>
      <c r="Y1951">
        <v>1899</v>
      </c>
      <c r="Z1951">
        <v>0</v>
      </c>
      <c r="AA1951">
        <v>0</v>
      </c>
      <c r="AB1951">
        <v>0</v>
      </c>
      <c r="AC1951">
        <v>1899</v>
      </c>
      <c r="AD1951">
        <v>107.9</v>
      </c>
      <c r="AE1951">
        <v>-1781.57</v>
      </c>
      <c r="AF1951">
        <v>-9.5299999999999994</v>
      </c>
      <c r="AG1951">
        <v>0</v>
      </c>
      <c r="AH1951">
        <v>0</v>
      </c>
      <c r="AI1951">
        <v>0</v>
      </c>
      <c r="AJ1951">
        <v>-1791.1</v>
      </c>
      <c r="AK1951">
        <v>0</v>
      </c>
      <c r="AL1951">
        <v>0</v>
      </c>
      <c r="AM1951">
        <v>12.243840000000001</v>
      </c>
      <c r="AN1951" t="s">
        <v>59</v>
      </c>
      <c r="AO1951" t="s">
        <v>60</v>
      </c>
      <c r="AP1951" t="s">
        <v>61</v>
      </c>
      <c r="AQ1951" t="s">
        <v>48</v>
      </c>
      <c r="AS1951">
        <v>246</v>
      </c>
      <c r="AT1951" t="s">
        <v>242</v>
      </c>
      <c r="AU1951" t="s">
        <v>68</v>
      </c>
      <c r="AV1951" t="s">
        <v>1907</v>
      </c>
    </row>
    <row r="1952" spans="1:48" x14ac:dyDescent="0.3">
      <c r="A1952">
        <v>2950</v>
      </c>
      <c r="B1952">
        <v>1</v>
      </c>
      <c r="C1952" t="s">
        <v>2290</v>
      </c>
      <c r="D1952" t="s">
        <v>1906</v>
      </c>
      <c r="E1952" t="s">
        <v>50</v>
      </c>
      <c r="F1952" t="s">
        <v>51</v>
      </c>
      <c r="G1952" t="s">
        <v>93</v>
      </c>
      <c r="H1952" t="s">
        <v>94</v>
      </c>
      <c r="I1952" t="s">
        <v>1407</v>
      </c>
      <c r="J1952" t="s">
        <v>48</v>
      </c>
      <c r="K1952">
        <v>0</v>
      </c>
      <c r="L1952" t="s">
        <v>48</v>
      </c>
      <c r="M1952" t="s">
        <v>55</v>
      </c>
      <c r="N1952" t="s">
        <v>56</v>
      </c>
      <c r="O1952" t="s">
        <v>57</v>
      </c>
      <c r="P1952">
        <v>31</v>
      </c>
      <c r="Q1952" t="s">
        <v>380</v>
      </c>
      <c r="R1952">
        <v>1</v>
      </c>
      <c r="S1952">
        <v>20110101</v>
      </c>
      <c r="T1952">
        <v>20110101</v>
      </c>
      <c r="U1952">
        <v>1899</v>
      </c>
      <c r="V1952">
        <v>91</v>
      </c>
      <c r="W1952">
        <v>5</v>
      </c>
      <c r="X1952">
        <v>16.49858</v>
      </c>
      <c r="Y1952">
        <v>1899</v>
      </c>
      <c r="Z1952">
        <v>0</v>
      </c>
      <c r="AA1952">
        <v>0</v>
      </c>
      <c r="AB1952">
        <v>0</v>
      </c>
      <c r="AC1952">
        <v>1899</v>
      </c>
      <c r="AD1952">
        <v>133.44</v>
      </c>
      <c r="AE1952">
        <v>-1759.04</v>
      </c>
      <c r="AF1952">
        <v>-6.52</v>
      </c>
      <c r="AG1952">
        <v>0</v>
      </c>
      <c r="AH1952">
        <v>0</v>
      </c>
      <c r="AI1952">
        <v>0</v>
      </c>
      <c r="AJ1952">
        <v>-1765.56</v>
      </c>
      <c r="AK1952">
        <v>0</v>
      </c>
      <c r="AL1952">
        <v>0</v>
      </c>
      <c r="AM1952">
        <v>12.243840000000001</v>
      </c>
      <c r="AN1952" t="s">
        <v>59</v>
      </c>
      <c r="AO1952" t="s">
        <v>60</v>
      </c>
      <c r="AP1952" t="s">
        <v>61</v>
      </c>
      <c r="AQ1952" t="s">
        <v>48</v>
      </c>
      <c r="AS1952">
        <v>82</v>
      </c>
      <c r="AT1952" t="s">
        <v>242</v>
      </c>
      <c r="AU1952" t="s">
        <v>68</v>
      </c>
      <c r="AV1952" t="s">
        <v>1907</v>
      </c>
    </row>
    <row r="1953" spans="1:48" x14ac:dyDescent="0.3">
      <c r="A1953">
        <v>2951</v>
      </c>
      <c r="B1953">
        <v>1</v>
      </c>
      <c r="C1953" t="s">
        <v>2291</v>
      </c>
      <c r="D1953" t="s">
        <v>1906</v>
      </c>
      <c r="E1953" t="s">
        <v>50</v>
      </c>
      <c r="F1953" t="s">
        <v>51</v>
      </c>
      <c r="G1953" t="s">
        <v>93</v>
      </c>
      <c r="H1953" t="s">
        <v>94</v>
      </c>
      <c r="I1953" t="s">
        <v>1407</v>
      </c>
      <c r="J1953" t="s">
        <v>48</v>
      </c>
      <c r="K1953">
        <v>0</v>
      </c>
      <c r="L1953" t="s">
        <v>48</v>
      </c>
      <c r="M1953" t="s">
        <v>55</v>
      </c>
      <c r="N1953" t="s">
        <v>56</v>
      </c>
      <c r="O1953" t="s">
        <v>57</v>
      </c>
      <c r="P1953">
        <v>31</v>
      </c>
      <c r="Q1953" t="s">
        <v>380</v>
      </c>
      <c r="R1953">
        <v>1</v>
      </c>
      <c r="S1953">
        <v>20110101</v>
      </c>
      <c r="T1953">
        <v>20110101</v>
      </c>
      <c r="U1953">
        <v>1899</v>
      </c>
      <c r="V1953">
        <v>91</v>
      </c>
      <c r="W1953">
        <v>5</v>
      </c>
      <c r="X1953">
        <v>16.49858</v>
      </c>
      <c r="Y1953">
        <v>1899</v>
      </c>
      <c r="Z1953">
        <v>0</v>
      </c>
      <c r="AA1953">
        <v>0</v>
      </c>
      <c r="AB1953">
        <v>0</v>
      </c>
      <c r="AC1953">
        <v>1899</v>
      </c>
      <c r="AD1953">
        <v>133.44</v>
      </c>
      <c r="AE1953">
        <v>-1759.04</v>
      </c>
      <c r="AF1953">
        <v>-6.52</v>
      </c>
      <c r="AG1953">
        <v>0</v>
      </c>
      <c r="AH1953">
        <v>0</v>
      </c>
      <c r="AI1953">
        <v>0</v>
      </c>
      <c r="AJ1953">
        <v>-1765.56</v>
      </c>
      <c r="AK1953">
        <v>0</v>
      </c>
      <c r="AL1953">
        <v>0</v>
      </c>
      <c r="AM1953">
        <v>12.243840000000001</v>
      </c>
      <c r="AN1953" t="s">
        <v>59</v>
      </c>
      <c r="AO1953" t="s">
        <v>60</v>
      </c>
      <c r="AP1953" t="s">
        <v>61</v>
      </c>
      <c r="AQ1953" t="s">
        <v>48</v>
      </c>
      <c r="AS1953">
        <v>82</v>
      </c>
      <c r="AT1953" t="s">
        <v>242</v>
      </c>
      <c r="AU1953" t="s">
        <v>68</v>
      </c>
      <c r="AV1953" t="s">
        <v>1907</v>
      </c>
    </row>
    <row r="1954" spans="1:48" x14ac:dyDescent="0.3">
      <c r="A1954">
        <v>2952</v>
      </c>
      <c r="B1954">
        <v>1</v>
      </c>
      <c r="C1954" t="s">
        <v>2292</v>
      </c>
      <c r="D1954" t="s">
        <v>1906</v>
      </c>
      <c r="E1954" t="s">
        <v>50</v>
      </c>
      <c r="F1954" t="s">
        <v>51</v>
      </c>
      <c r="G1954" t="s">
        <v>93</v>
      </c>
      <c r="H1954" t="s">
        <v>94</v>
      </c>
      <c r="I1954" t="s">
        <v>1424</v>
      </c>
      <c r="J1954" t="s">
        <v>48</v>
      </c>
      <c r="K1954">
        <v>0</v>
      </c>
      <c r="L1954" t="s">
        <v>48</v>
      </c>
      <c r="M1954" t="s">
        <v>55</v>
      </c>
      <c r="N1954" t="s">
        <v>56</v>
      </c>
      <c r="O1954" t="s">
        <v>57</v>
      </c>
      <c r="P1954">
        <v>31</v>
      </c>
      <c r="Q1954" t="s">
        <v>380</v>
      </c>
      <c r="R1954">
        <v>1</v>
      </c>
      <c r="S1954">
        <v>20110101</v>
      </c>
      <c r="T1954">
        <v>20110101</v>
      </c>
      <c r="U1954">
        <v>1899</v>
      </c>
      <c r="V1954">
        <v>46</v>
      </c>
      <c r="W1954">
        <v>5</v>
      </c>
      <c r="X1954">
        <v>16.49858</v>
      </c>
      <c r="Y1954">
        <v>1899</v>
      </c>
      <c r="Z1954">
        <v>0</v>
      </c>
      <c r="AA1954">
        <v>0</v>
      </c>
      <c r="AB1954">
        <v>0</v>
      </c>
      <c r="AC1954">
        <v>1899</v>
      </c>
      <c r="AD1954">
        <v>107.9</v>
      </c>
      <c r="AE1954">
        <v>-1781.57</v>
      </c>
      <c r="AF1954">
        <v>-9.5299999999999994</v>
      </c>
      <c r="AG1954">
        <v>0</v>
      </c>
      <c r="AH1954">
        <v>0</v>
      </c>
      <c r="AI1954">
        <v>0</v>
      </c>
      <c r="AJ1954">
        <v>-1791.1</v>
      </c>
      <c r="AK1954">
        <v>0</v>
      </c>
      <c r="AL1954">
        <v>0</v>
      </c>
      <c r="AM1954">
        <v>12.243840000000001</v>
      </c>
      <c r="AN1954" t="s">
        <v>59</v>
      </c>
      <c r="AO1954" t="s">
        <v>60</v>
      </c>
      <c r="AP1954" t="s">
        <v>61</v>
      </c>
      <c r="AQ1954" t="s">
        <v>48</v>
      </c>
      <c r="AS1954">
        <v>83</v>
      </c>
      <c r="AT1954" t="s">
        <v>242</v>
      </c>
      <c r="AU1954" t="s">
        <v>68</v>
      </c>
      <c r="AV1954" t="s">
        <v>1907</v>
      </c>
    </row>
    <row r="1955" spans="1:48" x14ac:dyDescent="0.3">
      <c r="A1955">
        <v>2953</v>
      </c>
      <c r="B1955">
        <v>1</v>
      </c>
      <c r="C1955" t="s">
        <v>2293</v>
      </c>
      <c r="D1955" t="s">
        <v>1906</v>
      </c>
      <c r="E1955" t="s">
        <v>50</v>
      </c>
      <c r="F1955" t="s">
        <v>51</v>
      </c>
      <c r="G1955" t="s">
        <v>93</v>
      </c>
      <c r="H1955" t="s">
        <v>94</v>
      </c>
      <c r="I1955" t="s">
        <v>2294</v>
      </c>
      <c r="J1955" t="s">
        <v>48</v>
      </c>
      <c r="K1955">
        <v>0</v>
      </c>
      <c r="L1955" t="s">
        <v>48</v>
      </c>
      <c r="M1955" t="s">
        <v>55</v>
      </c>
      <c r="N1955" t="s">
        <v>56</v>
      </c>
      <c r="O1955" t="s">
        <v>57</v>
      </c>
      <c r="P1955">
        <v>31</v>
      </c>
      <c r="Q1955" t="s">
        <v>380</v>
      </c>
      <c r="R1955">
        <v>1</v>
      </c>
      <c r="S1955">
        <v>20110101</v>
      </c>
      <c r="T1955">
        <v>20110101</v>
      </c>
      <c r="U1955">
        <v>1899</v>
      </c>
      <c r="V1955">
        <v>46</v>
      </c>
      <c r="W1955">
        <v>5</v>
      </c>
      <c r="X1955">
        <v>16.49858</v>
      </c>
      <c r="Y1955">
        <v>1899</v>
      </c>
      <c r="Z1955">
        <v>0</v>
      </c>
      <c r="AA1955">
        <v>0</v>
      </c>
      <c r="AB1955">
        <v>0</v>
      </c>
      <c r="AC1955">
        <v>1899</v>
      </c>
      <c r="AD1955">
        <v>107.9</v>
      </c>
      <c r="AE1955">
        <v>-1781.57</v>
      </c>
      <c r="AF1955">
        <v>-9.5299999999999994</v>
      </c>
      <c r="AG1955">
        <v>0</v>
      </c>
      <c r="AH1955">
        <v>0</v>
      </c>
      <c r="AI1955">
        <v>0</v>
      </c>
      <c r="AJ1955">
        <v>-1791.1</v>
      </c>
      <c r="AK1955">
        <v>0</v>
      </c>
      <c r="AL1955">
        <v>0</v>
      </c>
      <c r="AM1955">
        <v>12.243840000000001</v>
      </c>
      <c r="AN1955" t="s">
        <v>59</v>
      </c>
      <c r="AO1955" t="s">
        <v>60</v>
      </c>
      <c r="AP1955" t="s">
        <v>61</v>
      </c>
      <c r="AQ1955" t="s">
        <v>48</v>
      </c>
      <c r="AS1955">
        <v>247</v>
      </c>
      <c r="AT1955" t="s">
        <v>242</v>
      </c>
      <c r="AU1955" t="s">
        <v>68</v>
      </c>
      <c r="AV1955" t="s">
        <v>1907</v>
      </c>
    </row>
    <row r="1956" spans="1:48" x14ac:dyDescent="0.3">
      <c r="A1956">
        <v>2954</v>
      </c>
      <c r="B1956">
        <v>1</v>
      </c>
      <c r="C1956" t="s">
        <v>2295</v>
      </c>
      <c r="D1956" t="s">
        <v>1906</v>
      </c>
      <c r="E1956" t="s">
        <v>50</v>
      </c>
      <c r="F1956" t="s">
        <v>51</v>
      </c>
      <c r="G1956" t="s">
        <v>93</v>
      </c>
      <c r="H1956" t="s">
        <v>94</v>
      </c>
      <c r="I1956" t="s">
        <v>2294</v>
      </c>
      <c r="J1956" t="s">
        <v>48</v>
      </c>
      <c r="K1956">
        <v>0</v>
      </c>
      <c r="L1956" t="s">
        <v>48</v>
      </c>
      <c r="M1956" t="s">
        <v>55</v>
      </c>
      <c r="N1956" t="s">
        <v>56</v>
      </c>
      <c r="O1956" t="s">
        <v>57</v>
      </c>
      <c r="P1956">
        <v>31</v>
      </c>
      <c r="Q1956" t="s">
        <v>380</v>
      </c>
      <c r="R1956">
        <v>1</v>
      </c>
      <c r="S1956">
        <v>20110101</v>
      </c>
      <c r="T1956">
        <v>20110101</v>
      </c>
      <c r="U1956">
        <v>1899</v>
      </c>
      <c r="V1956">
        <v>46</v>
      </c>
      <c r="W1956">
        <v>5</v>
      </c>
      <c r="X1956">
        <v>16.49858</v>
      </c>
      <c r="Y1956">
        <v>1899</v>
      </c>
      <c r="Z1956">
        <v>0</v>
      </c>
      <c r="AA1956">
        <v>0</v>
      </c>
      <c r="AB1956">
        <v>0</v>
      </c>
      <c r="AC1956">
        <v>1899</v>
      </c>
      <c r="AD1956">
        <v>107.9</v>
      </c>
      <c r="AE1956">
        <v>-1781.57</v>
      </c>
      <c r="AF1956">
        <v>-9.5299999999999994</v>
      </c>
      <c r="AG1956">
        <v>0</v>
      </c>
      <c r="AH1956">
        <v>0</v>
      </c>
      <c r="AI1956">
        <v>0</v>
      </c>
      <c r="AJ1956">
        <v>-1791.1</v>
      </c>
      <c r="AK1956">
        <v>0</v>
      </c>
      <c r="AL1956">
        <v>0</v>
      </c>
      <c r="AM1956">
        <v>12.243840000000001</v>
      </c>
      <c r="AN1956" t="s">
        <v>59</v>
      </c>
      <c r="AO1956" t="s">
        <v>60</v>
      </c>
      <c r="AP1956" t="s">
        <v>61</v>
      </c>
      <c r="AQ1956" t="s">
        <v>48</v>
      </c>
      <c r="AS1956">
        <v>247</v>
      </c>
      <c r="AT1956" t="s">
        <v>242</v>
      </c>
      <c r="AU1956" t="s">
        <v>68</v>
      </c>
      <c r="AV1956" t="s">
        <v>1907</v>
      </c>
    </row>
    <row r="1957" spans="1:48" x14ac:dyDescent="0.3">
      <c r="A1957">
        <v>2955</v>
      </c>
      <c r="B1957">
        <v>1</v>
      </c>
      <c r="C1957" t="s">
        <v>2296</v>
      </c>
      <c r="D1957" t="s">
        <v>1906</v>
      </c>
      <c r="E1957" t="s">
        <v>50</v>
      </c>
      <c r="F1957" t="s">
        <v>51</v>
      </c>
      <c r="G1957" t="s">
        <v>93</v>
      </c>
      <c r="H1957" t="s">
        <v>94</v>
      </c>
      <c r="I1957" t="s">
        <v>1156</v>
      </c>
      <c r="J1957" t="s">
        <v>48</v>
      </c>
      <c r="K1957">
        <v>0</v>
      </c>
      <c r="L1957" t="s">
        <v>48</v>
      </c>
      <c r="M1957" t="s">
        <v>55</v>
      </c>
      <c r="N1957" t="s">
        <v>56</v>
      </c>
      <c r="O1957" t="s">
        <v>57</v>
      </c>
      <c r="P1957">
        <v>31</v>
      </c>
      <c r="Q1957" t="s">
        <v>380</v>
      </c>
      <c r="R1957">
        <v>1</v>
      </c>
      <c r="S1957">
        <v>20110101</v>
      </c>
      <c r="T1957">
        <v>20110101</v>
      </c>
      <c r="U1957">
        <v>1899</v>
      </c>
      <c r="V1957">
        <v>46</v>
      </c>
      <c r="W1957">
        <v>5</v>
      </c>
      <c r="X1957">
        <v>16.49858</v>
      </c>
      <c r="Y1957">
        <v>1899</v>
      </c>
      <c r="Z1957">
        <v>0</v>
      </c>
      <c r="AA1957">
        <v>0</v>
      </c>
      <c r="AB1957">
        <v>0</v>
      </c>
      <c r="AC1957">
        <v>1899</v>
      </c>
      <c r="AD1957">
        <v>107.9</v>
      </c>
      <c r="AE1957">
        <v>-1781.57</v>
      </c>
      <c r="AF1957">
        <v>-9.5299999999999994</v>
      </c>
      <c r="AG1957">
        <v>0</v>
      </c>
      <c r="AH1957">
        <v>0</v>
      </c>
      <c r="AI1957">
        <v>0</v>
      </c>
      <c r="AJ1957">
        <v>-1791.1</v>
      </c>
      <c r="AK1957">
        <v>0</v>
      </c>
      <c r="AL1957">
        <v>0</v>
      </c>
      <c r="AM1957">
        <v>12.243840000000001</v>
      </c>
      <c r="AN1957" t="s">
        <v>59</v>
      </c>
      <c r="AO1957" t="s">
        <v>60</v>
      </c>
      <c r="AP1957" t="s">
        <v>61</v>
      </c>
      <c r="AQ1957" t="s">
        <v>48</v>
      </c>
      <c r="AS1957">
        <v>84</v>
      </c>
      <c r="AT1957" t="s">
        <v>242</v>
      </c>
      <c r="AU1957" t="s">
        <v>68</v>
      </c>
      <c r="AV1957" t="s">
        <v>1907</v>
      </c>
    </row>
    <row r="1958" spans="1:48" x14ac:dyDescent="0.3">
      <c r="A1958">
        <v>2956</v>
      </c>
      <c r="B1958">
        <v>1</v>
      </c>
      <c r="C1958" t="s">
        <v>2297</v>
      </c>
      <c r="D1958" t="s">
        <v>1906</v>
      </c>
      <c r="E1958" t="s">
        <v>50</v>
      </c>
      <c r="F1958" t="s">
        <v>51</v>
      </c>
      <c r="G1958" t="s">
        <v>93</v>
      </c>
      <c r="H1958" t="s">
        <v>94</v>
      </c>
      <c r="I1958" t="s">
        <v>1156</v>
      </c>
      <c r="J1958" t="s">
        <v>48</v>
      </c>
      <c r="K1958">
        <v>0</v>
      </c>
      <c r="L1958" t="s">
        <v>48</v>
      </c>
      <c r="M1958" t="s">
        <v>55</v>
      </c>
      <c r="N1958" t="s">
        <v>56</v>
      </c>
      <c r="O1958" t="s">
        <v>57</v>
      </c>
      <c r="P1958">
        <v>31</v>
      </c>
      <c r="Q1958" t="s">
        <v>380</v>
      </c>
      <c r="R1958">
        <v>1</v>
      </c>
      <c r="S1958">
        <v>20110101</v>
      </c>
      <c r="T1958">
        <v>20110101</v>
      </c>
      <c r="U1958">
        <v>1899</v>
      </c>
      <c r="V1958">
        <v>46</v>
      </c>
      <c r="W1958">
        <v>5</v>
      </c>
      <c r="X1958">
        <v>16.49858</v>
      </c>
      <c r="Y1958">
        <v>1899</v>
      </c>
      <c r="Z1958">
        <v>0</v>
      </c>
      <c r="AA1958">
        <v>0</v>
      </c>
      <c r="AB1958">
        <v>0</v>
      </c>
      <c r="AC1958">
        <v>1899</v>
      </c>
      <c r="AD1958">
        <v>107.9</v>
      </c>
      <c r="AE1958">
        <v>-1781.57</v>
      </c>
      <c r="AF1958">
        <v>-9.5299999999999994</v>
      </c>
      <c r="AG1958">
        <v>0</v>
      </c>
      <c r="AH1958">
        <v>0</v>
      </c>
      <c r="AI1958">
        <v>0</v>
      </c>
      <c r="AJ1958">
        <v>-1791.1</v>
      </c>
      <c r="AK1958">
        <v>0</v>
      </c>
      <c r="AL1958">
        <v>0</v>
      </c>
      <c r="AM1958">
        <v>12.243840000000001</v>
      </c>
      <c r="AN1958" t="s">
        <v>59</v>
      </c>
      <c r="AO1958" t="s">
        <v>60</v>
      </c>
      <c r="AP1958" t="s">
        <v>61</v>
      </c>
      <c r="AQ1958" t="s">
        <v>48</v>
      </c>
      <c r="AS1958">
        <v>84</v>
      </c>
      <c r="AT1958" t="s">
        <v>242</v>
      </c>
      <c r="AU1958" t="s">
        <v>68</v>
      </c>
      <c r="AV1958" t="s">
        <v>1907</v>
      </c>
    </row>
    <row r="1959" spans="1:48" x14ac:dyDescent="0.3">
      <c r="A1959">
        <v>2957</v>
      </c>
      <c r="B1959">
        <v>1</v>
      </c>
      <c r="C1959" t="s">
        <v>2298</v>
      </c>
      <c r="D1959" t="s">
        <v>1906</v>
      </c>
      <c r="E1959" t="s">
        <v>50</v>
      </c>
      <c r="F1959" t="s">
        <v>51</v>
      </c>
      <c r="G1959" t="s">
        <v>93</v>
      </c>
      <c r="H1959" t="s">
        <v>94</v>
      </c>
      <c r="I1959" t="s">
        <v>1156</v>
      </c>
      <c r="J1959" t="s">
        <v>48</v>
      </c>
      <c r="K1959">
        <v>0</v>
      </c>
      <c r="L1959" t="s">
        <v>48</v>
      </c>
      <c r="M1959" t="s">
        <v>55</v>
      </c>
      <c r="N1959" t="s">
        <v>56</v>
      </c>
      <c r="O1959" t="s">
        <v>57</v>
      </c>
      <c r="P1959">
        <v>31</v>
      </c>
      <c r="Q1959" t="s">
        <v>380</v>
      </c>
      <c r="R1959">
        <v>1</v>
      </c>
      <c r="S1959">
        <v>20110101</v>
      </c>
      <c r="T1959">
        <v>20110101</v>
      </c>
      <c r="U1959">
        <v>1899</v>
      </c>
      <c r="V1959">
        <v>46</v>
      </c>
      <c r="W1959">
        <v>5</v>
      </c>
      <c r="X1959">
        <v>16.49858</v>
      </c>
      <c r="Y1959">
        <v>1899</v>
      </c>
      <c r="Z1959">
        <v>0</v>
      </c>
      <c r="AA1959">
        <v>0</v>
      </c>
      <c r="AB1959">
        <v>0</v>
      </c>
      <c r="AC1959">
        <v>1899</v>
      </c>
      <c r="AD1959">
        <v>107.9</v>
      </c>
      <c r="AE1959">
        <v>-1781.57</v>
      </c>
      <c r="AF1959">
        <v>-9.5299999999999994</v>
      </c>
      <c r="AG1959">
        <v>0</v>
      </c>
      <c r="AH1959">
        <v>0</v>
      </c>
      <c r="AI1959">
        <v>0</v>
      </c>
      <c r="AJ1959">
        <v>-1791.1</v>
      </c>
      <c r="AK1959">
        <v>0</v>
      </c>
      <c r="AL1959">
        <v>0</v>
      </c>
      <c r="AM1959">
        <v>12.243840000000001</v>
      </c>
      <c r="AN1959" t="s">
        <v>59</v>
      </c>
      <c r="AO1959" t="s">
        <v>60</v>
      </c>
      <c r="AP1959" t="s">
        <v>61</v>
      </c>
      <c r="AQ1959" t="s">
        <v>48</v>
      </c>
      <c r="AS1959">
        <v>84</v>
      </c>
      <c r="AT1959" t="s">
        <v>242</v>
      </c>
      <c r="AU1959" t="s">
        <v>68</v>
      </c>
      <c r="AV1959" t="s">
        <v>1907</v>
      </c>
    </row>
    <row r="1960" spans="1:48" x14ac:dyDescent="0.3">
      <c r="A1960">
        <v>2958</v>
      </c>
      <c r="C1960" t="s">
        <v>48</v>
      </c>
      <c r="D1960" t="s">
        <v>1906</v>
      </c>
      <c r="E1960" t="s">
        <v>50</v>
      </c>
      <c r="F1960" t="s">
        <v>51</v>
      </c>
      <c r="G1960" t="s">
        <v>93</v>
      </c>
      <c r="H1960" t="s">
        <v>94</v>
      </c>
      <c r="I1960" t="s">
        <v>1449</v>
      </c>
      <c r="J1960" t="s">
        <v>48</v>
      </c>
      <c r="K1960">
        <v>0</v>
      </c>
      <c r="L1960" t="s">
        <v>48</v>
      </c>
      <c r="M1960" t="s">
        <v>55</v>
      </c>
      <c r="N1960" t="s">
        <v>56</v>
      </c>
      <c r="O1960" t="s">
        <v>57</v>
      </c>
      <c r="P1960">
        <v>31</v>
      </c>
      <c r="Q1960" t="s">
        <v>380</v>
      </c>
      <c r="R1960">
        <v>1</v>
      </c>
      <c r="S1960">
        <v>20110101</v>
      </c>
      <c r="T1960">
        <v>20110101</v>
      </c>
      <c r="U1960">
        <v>1899</v>
      </c>
      <c r="V1960">
        <v>189</v>
      </c>
      <c r="W1960">
        <v>5</v>
      </c>
      <c r="X1960">
        <v>0</v>
      </c>
      <c r="Y1960">
        <v>0</v>
      </c>
      <c r="Z1960">
        <v>0</v>
      </c>
      <c r="AA1960">
        <v>0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20150331</v>
      </c>
      <c r="AL1960">
        <v>0</v>
      </c>
      <c r="AM1960">
        <v>4.2465799999999998</v>
      </c>
      <c r="AN1960" t="s">
        <v>59</v>
      </c>
      <c r="AO1960" t="s">
        <v>60</v>
      </c>
      <c r="AP1960" t="s">
        <v>61</v>
      </c>
      <c r="AQ1960" t="s">
        <v>48</v>
      </c>
      <c r="AT1960" t="s">
        <v>48</v>
      </c>
      <c r="AU1960" t="s">
        <v>48</v>
      </c>
      <c r="AV1960" t="s">
        <v>48</v>
      </c>
    </row>
    <row r="1961" spans="1:48" x14ac:dyDescent="0.3">
      <c r="A1961">
        <v>2959</v>
      </c>
      <c r="B1961">
        <v>1</v>
      </c>
      <c r="C1961" t="s">
        <v>2299</v>
      </c>
      <c r="D1961" t="s">
        <v>1906</v>
      </c>
      <c r="E1961" t="s">
        <v>50</v>
      </c>
      <c r="F1961" t="s">
        <v>51</v>
      </c>
      <c r="G1961" t="s">
        <v>93</v>
      </c>
      <c r="H1961" t="s">
        <v>94</v>
      </c>
      <c r="I1961" t="s">
        <v>1449</v>
      </c>
      <c r="J1961" t="s">
        <v>48</v>
      </c>
      <c r="K1961">
        <v>0</v>
      </c>
      <c r="L1961" t="s">
        <v>48</v>
      </c>
      <c r="M1961" t="s">
        <v>55</v>
      </c>
      <c r="N1961" t="s">
        <v>56</v>
      </c>
      <c r="O1961" t="s">
        <v>57</v>
      </c>
      <c r="P1961">
        <v>31</v>
      </c>
      <c r="Q1961" t="s">
        <v>380</v>
      </c>
      <c r="R1961">
        <v>1</v>
      </c>
      <c r="S1961">
        <v>20110101</v>
      </c>
      <c r="T1961">
        <v>20110101</v>
      </c>
      <c r="U1961">
        <v>1899</v>
      </c>
      <c r="V1961">
        <v>91</v>
      </c>
      <c r="W1961">
        <v>5</v>
      </c>
      <c r="X1961">
        <v>16.49858</v>
      </c>
      <c r="Y1961">
        <v>1899</v>
      </c>
      <c r="Z1961">
        <v>0</v>
      </c>
      <c r="AA1961">
        <v>0</v>
      </c>
      <c r="AB1961">
        <v>0</v>
      </c>
      <c r="AC1961">
        <v>1899</v>
      </c>
      <c r="AD1961">
        <v>133.44</v>
      </c>
      <c r="AE1961">
        <v>-1759.04</v>
      </c>
      <c r="AF1961">
        <v>-6.52</v>
      </c>
      <c r="AG1961">
        <v>0</v>
      </c>
      <c r="AH1961">
        <v>0</v>
      </c>
      <c r="AI1961">
        <v>0</v>
      </c>
      <c r="AJ1961">
        <v>-1765.56</v>
      </c>
      <c r="AK1961">
        <v>0</v>
      </c>
      <c r="AL1961">
        <v>0</v>
      </c>
      <c r="AM1961">
        <v>12.243840000000001</v>
      </c>
      <c r="AN1961" t="s">
        <v>59</v>
      </c>
      <c r="AO1961" t="s">
        <v>60</v>
      </c>
      <c r="AP1961" t="s">
        <v>61</v>
      </c>
      <c r="AQ1961" t="s">
        <v>48</v>
      </c>
      <c r="AS1961">
        <v>211</v>
      </c>
      <c r="AT1961" t="s">
        <v>242</v>
      </c>
      <c r="AU1961" t="s">
        <v>68</v>
      </c>
      <c r="AV1961" t="s">
        <v>1907</v>
      </c>
    </row>
    <row r="1962" spans="1:48" x14ac:dyDescent="0.3">
      <c r="A1962">
        <v>2960</v>
      </c>
      <c r="B1962">
        <v>1</v>
      </c>
      <c r="C1962" t="s">
        <v>2300</v>
      </c>
      <c r="D1962" t="s">
        <v>1906</v>
      </c>
      <c r="E1962" t="s">
        <v>50</v>
      </c>
      <c r="F1962" t="s">
        <v>51</v>
      </c>
      <c r="G1962" t="s">
        <v>93</v>
      </c>
      <c r="H1962" t="s">
        <v>94</v>
      </c>
      <c r="I1962" t="s">
        <v>521</v>
      </c>
      <c r="J1962" t="s">
        <v>48</v>
      </c>
      <c r="K1962">
        <v>0</v>
      </c>
      <c r="L1962" t="s">
        <v>48</v>
      </c>
      <c r="M1962" t="s">
        <v>55</v>
      </c>
      <c r="N1962" t="s">
        <v>56</v>
      </c>
      <c r="O1962" t="s">
        <v>57</v>
      </c>
      <c r="P1962">
        <v>31</v>
      </c>
      <c r="Q1962" t="s">
        <v>380</v>
      </c>
      <c r="R1962">
        <v>1</v>
      </c>
      <c r="S1962">
        <v>20110101</v>
      </c>
      <c r="T1962">
        <v>20110101</v>
      </c>
      <c r="U1962">
        <v>1899</v>
      </c>
      <c r="V1962">
        <v>105</v>
      </c>
      <c r="W1962">
        <v>5</v>
      </c>
      <c r="X1962">
        <v>16.49858</v>
      </c>
      <c r="Y1962">
        <v>1899</v>
      </c>
      <c r="Z1962">
        <v>0</v>
      </c>
      <c r="AA1962">
        <v>0</v>
      </c>
      <c r="AB1962">
        <v>0</v>
      </c>
      <c r="AC1962">
        <v>1899</v>
      </c>
      <c r="AD1962">
        <v>141.44</v>
      </c>
      <c r="AE1962">
        <v>-1751.96</v>
      </c>
      <c r="AF1962">
        <v>-5.6</v>
      </c>
      <c r="AG1962">
        <v>0</v>
      </c>
      <c r="AH1962">
        <v>0</v>
      </c>
      <c r="AI1962">
        <v>0</v>
      </c>
      <c r="AJ1962">
        <v>-1757.56</v>
      </c>
      <c r="AK1962">
        <v>0</v>
      </c>
      <c r="AL1962">
        <v>0</v>
      </c>
      <c r="AM1962">
        <v>12.243840000000001</v>
      </c>
      <c r="AN1962" t="s">
        <v>59</v>
      </c>
      <c r="AO1962" t="s">
        <v>60</v>
      </c>
      <c r="AP1962" t="s">
        <v>61</v>
      </c>
      <c r="AQ1962" t="s">
        <v>48</v>
      </c>
      <c r="AS1962">
        <v>206</v>
      </c>
      <c r="AT1962" t="s">
        <v>67</v>
      </c>
      <c r="AU1962" t="s">
        <v>68</v>
      </c>
      <c r="AV1962" t="s">
        <v>1907</v>
      </c>
    </row>
    <row r="1963" spans="1:48" x14ac:dyDescent="0.3">
      <c r="A1963">
        <v>2961</v>
      </c>
      <c r="B1963">
        <v>1</v>
      </c>
      <c r="C1963" t="s">
        <v>2301</v>
      </c>
      <c r="D1963" t="s">
        <v>1906</v>
      </c>
      <c r="E1963" t="s">
        <v>50</v>
      </c>
      <c r="F1963" t="s">
        <v>51</v>
      </c>
      <c r="G1963" t="s">
        <v>93</v>
      </c>
      <c r="H1963" t="s">
        <v>94</v>
      </c>
      <c r="I1963" t="s">
        <v>1367</v>
      </c>
      <c r="J1963" t="s">
        <v>48</v>
      </c>
      <c r="K1963">
        <v>0</v>
      </c>
      <c r="L1963" t="s">
        <v>48</v>
      </c>
      <c r="M1963" t="s">
        <v>55</v>
      </c>
      <c r="N1963" t="s">
        <v>56</v>
      </c>
      <c r="O1963" t="s">
        <v>57</v>
      </c>
      <c r="P1963">
        <v>31</v>
      </c>
      <c r="Q1963" t="s">
        <v>380</v>
      </c>
      <c r="R1963">
        <v>1</v>
      </c>
      <c r="S1963">
        <v>20110101</v>
      </c>
      <c r="T1963">
        <v>20110101</v>
      </c>
      <c r="U1963">
        <v>1899</v>
      </c>
      <c r="V1963">
        <v>46</v>
      </c>
      <c r="W1963">
        <v>5</v>
      </c>
      <c r="X1963">
        <v>16.49858</v>
      </c>
      <c r="Y1963">
        <v>1899</v>
      </c>
      <c r="Z1963">
        <v>0</v>
      </c>
      <c r="AA1963">
        <v>0</v>
      </c>
      <c r="AB1963">
        <v>0</v>
      </c>
      <c r="AC1963">
        <v>1899</v>
      </c>
      <c r="AD1963">
        <v>107.9</v>
      </c>
      <c r="AE1963">
        <v>-1781.57</v>
      </c>
      <c r="AF1963">
        <v>-9.5299999999999994</v>
      </c>
      <c r="AG1963">
        <v>0</v>
      </c>
      <c r="AH1963">
        <v>0</v>
      </c>
      <c r="AI1963">
        <v>0</v>
      </c>
      <c r="AJ1963">
        <v>-1791.1</v>
      </c>
      <c r="AK1963">
        <v>0</v>
      </c>
      <c r="AL1963">
        <v>0</v>
      </c>
      <c r="AM1963">
        <v>12.243840000000001</v>
      </c>
      <c r="AN1963" t="s">
        <v>59</v>
      </c>
      <c r="AO1963" t="s">
        <v>60</v>
      </c>
      <c r="AP1963" t="s">
        <v>61</v>
      </c>
      <c r="AQ1963" t="s">
        <v>48</v>
      </c>
      <c r="AS1963">
        <v>85</v>
      </c>
      <c r="AT1963" t="s">
        <v>242</v>
      </c>
      <c r="AU1963" t="s">
        <v>68</v>
      </c>
      <c r="AV1963" t="s">
        <v>1907</v>
      </c>
    </row>
    <row r="1964" spans="1:48" x14ac:dyDescent="0.3">
      <c r="A1964">
        <v>2962</v>
      </c>
      <c r="B1964">
        <v>1</v>
      </c>
      <c r="C1964" t="s">
        <v>2302</v>
      </c>
      <c r="D1964" t="s">
        <v>1906</v>
      </c>
      <c r="E1964" t="s">
        <v>50</v>
      </c>
      <c r="F1964" t="s">
        <v>51</v>
      </c>
      <c r="G1964" t="s">
        <v>93</v>
      </c>
      <c r="H1964" t="s">
        <v>94</v>
      </c>
      <c r="I1964" t="s">
        <v>105</v>
      </c>
      <c r="J1964" t="s">
        <v>48</v>
      </c>
      <c r="K1964">
        <v>0</v>
      </c>
      <c r="L1964" t="s">
        <v>48</v>
      </c>
      <c r="M1964" t="s">
        <v>55</v>
      </c>
      <c r="N1964" t="s">
        <v>56</v>
      </c>
      <c r="O1964" t="s">
        <v>57</v>
      </c>
      <c r="P1964">
        <v>31</v>
      </c>
      <c r="Q1964" t="s">
        <v>380</v>
      </c>
      <c r="R1964">
        <v>1</v>
      </c>
      <c r="S1964">
        <v>20110101</v>
      </c>
      <c r="T1964">
        <v>20110101</v>
      </c>
      <c r="U1964">
        <v>1899</v>
      </c>
      <c r="V1964">
        <v>105</v>
      </c>
      <c r="W1964">
        <v>5</v>
      </c>
      <c r="X1964">
        <v>16.49858</v>
      </c>
      <c r="Y1964">
        <v>1899</v>
      </c>
      <c r="Z1964">
        <v>0</v>
      </c>
      <c r="AA1964">
        <v>0</v>
      </c>
      <c r="AB1964">
        <v>0</v>
      </c>
      <c r="AC1964">
        <v>1899</v>
      </c>
      <c r="AD1964">
        <v>141.44</v>
      </c>
      <c r="AE1964">
        <v>-1751.96</v>
      </c>
      <c r="AF1964">
        <v>-5.6</v>
      </c>
      <c r="AG1964">
        <v>0</v>
      </c>
      <c r="AH1964">
        <v>0</v>
      </c>
      <c r="AI1964">
        <v>0</v>
      </c>
      <c r="AJ1964">
        <v>-1757.56</v>
      </c>
      <c r="AK1964">
        <v>0</v>
      </c>
      <c r="AL1964">
        <v>0</v>
      </c>
      <c r="AM1964">
        <v>12.243840000000001</v>
      </c>
      <c r="AN1964" t="s">
        <v>59</v>
      </c>
      <c r="AO1964" t="s">
        <v>60</v>
      </c>
      <c r="AP1964" t="s">
        <v>61</v>
      </c>
      <c r="AQ1964" t="s">
        <v>48</v>
      </c>
      <c r="AS1964">
        <v>206</v>
      </c>
      <c r="AT1964" t="s">
        <v>67</v>
      </c>
      <c r="AU1964" t="s">
        <v>68</v>
      </c>
      <c r="AV1964" t="s">
        <v>1907</v>
      </c>
    </row>
    <row r="1965" spans="1:48" x14ac:dyDescent="0.3">
      <c r="A1965">
        <v>2963</v>
      </c>
      <c r="B1965">
        <v>1</v>
      </c>
      <c r="C1965" t="s">
        <v>2303</v>
      </c>
      <c r="D1965" t="s">
        <v>1906</v>
      </c>
      <c r="E1965" t="s">
        <v>50</v>
      </c>
      <c r="F1965" t="s">
        <v>51</v>
      </c>
      <c r="G1965" t="s">
        <v>93</v>
      </c>
      <c r="H1965" t="s">
        <v>94</v>
      </c>
      <c r="I1965" t="s">
        <v>105</v>
      </c>
      <c r="J1965" t="s">
        <v>48</v>
      </c>
      <c r="K1965">
        <v>0</v>
      </c>
      <c r="L1965" t="s">
        <v>48</v>
      </c>
      <c r="M1965" t="s">
        <v>55</v>
      </c>
      <c r="N1965" t="s">
        <v>56</v>
      </c>
      <c r="O1965" t="s">
        <v>57</v>
      </c>
      <c r="P1965">
        <v>31</v>
      </c>
      <c r="Q1965" t="s">
        <v>380</v>
      </c>
      <c r="R1965">
        <v>1</v>
      </c>
      <c r="S1965">
        <v>20110101</v>
      </c>
      <c r="T1965">
        <v>20110101</v>
      </c>
      <c r="U1965">
        <v>1899</v>
      </c>
      <c r="V1965">
        <v>105</v>
      </c>
      <c r="W1965">
        <v>5</v>
      </c>
      <c r="X1965">
        <v>16.49858</v>
      </c>
      <c r="Y1965">
        <v>1899</v>
      </c>
      <c r="Z1965">
        <v>0</v>
      </c>
      <c r="AA1965">
        <v>0</v>
      </c>
      <c r="AB1965">
        <v>0</v>
      </c>
      <c r="AC1965">
        <v>1899</v>
      </c>
      <c r="AD1965">
        <v>141.44</v>
      </c>
      <c r="AE1965">
        <v>-1751.96</v>
      </c>
      <c r="AF1965">
        <v>-5.6</v>
      </c>
      <c r="AG1965">
        <v>0</v>
      </c>
      <c r="AH1965">
        <v>0</v>
      </c>
      <c r="AI1965">
        <v>0</v>
      </c>
      <c r="AJ1965">
        <v>-1757.56</v>
      </c>
      <c r="AK1965">
        <v>0</v>
      </c>
      <c r="AL1965">
        <v>0</v>
      </c>
      <c r="AM1965">
        <v>12.243840000000001</v>
      </c>
      <c r="AN1965" t="s">
        <v>59</v>
      </c>
      <c r="AO1965" t="s">
        <v>60</v>
      </c>
      <c r="AP1965" t="s">
        <v>61</v>
      </c>
      <c r="AQ1965" t="s">
        <v>48</v>
      </c>
      <c r="AS1965">
        <v>206</v>
      </c>
      <c r="AT1965" t="s">
        <v>67</v>
      </c>
      <c r="AU1965" t="s">
        <v>68</v>
      </c>
      <c r="AV1965" t="s">
        <v>1907</v>
      </c>
    </row>
    <row r="1966" spans="1:48" x14ac:dyDescent="0.3">
      <c r="A1966">
        <v>2964</v>
      </c>
      <c r="B1966">
        <v>1</v>
      </c>
      <c r="C1966" t="s">
        <v>2304</v>
      </c>
      <c r="D1966" t="s">
        <v>1906</v>
      </c>
      <c r="E1966" t="s">
        <v>50</v>
      </c>
      <c r="F1966" t="s">
        <v>51</v>
      </c>
      <c r="G1966" t="s">
        <v>93</v>
      </c>
      <c r="H1966" t="s">
        <v>94</v>
      </c>
      <c r="I1966" t="s">
        <v>105</v>
      </c>
      <c r="J1966" t="s">
        <v>48</v>
      </c>
      <c r="K1966">
        <v>0</v>
      </c>
      <c r="L1966" t="s">
        <v>48</v>
      </c>
      <c r="M1966" t="s">
        <v>55</v>
      </c>
      <c r="N1966" t="s">
        <v>56</v>
      </c>
      <c r="O1966" t="s">
        <v>57</v>
      </c>
      <c r="P1966">
        <v>31</v>
      </c>
      <c r="Q1966" t="s">
        <v>380</v>
      </c>
      <c r="R1966">
        <v>1</v>
      </c>
      <c r="S1966">
        <v>20110101</v>
      </c>
      <c r="T1966">
        <v>20110101</v>
      </c>
      <c r="U1966">
        <v>1899</v>
      </c>
      <c r="V1966">
        <v>105</v>
      </c>
      <c r="W1966">
        <v>5</v>
      </c>
      <c r="X1966">
        <v>16.49858</v>
      </c>
      <c r="Y1966">
        <v>1899</v>
      </c>
      <c r="Z1966">
        <v>0</v>
      </c>
      <c r="AA1966">
        <v>0</v>
      </c>
      <c r="AB1966">
        <v>0</v>
      </c>
      <c r="AC1966">
        <v>1899</v>
      </c>
      <c r="AD1966">
        <v>141.44</v>
      </c>
      <c r="AE1966">
        <v>-1751.96</v>
      </c>
      <c r="AF1966">
        <v>-5.6</v>
      </c>
      <c r="AG1966">
        <v>0</v>
      </c>
      <c r="AH1966">
        <v>0</v>
      </c>
      <c r="AI1966">
        <v>0</v>
      </c>
      <c r="AJ1966">
        <v>-1757.56</v>
      </c>
      <c r="AK1966">
        <v>0</v>
      </c>
      <c r="AL1966">
        <v>0</v>
      </c>
      <c r="AM1966">
        <v>12.243840000000001</v>
      </c>
      <c r="AN1966" t="s">
        <v>59</v>
      </c>
      <c r="AO1966" t="s">
        <v>60</v>
      </c>
      <c r="AP1966" t="s">
        <v>61</v>
      </c>
      <c r="AQ1966" t="s">
        <v>48</v>
      </c>
      <c r="AS1966">
        <v>206</v>
      </c>
      <c r="AT1966" t="s">
        <v>67</v>
      </c>
      <c r="AU1966" t="s">
        <v>68</v>
      </c>
      <c r="AV1966" t="s">
        <v>1907</v>
      </c>
    </row>
    <row r="1967" spans="1:48" x14ac:dyDescent="0.3">
      <c r="A1967">
        <v>2965</v>
      </c>
      <c r="B1967">
        <v>1</v>
      </c>
      <c r="C1967" t="s">
        <v>2305</v>
      </c>
      <c r="D1967" t="s">
        <v>1906</v>
      </c>
      <c r="E1967" t="s">
        <v>50</v>
      </c>
      <c r="F1967" t="s">
        <v>51</v>
      </c>
      <c r="G1967" t="s">
        <v>93</v>
      </c>
      <c r="H1967" t="s">
        <v>94</v>
      </c>
      <c r="I1967" t="s">
        <v>105</v>
      </c>
      <c r="J1967" t="s">
        <v>48</v>
      </c>
      <c r="K1967">
        <v>0</v>
      </c>
      <c r="L1967" t="s">
        <v>48</v>
      </c>
      <c r="M1967" t="s">
        <v>55</v>
      </c>
      <c r="N1967" t="s">
        <v>56</v>
      </c>
      <c r="O1967" t="s">
        <v>57</v>
      </c>
      <c r="P1967">
        <v>31</v>
      </c>
      <c r="Q1967" t="s">
        <v>380</v>
      </c>
      <c r="R1967">
        <v>1</v>
      </c>
      <c r="S1967">
        <v>20110101</v>
      </c>
      <c r="T1967">
        <v>20110101</v>
      </c>
      <c r="U1967">
        <v>1899</v>
      </c>
      <c r="V1967">
        <v>105</v>
      </c>
      <c r="W1967">
        <v>5</v>
      </c>
      <c r="X1967">
        <v>16.49858</v>
      </c>
      <c r="Y1967">
        <v>1899</v>
      </c>
      <c r="Z1967">
        <v>0</v>
      </c>
      <c r="AA1967">
        <v>0</v>
      </c>
      <c r="AB1967">
        <v>0</v>
      </c>
      <c r="AC1967">
        <v>1899</v>
      </c>
      <c r="AD1967">
        <v>141.44</v>
      </c>
      <c r="AE1967">
        <v>-1751.96</v>
      </c>
      <c r="AF1967">
        <v>-5.6</v>
      </c>
      <c r="AG1967">
        <v>0</v>
      </c>
      <c r="AH1967">
        <v>0</v>
      </c>
      <c r="AI1967">
        <v>0</v>
      </c>
      <c r="AJ1967">
        <v>-1757.56</v>
      </c>
      <c r="AK1967">
        <v>0</v>
      </c>
      <c r="AL1967">
        <v>0</v>
      </c>
      <c r="AM1967">
        <v>12.243840000000001</v>
      </c>
      <c r="AN1967" t="s">
        <v>59</v>
      </c>
      <c r="AO1967" t="s">
        <v>60</v>
      </c>
      <c r="AP1967" t="s">
        <v>61</v>
      </c>
      <c r="AQ1967" t="s">
        <v>48</v>
      </c>
      <c r="AS1967">
        <v>206</v>
      </c>
      <c r="AT1967" t="s">
        <v>67</v>
      </c>
      <c r="AU1967" t="s">
        <v>68</v>
      </c>
      <c r="AV1967" t="s">
        <v>1907</v>
      </c>
    </row>
    <row r="1968" spans="1:48" x14ac:dyDescent="0.3">
      <c r="A1968">
        <v>2966</v>
      </c>
      <c r="B1968">
        <v>1</v>
      </c>
      <c r="C1968" t="s">
        <v>2306</v>
      </c>
      <c r="D1968" t="s">
        <v>1906</v>
      </c>
      <c r="E1968" t="s">
        <v>50</v>
      </c>
      <c r="F1968" t="s">
        <v>51</v>
      </c>
      <c r="G1968" t="s">
        <v>93</v>
      </c>
      <c r="H1968" t="s">
        <v>94</v>
      </c>
      <c r="I1968" t="s">
        <v>105</v>
      </c>
      <c r="J1968" t="s">
        <v>48</v>
      </c>
      <c r="K1968">
        <v>0</v>
      </c>
      <c r="L1968" t="s">
        <v>48</v>
      </c>
      <c r="M1968" t="s">
        <v>55</v>
      </c>
      <c r="N1968" t="s">
        <v>56</v>
      </c>
      <c r="O1968" t="s">
        <v>57</v>
      </c>
      <c r="P1968">
        <v>31</v>
      </c>
      <c r="Q1968" t="s">
        <v>380</v>
      </c>
      <c r="R1968">
        <v>1</v>
      </c>
      <c r="S1968">
        <v>20110101</v>
      </c>
      <c r="T1968">
        <v>20110101</v>
      </c>
      <c r="U1968">
        <v>1899</v>
      </c>
      <c r="V1968">
        <v>105</v>
      </c>
      <c r="W1968">
        <v>5</v>
      </c>
      <c r="X1968">
        <v>16.49858</v>
      </c>
      <c r="Y1968">
        <v>1899</v>
      </c>
      <c r="Z1968">
        <v>0</v>
      </c>
      <c r="AA1968">
        <v>0</v>
      </c>
      <c r="AB1968">
        <v>0</v>
      </c>
      <c r="AC1968">
        <v>1899</v>
      </c>
      <c r="AD1968">
        <v>141.44</v>
      </c>
      <c r="AE1968">
        <v>-1751.96</v>
      </c>
      <c r="AF1968">
        <v>-5.6</v>
      </c>
      <c r="AG1968">
        <v>0</v>
      </c>
      <c r="AH1968">
        <v>0</v>
      </c>
      <c r="AI1968">
        <v>0</v>
      </c>
      <c r="AJ1968">
        <v>-1757.56</v>
      </c>
      <c r="AK1968">
        <v>0</v>
      </c>
      <c r="AL1968">
        <v>0</v>
      </c>
      <c r="AM1968">
        <v>12.243840000000001</v>
      </c>
      <c r="AN1968" t="s">
        <v>59</v>
      </c>
      <c r="AO1968" t="s">
        <v>60</v>
      </c>
      <c r="AP1968" t="s">
        <v>61</v>
      </c>
      <c r="AQ1968" t="s">
        <v>48</v>
      </c>
      <c r="AS1968">
        <v>206</v>
      </c>
      <c r="AT1968" t="s">
        <v>67</v>
      </c>
      <c r="AU1968" t="s">
        <v>68</v>
      </c>
      <c r="AV1968" t="s">
        <v>1907</v>
      </c>
    </row>
    <row r="1969" spans="1:48" x14ac:dyDescent="0.3">
      <c r="A1969">
        <v>2967</v>
      </c>
      <c r="B1969">
        <v>1</v>
      </c>
      <c r="C1969" t="s">
        <v>2307</v>
      </c>
      <c r="D1969" t="s">
        <v>1906</v>
      </c>
      <c r="E1969" t="s">
        <v>50</v>
      </c>
      <c r="F1969" t="s">
        <v>51</v>
      </c>
      <c r="G1969" t="s">
        <v>93</v>
      </c>
      <c r="H1969" t="s">
        <v>94</v>
      </c>
      <c r="I1969" t="s">
        <v>105</v>
      </c>
      <c r="J1969" t="s">
        <v>48</v>
      </c>
      <c r="K1969">
        <v>0</v>
      </c>
      <c r="L1969" t="s">
        <v>48</v>
      </c>
      <c r="M1969" t="s">
        <v>55</v>
      </c>
      <c r="N1969" t="s">
        <v>56</v>
      </c>
      <c r="O1969" t="s">
        <v>57</v>
      </c>
      <c r="P1969">
        <v>31</v>
      </c>
      <c r="Q1969" t="s">
        <v>380</v>
      </c>
      <c r="R1969">
        <v>1</v>
      </c>
      <c r="S1969">
        <v>20110101</v>
      </c>
      <c r="T1969">
        <v>20110101</v>
      </c>
      <c r="U1969">
        <v>1899</v>
      </c>
      <c r="V1969">
        <v>105</v>
      </c>
      <c r="W1969">
        <v>5</v>
      </c>
      <c r="X1969">
        <v>16.49858</v>
      </c>
      <c r="Y1969">
        <v>1899</v>
      </c>
      <c r="Z1969">
        <v>0</v>
      </c>
      <c r="AA1969">
        <v>0</v>
      </c>
      <c r="AB1969">
        <v>0</v>
      </c>
      <c r="AC1969">
        <v>1899</v>
      </c>
      <c r="AD1969">
        <v>141.44</v>
      </c>
      <c r="AE1969">
        <v>-1751.96</v>
      </c>
      <c r="AF1969">
        <v>-5.6</v>
      </c>
      <c r="AG1969">
        <v>0</v>
      </c>
      <c r="AH1969">
        <v>0</v>
      </c>
      <c r="AI1969">
        <v>0</v>
      </c>
      <c r="AJ1969">
        <v>-1757.56</v>
      </c>
      <c r="AK1969">
        <v>0</v>
      </c>
      <c r="AL1969">
        <v>0</v>
      </c>
      <c r="AM1969">
        <v>12.243840000000001</v>
      </c>
      <c r="AN1969" t="s">
        <v>59</v>
      </c>
      <c r="AO1969" t="s">
        <v>60</v>
      </c>
      <c r="AP1969" t="s">
        <v>61</v>
      </c>
      <c r="AQ1969" t="s">
        <v>48</v>
      </c>
      <c r="AS1969">
        <v>206</v>
      </c>
      <c r="AT1969" t="s">
        <v>67</v>
      </c>
      <c r="AU1969" t="s">
        <v>68</v>
      </c>
      <c r="AV1969" t="s">
        <v>1907</v>
      </c>
    </row>
    <row r="1970" spans="1:48" x14ac:dyDescent="0.3">
      <c r="A1970">
        <v>2968</v>
      </c>
      <c r="B1970">
        <v>1</v>
      </c>
      <c r="C1970" t="s">
        <v>2308</v>
      </c>
      <c r="D1970" t="s">
        <v>1906</v>
      </c>
      <c r="E1970" t="s">
        <v>50</v>
      </c>
      <c r="F1970" t="s">
        <v>51</v>
      </c>
      <c r="G1970" t="s">
        <v>93</v>
      </c>
      <c r="H1970" t="s">
        <v>94</v>
      </c>
      <c r="I1970" t="s">
        <v>105</v>
      </c>
      <c r="J1970" t="s">
        <v>48</v>
      </c>
      <c r="K1970">
        <v>0</v>
      </c>
      <c r="L1970" t="s">
        <v>48</v>
      </c>
      <c r="M1970" t="s">
        <v>55</v>
      </c>
      <c r="N1970" t="s">
        <v>56</v>
      </c>
      <c r="O1970" t="s">
        <v>57</v>
      </c>
      <c r="P1970">
        <v>31</v>
      </c>
      <c r="Q1970" t="s">
        <v>380</v>
      </c>
      <c r="R1970">
        <v>1</v>
      </c>
      <c r="S1970">
        <v>20110101</v>
      </c>
      <c r="T1970">
        <v>20110101</v>
      </c>
      <c r="U1970">
        <v>1899</v>
      </c>
      <c r="V1970">
        <v>105</v>
      </c>
      <c r="W1970">
        <v>5</v>
      </c>
      <c r="X1970">
        <v>16.49858</v>
      </c>
      <c r="Y1970">
        <v>1899</v>
      </c>
      <c r="Z1970">
        <v>0</v>
      </c>
      <c r="AA1970">
        <v>0</v>
      </c>
      <c r="AB1970">
        <v>0</v>
      </c>
      <c r="AC1970">
        <v>1899</v>
      </c>
      <c r="AD1970">
        <v>141.44</v>
      </c>
      <c r="AE1970">
        <v>-1751.96</v>
      </c>
      <c r="AF1970">
        <v>-5.6</v>
      </c>
      <c r="AG1970">
        <v>0</v>
      </c>
      <c r="AH1970">
        <v>0</v>
      </c>
      <c r="AI1970">
        <v>0</v>
      </c>
      <c r="AJ1970">
        <v>-1757.56</v>
      </c>
      <c r="AK1970">
        <v>0</v>
      </c>
      <c r="AL1970">
        <v>0</v>
      </c>
      <c r="AM1970">
        <v>12.243840000000001</v>
      </c>
      <c r="AN1970" t="s">
        <v>59</v>
      </c>
      <c r="AO1970" t="s">
        <v>60</v>
      </c>
      <c r="AP1970" t="s">
        <v>61</v>
      </c>
      <c r="AQ1970" t="s">
        <v>48</v>
      </c>
      <c r="AS1970">
        <v>206</v>
      </c>
      <c r="AT1970" t="s">
        <v>67</v>
      </c>
      <c r="AU1970" t="s">
        <v>68</v>
      </c>
      <c r="AV1970" t="s">
        <v>1907</v>
      </c>
    </row>
    <row r="1971" spans="1:48" x14ac:dyDescent="0.3">
      <c r="A1971">
        <v>2969</v>
      </c>
      <c r="B1971">
        <v>1</v>
      </c>
      <c r="C1971" t="s">
        <v>2309</v>
      </c>
      <c r="D1971" t="s">
        <v>1906</v>
      </c>
      <c r="E1971" t="s">
        <v>50</v>
      </c>
      <c r="F1971" t="s">
        <v>51</v>
      </c>
      <c r="G1971" t="s">
        <v>93</v>
      </c>
      <c r="H1971" t="s">
        <v>94</v>
      </c>
      <c r="I1971" t="s">
        <v>374</v>
      </c>
      <c r="J1971" t="s">
        <v>48</v>
      </c>
      <c r="K1971">
        <v>0</v>
      </c>
      <c r="L1971" t="s">
        <v>48</v>
      </c>
      <c r="M1971" t="s">
        <v>55</v>
      </c>
      <c r="N1971" t="s">
        <v>56</v>
      </c>
      <c r="O1971" t="s">
        <v>57</v>
      </c>
      <c r="P1971">
        <v>31</v>
      </c>
      <c r="Q1971" t="s">
        <v>380</v>
      </c>
      <c r="R1971">
        <v>1</v>
      </c>
      <c r="S1971">
        <v>20110101</v>
      </c>
      <c r="T1971">
        <v>20110101</v>
      </c>
      <c r="U1971">
        <v>1899</v>
      </c>
      <c r="V1971">
        <v>105</v>
      </c>
      <c r="W1971">
        <v>5</v>
      </c>
      <c r="X1971">
        <v>16.49858</v>
      </c>
      <c r="Y1971">
        <v>1899</v>
      </c>
      <c r="Z1971">
        <v>0</v>
      </c>
      <c r="AA1971">
        <v>0</v>
      </c>
      <c r="AB1971">
        <v>0</v>
      </c>
      <c r="AC1971">
        <v>1899</v>
      </c>
      <c r="AD1971">
        <v>141.44</v>
      </c>
      <c r="AE1971">
        <v>-1751.96</v>
      </c>
      <c r="AF1971">
        <v>-5.6</v>
      </c>
      <c r="AG1971">
        <v>0</v>
      </c>
      <c r="AH1971">
        <v>0</v>
      </c>
      <c r="AI1971">
        <v>0</v>
      </c>
      <c r="AJ1971">
        <v>-1757.56</v>
      </c>
      <c r="AK1971">
        <v>0</v>
      </c>
      <c r="AL1971">
        <v>0</v>
      </c>
      <c r="AM1971">
        <v>12.243840000000001</v>
      </c>
      <c r="AN1971" t="s">
        <v>59</v>
      </c>
      <c r="AO1971" t="s">
        <v>60</v>
      </c>
      <c r="AP1971" t="s">
        <v>61</v>
      </c>
      <c r="AQ1971" t="s">
        <v>48</v>
      </c>
      <c r="AS1971">
        <v>206</v>
      </c>
      <c r="AT1971" t="s">
        <v>67</v>
      </c>
      <c r="AU1971" t="s">
        <v>68</v>
      </c>
      <c r="AV1971" t="s">
        <v>1907</v>
      </c>
    </row>
    <row r="1972" spans="1:48" x14ac:dyDescent="0.3">
      <c r="A1972">
        <v>2970</v>
      </c>
      <c r="B1972">
        <v>1</v>
      </c>
      <c r="C1972" t="s">
        <v>2310</v>
      </c>
      <c r="D1972" t="s">
        <v>1906</v>
      </c>
      <c r="E1972" t="s">
        <v>50</v>
      </c>
      <c r="F1972" t="s">
        <v>51</v>
      </c>
      <c r="G1972" t="s">
        <v>93</v>
      </c>
      <c r="H1972" t="s">
        <v>94</v>
      </c>
      <c r="I1972" t="s">
        <v>391</v>
      </c>
      <c r="J1972" t="s">
        <v>48</v>
      </c>
      <c r="K1972">
        <v>0</v>
      </c>
      <c r="L1972" t="s">
        <v>48</v>
      </c>
      <c r="M1972" t="s">
        <v>55</v>
      </c>
      <c r="N1972" t="s">
        <v>56</v>
      </c>
      <c r="O1972" t="s">
        <v>57</v>
      </c>
      <c r="P1972">
        <v>31</v>
      </c>
      <c r="Q1972" t="s">
        <v>380</v>
      </c>
      <c r="R1972">
        <v>1</v>
      </c>
      <c r="S1972">
        <v>20110101</v>
      </c>
      <c r="T1972">
        <v>20110101</v>
      </c>
      <c r="U1972">
        <v>1899</v>
      </c>
      <c r="V1972">
        <v>46</v>
      </c>
      <c r="W1972">
        <v>5</v>
      </c>
      <c r="X1972">
        <v>16.49858</v>
      </c>
      <c r="Y1972">
        <v>1899</v>
      </c>
      <c r="Z1972">
        <v>0</v>
      </c>
      <c r="AA1972">
        <v>0</v>
      </c>
      <c r="AB1972">
        <v>0</v>
      </c>
      <c r="AC1972">
        <v>1899</v>
      </c>
      <c r="AD1972">
        <v>107.9</v>
      </c>
      <c r="AE1972">
        <v>-1781.57</v>
      </c>
      <c r="AF1972">
        <v>-9.5299999999999994</v>
      </c>
      <c r="AG1972">
        <v>0</v>
      </c>
      <c r="AH1972">
        <v>0</v>
      </c>
      <c r="AI1972">
        <v>0</v>
      </c>
      <c r="AJ1972">
        <v>-1791.1</v>
      </c>
      <c r="AK1972">
        <v>0</v>
      </c>
      <c r="AL1972">
        <v>0</v>
      </c>
      <c r="AM1972">
        <v>12.243840000000001</v>
      </c>
      <c r="AN1972" t="s">
        <v>59</v>
      </c>
      <c r="AO1972" t="s">
        <v>60</v>
      </c>
      <c r="AP1972" t="s">
        <v>61</v>
      </c>
      <c r="AQ1972" t="s">
        <v>48</v>
      </c>
      <c r="AS1972">
        <v>207</v>
      </c>
      <c r="AT1972" t="s">
        <v>67</v>
      </c>
      <c r="AU1972" t="s">
        <v>68</v>
      </c>
      <c r="AV1972" t="s">
        <v>1907</v>
      </c>
    </row>
    <row r="1973" spans="1:48" x14ac:dyDescent="0.3">
      <c r="A1973">
        <v>2971</v>
      </c>
      <c r="B1973">
        <v>1</v>
      </c>
      <c r="C1973" t="s">
        <v>2311</v>
      </c>
      <c r="D1973" t="s">
        <v>1906</v>
      </c>
      <c r="E1973" t="s">
        <v>50</v>
      </c>
      <c r="F1973" t="s">
        <v>51</v>
      </c>
      <c r="G1973" t="s">
        <v>93</v>
      </c>
      <c r="H1973" t="s">
        <v>94</v>
      </c>
      <c r="I1973" t="s">
        <v>66</v>
      </c>
      <c r="J1973" t="s">
        <v>48</v>
      </c>
      <c r="K1973">
        <v>0</v>
      </c>
      <c r="L1973" t="s">
        <v>48</v>
      </c>
      <c r="M1973" t="s">
        <v>55</v>
      </c>
      <c r="N1973" t="s">
        <v>56</v>
      </c>
      <c r="O1973" t="s">
        <v>57</v>
      </c>
      <c r="P1973">
        <v>31</v>
      </c>
      <c r="Q1973" t="s">
        <v>380</v>
      </c>
      <c r="R1973">
        <v>1</v>
      </c>
      <c r="S1973">
        <v>20110101</v>
      </c>
      <c r="T1973">
        <v>20110101</v>
      </c>
      <c r="U1973">
        <v>1899</v>
      </c>
      <c r="V1973">
        <v>46</v>
      </c>
      <c r="W1973">
        <v>5</v>
      </c>
      <c r="X1973">
        <v>16.49858</v>
      </c>
      <c r="Y1973">
        <v>1899</v>
      </c>
      <c r="Z1973">
        <v>0</v>
      </c>
      <c r="AA1973">
        <v>0</v>
      </c>
      <c r="AB1973">
        <v>0</v>
      </c>
      <c r="AC1973">
        <v>1899</v>
      </c>
      <c r="AD1973">
        <v>107.9</v>
      </c>
      <c r="AE1973">
        <v>-1781.57</v>
      </c>
      <c r="AF1973">
        <v>-9.5299999999999994</v>
      </c>
      <c r="AG1973">
        <v>0</v>
      </c>
      <c r="AH1973">
        <v>0</v>
      </c>
      <c r="AI1973">
        <v>0</v>
      </c>
      <c r="AJ1973">
        <v>-1791.1</v>
      </c>
      <c r="AK1973">
        <v>0</v>
      </c>
      <c r="AL1973">
        <v>0</v>
      </c>
      <c r="AM1973">
        <v>12.243840000000001</v>
      </c>
      <c r="AN1973" t="s">
        <v>59</v>
      </c>
      <c r="AO1973" t="s">
        <v>60</v>
      </c>
      <c r="AP1973" t="s">
        <v>61</v>
      </c>
      <c r="AQ1973" t="s">
        <v>48</v>
      </c>
      <c r="AS1973">
        <v>208</v>
      </c>
      <c r="AT1973" t="s">
        <v>67</v>
      </c>
      <c r="AU1973" t="s">
        <v>68</v>
      </c>
      <c r="AV1973" t="s">
        <v>1907</v>
      </c>
    </row>
    <row r="1974" spans="1:48" x14ac:dyDescent="0.3">
      <c r="A1974">
        <v>2972</v>
      </c>
      <c r="B1974">
        <v>1</v>
      </c>
      <c r="C1974" t="s">
        <v>2312</v>
      </c>
      <c r="D1974" t="s">
        <v>1906</v>
      </c>
      <c r="E1974" t="s">
        <v>50</v>
      </c>
      <c r="F1974" t="s">
        <v>51</v>
      </c>
      <c r="G1974" t="s">
        <v>93</v>
      </c>
      <c r="H1974" t="s">
        <v>94</v>
      </c>
      <c r="I1974" t="s">
        <v>127</v>
      </c>
      <c r="J1974" t="s">
        <v>48</v>
      </c>
      <c r="K1974">
        <v>0</v>
      </c>
      <c r="L1974" t="s">
        <v>48</v>
      </c>
      <c r="M1974" t="s">
        <v>55</v>
      </c>
      <c r="N1974" t="s">
        <v>56</v>
      </c>
      <c r="O1974" t="s">
        <v>57</v>
      </c>
      <c r="P1974">
        <v>31</v>
      </c>
      <c r="Q1974" t="s">
        <v>380</v>
      </c>
      <c r="R1974">
        <v>1</v>
      </c>
      <c r="S1974">
        <v>20110101</v>
      </c>
      <c r="T1974">
        <v>20110101</v>
      </c>
      <c r="U1974">
        <v>1899</v>
      </c>
      <c r="V1974">
        <v>46</v>
      </c>
      <c r="W1974">
        <v>5</v>
      </c>
      <c r="X1974">
        <v>16.49858</v>
      </c>
      <c r="Y1974">
        <v>1899</v>
      </c>
      <c r="Z1974">
        <v>0</v>
      </c>
      <c r="AA1974">
        <v>0</v>
      </c>
      <c r="AB1974">
        <v>0</v>
      </c>
      <c r="AC1974">
        <v>1899</v>
      </c>
      <c r="AD1974">
        <v>107.9</v>
      </c>
      <c r="AE1974">
        <v>-1781.57</v>
      </c>
      <c r="AF1974">
        <v>-9.5299999999999994</v>
      </c>
      <c r="AG1974">
        <v>0</v>
      </c>
      <c r="AH1974">
        <v>0</v>
      </c>
      <c r="AI1974">
        <v>0</v>
      </c>
      <c r="AJ1974">
        <v>-1791.1</v>
      </c>
      <c r="AK1974">
        <v>0</v>
      </c>
      <c r="AL1974">
        <v>0</v>
      </c>
      <c r="AM1974">
        <v>12.243840000000001</v>
      </c>
      <c r="AN1974" t="s">
        <v>59</v>
      </c>
      <c r="AO1974" t="s">
        <v>60</v>
      </c>
      <c r="AP1974" t="s">
        <v>61</v>
      </c>
      <c r="AQ1974" t="s">
        <v>48</v>
      </c>
      <c r="AS1974">
        <v>209</v>
      </c>
      <c r="AT1974" t="s">
        <v>67</v>
      </c>
      <c r="AU1974" t="s">
        <v>68</v>
      </c>
      <c r="AV1974" t="s">
        <v>1907</v>
      </c>
    </row>
    <row r="1975" spans="1:48" x14ac:dyDescent="0.3">
      <c r="A1975">
        <v>2973</v>
      </c>
      <c r="B1975">
        <v>1</v>
      </c>
      <c r="C1975" t="s">
        <v>2313</v>
      </c>
      <c r="D1975" t="s">
        <v>1906</v>
      </c>
      <c r="E1975" t="s">
        <v>50</v>
      </c>
      <c r="F1975" t="s">
        <v>51</v>
      </c>
      <c r="G1975" t="s">
        <v>93</v>
      </c>
      <c r="H1975" t="s">
        <v>94</v>
      </c>
      <c r="I1975" t="s">
        <v>159</v>
      </c>
      <c r="J1975" t="s">
        <v>48</v>
      </c>
      <c r="K1975">
        <v>0</v>
      </c>
      <c r="L1975" t="s">
        <v>48</v>
      </c>
      <c r="M1975" t="s">
        <v>55</v>
      </c>
      <c r="N1975" t="s">
        <v>56</v>
      </c>
      <c r="O1975" t="s">
        <v>57</v>
      </c>
      <c r="P1975">
        <v>31</v>
      </c>
      <c r="Q1975" t="s">
        <v>380</v>
      </c>
      <c r="R1975">
        <v>1</v>
      </c>
      <c r="S1975">
        <v>20110101</v>
      </c>
      <c r="T1975">
        <v>20110101</v>
      </c>
      <c r="U1975">
        <v>1899</v>
      </c>
      <c r="V1975">
        <v>46</v>
      </c>
      <c r="W1975">
        <v>5</v>
      </c>
      <c r="X1975">
        <v>16.49858</v>
      </c>
      <c r="Y1975">
        <v>1899</v>
      </c>
      <c r="Z1975">
        <v>0</v>
      </c>
      <c r="AA1975">
        <v>0</v>
      </c>
      <c r="AB1975">
        <v>0</v>
      </c>
      <c r="AC1975">
        <v>1899</v>
      </c>
      <c r="AD1975">
        <v>107.9</v>
      </c>
      <c r="AE1975">
        <v>-1781.57</v>
      </c>
      <c r="AF1975">
        <v>-9.5299999999999994</v>
      </c>
      <c r="AG1975">
        <v>0</v>
      </c>
      <c r="AH1975">
        <v>0</v>
      </c>
      <c r="AI1975">
        <v>0</v>
      </c>
      <c r="AJ1975">
        <v>-1791.1</v>
      </c>
      <c r="AK1975">
        <v>0</v>
      </c>
      <c r="AL1975">
        <v>0</v>
      </c>
      <c r="AM1975">
        <v>12.243840000000001</v>
      </c>
      <c r="AN1975" t="s">
        <v>59</v>
      </c>
      <c r="AO1975" t="s">
        <v>60</v>
      </c>
      <c r="AP1975" t="s">
        <v>61</v>
      </c>
      <c r="AQ1975" t="s">
        <v>48</v>
      </c>
      <c r="AS1975">
        <v>210</v>
      </c>
      <c r="AT1975" t="s">
        <v>67</v>
      </c>
      <c r="AU1975" t="s">
        <v>68</v>
      </c>
      <c r="AV1975" t="s">
        <v>1907</v>
      </c>
    </row>
    <row r="1976" spans="1:48" x14ac:dyDescent="0.3">
      <c r="A1976">
        <v>2974</v>
      </c>
      <c r="B1976">
        <v>1</v>
      </c>
      <c r="C1976" t="s">
        <v>2314</v>
      </c>
      <c r="D1976" t="s">
        <v>1906</v>
      </c>
      <c r="E1976" t="s">
        <v>50</v>
      </c>
      <c r="F1976" t="s">
        <v>51</v>
      </c>
      <c r="G1976" t="s">
        <v>93</v>
      </c>
      <c r="H1976" t="s">
        <v>94</v>
      </c>
      <c r="I1976" t="s">
        <v>2315</v>
      </c>
      <c r="J1976" t="s">
        <v>48</v>
      </c>
      <c r="K1976">
        <v>0</v>
      </c>
      <c r="L1976" t="s">
        <v>48</v>
      </c>
      <c r="M1976" t="s">
        <v>55</v>
      </c>
      <c r="N1976" t="s">
        <v>56</v>
      </c>
      <c r="O1976" t="s">
        <v>57</v>
      </c>
      <c r="P1976">
        <v>31</v>
      </c>
      <c r="Q1976" t="s">
        <v>380</v>
      </c>
      <c r="R1976">
        <v>1</v>
      </c>
      <c r="S1976">
        <v>20110101</v>
      </c>
      <c r="T1976">
        <v>20110101</v>
      </c>
      <c r="U1976">
        <v>1899</v>
      </c>
      <c r="V1976">
        <v>46</v>
      </c>
      <c r="W1976">
        <v>5</v>
      </c>
      <c r="X1976">
        <v>16.49858</v>
      </c>
      <c r="Y1976">
        <v>1899</v>
      </c>
      <c r="Z1976">
        <v>0</v>
      </c>
      <c r="AA1976">
        <v>0</v>
      </c>
      <c r="AB1976">
        <v>0</v>
      </c>
      <c r="AC1976">
        <v>1899</v>
      </c>
      <c r="AD1976">
        <v>107.9</v>
      </c>
      <c r="AE1976">
        <v>-1781.57</v>
      </c>
      <c r="AF1976">
        <v>-9.5299999999999994</v>
      </c>
      <c r="AG1976">
        <v>0</v>
      </c>
      <c r="AH1976">
        <v>0</v>
      </c>
      <c r="AI1976">
        <v>0</v>
      </c>
      <c r="AJ1976">
        <v>-1791.1</v>
      </c>
      <c r="AK1976">
        <v>0</v>
      </c>
      <c r="AL1976">
        <v>0</v>
      </c>
      <c r="AM1976">
        <v>12.243840000000001</v>
      </c>
      <c r="AN1976" t="s">
        <v>59</v>
      </c>
      <c r="AO1976" t="s">
        <v>60</v>
      </c>
      <c r="AP1976" t="s">
        <v>61</v>
      </c>
      <c r="AQ1976" t="s">
        <v>48</v>
      </c>
      <c r="AS1976">
        <v>255</v>
      </c>
      <c r="AT1976" t="s">
        <v>67</v>
      </c>
      <c r="AU1976" t="s">
        <v>68</v>
      </c>
      <c r="AV1976" t="s">
        <v>1907</v>
      </c>
    </row>
    <row r="1977" spans="1:48" x14ac:dyDescent="0.3">
      <c r="A1977">
        <v>2975</v>
      </c>
      <c r="B1977">
        <v>1</v>
      </c>
      <c r="C1977" t="s">
        <v>2316</v>
      </c>
      <c r="D1977" t="s">
        <v>1906</v>
      </c>
      <c r="E1977" t="s">
        <v>50</v>
      </c>
      <c r="F1977" t="s">
        <v>51</v>
      </c>
      <c r="G1977" t="s">
        <v>93</v>
      </c>
      <c r="H1977" t="s">
        <v>94</v>
      </c>
      <c r="I1977" t="s">
        <v>2317</v>
      </c>
      <c r="J1977" t="s">
        <v>48</v>
      </c>
      <c r="K1977">
        <v>0</v>
      </c>
      <c r="L1977" t="s">
        <v>48</v>
      </c>
      <c r="M1977" t="s">
        <v>55</v>
      </c>
      <c r="N1977" t="s">
        <v>56</v>
      </c>
      <c r="O1977" t="s">
        <v>57</v>
      </c>
      <c r="P1977">
        <v>31</v>
      </c>
      <c r="Q1977" t="s">
        <v>380</v>
      </c>
      <c r="R1977">
        <v>1</v>
      </c>
      <c r="S1977">
        <v>20110101</v>
      </c>
      <c r="T1977">
        <v>20110101</v>
      </c>
      <c r="U1977">
        <v>1899</v>
      </c>
      <c r="V1977">
        <v>46</v>
      </c>
      <c r="W1977">
        <v>5</v>
      </c>
      <c r="X1977">
        <v>16.49858</v>
      </c>
      <c r="Y1977">
        <v>1899</v>
      </c>
      <c r="Z1977">
        <v>0</v>
      </c>
      <c r="AA1977">
        <v>0</v>
      </c>
      <c r="AB1977">
        <v>0</v>
      </c>
      <c r="AC1977">
        <v>1899</v>
      </c>
      <c r="AD1977">
        <v>107.9</v>
      </c>
      <c r="AE1977">
        <v>-1781.57</v>
      </c>
      <c r="AF1977">
        <v>-9.5299999999999994</v>
      </c>
      <c r="AG1977">
        <v>0</v>
      </c>
      <c r="AH1977">
        <v>0</v>
      </c>
      <c r="AI1977">
        <v>0</v>
      </c>
      <c r="AJ1977">
        <v>-1791.1</v>
      </c>
      <c r="AK1977">
        <v>0</v>
      </c>
      <c r="AL1977">
        <v>0</v>
      </c>
      <c r="AM1977">
        <v>12.243840000000001</v>
      </c>
      <c r="AN1977" t="s">
        <v>59</v>
      </c>
      <c r="AO1977" t="s">
        <v>60</v>
      </c>
      <c r="AP1977" t="s">
        <v>61</v>
      </c>
      <c r="AQ1977" t="s">
        <v>48</v>
      </c>
      <c r="AS1977">
        <v>256</v>
      </c>
      <c r="AT1977" t="s">
        <v>67</v>
      </c>
      <c r="AU1977" t="s">
        <v>68</v>
      </c>
      <c r="AV1977" t="s">
        <v>1907</v>
      </c>
    </row>
    <row r="1978" spans="1:48" x14ac:dyDescent="0.3">
      <c r="A1978">
        <v>2976</v>
      </c>
      <c r="B1978">
        <v>1</v>
      </c>
      <c r="C1978" t="s">
        <v>2318</v>
      </c>
      <c r="D1978" t="s">
        <v>1906</v>
      </c>
      <c r="E1978" t="s">
        <v>50</v>
      </c>
      <c r="F1978" t="s">
        <v>51</v>
      </c>
      <c r="G1978" t="s">
        <v>93</v>
      </c>
      <c r="H1978" t="s">
        <v>94</v>
      </c>
      <c r="I1978" t="s">
        <v>2317</v>
      </c>
      <c r="J1978" t="s">
        <v>48</v>
      </c>
      <c r="K1978">
        <v>0</v>
      </c>
      <c r="L1978" t="s">
        <v>48</v>
      </c>
      <c r="M1978" t="s">
        <v>55</v>
      </c>
      <c r="N1978" t="s">
        <v>56</v>
      </c>
      <c r="O1978" t="s">
        <v>57</v>
      </c>
      <c r="P1978">
        <v>31</v>
      </c>
      <c r="Q1978" t="s">
        <v>380</v>
      </c>
      <c r="R1978">
        <v>1</v>
      </c>
      <c r="S1978">
        <v>20110101</v>
      </c>
      <c r="T1978">
        <v>20110101</v>
      </c>
      <c r="U1978">
        <v>1899</v>
      </c>
      <c r="V1978">
        <v>46</v>
      </c>
      <c r="W1978">
        <v>5</v>
      </c>
      <c r="X1978">
        <v>16.49858</v>
      </c>
      <c r="Y1978">
        <v>1899</v>
      </c>
      <c r="Z1978">
        <v>0</v>
      </c>
      <c r="AA1978">
        <v>0</v>
      </c>
      <c r="AB1978">
        <v>0</v>
      </c>
      <c r="AC1978">
        <v>1899</v>
      </c>
      <c r="AD1978">
        <v>107.9</v>
      </c>
      <c r="AE1978">
        <v>-1781.57</v>
      </c>
      <c r="AF1978">
        <v>-9.5299999999999994</v>
      </c>
      <c r="AG1978">
        <v>0</v>
      </c>
      <c r="AH1978">
        <v>0</v>
      </c>
      <c r="AI1978">
        <v>0</v>
      </c>
      <c r="AJ1978">
        <v>-1791.1</v>
      </c>
      <c r="AK1978">
        <v>0</v>
      </c>
      <c r="AL1978">
        <v>0</v>
      </c>
      <c r="AM1978">
        <v>12.243840000000001</v>
      </c>
      <c r="AN1978" t="s">
        <v>59</v>
      </c>
      <c r="AO1978" t="s">
        <v>60</v>
      </c>
      <c r="AP1978" t="s">
        <v>61</v>
      </c>
      <c r="AQ1978" t="s">
        <v>48</v>
      </c>
      <c r="AS1978">
        <v>256</v>
      </c>
      <c r="AT1978" t="s">
        <v>67</v>
      </c>
      <c r="AU1978" t="s">
        <v>68</v>
      </c>
      <c r="AV1978" t="s">
        <v>1907</v>
      </c>
    </row>
    <row r="1979" spans="1:48" x14ac:dyDescent="0.3">
      <c r="A1979">
        <v>2977</v>
      </c>
      <c r="B1979">
        <v>1</v>
      </c>
      <c r="C1979" t="s">
        <v>2319</v>
      </c>
      <c r="D1979" t="s">
        <v>1906</v>
      </c>
      <c r="E1979" t="s">
        <v>50</v>
      </c>
      <c r="F1979" t="s">
        <v>51</v>
      </c>
      <c r="G1979" t="s">
        <v>93</v>
      </c>
      <c r="H1979" t="s">
        <v>94</v>
      </c>
      <c r="I1979" t="s">
        <v>2320</v>
      </c>
      <c r="J1979" t="s">
        <v>48</v>
      </c>
      <c r="K1979">
        <v>0</v>
      </c>
      <c r="L1979" t="s">
        <v>48</v>
      </c>
      <c r="M1979" t="s">
        <v>55</v>
      </c>
      <c r="N1979" t="s">
        <v>56</v>
      </c>
      <c r="O1979" t="s">
        <v>57</v>
      </c>
      <c r="P1979">
        <v>31</v>
      </c>
      <c r="Q1979" t="s">
        <v>380</v>
      </c>
      <c r="R1979">
        <v>1</v>
      </c>
      <c r="S1979">
        <v>20110101</v>
      </c>
      <c r="T1979">
        <v>20110101</v>
      </c>
      <c r="U1979">
        <v>1899</v>
      </c>
      <c r="V1979">
        <v>35</v>
      </c>
      <c r="W1979">
        <v>5</v>
      </c>
      <c r="X1979">
        <v>16.49858</v>
      </c>
      <c r="Y1979">
        <v>1899</v>
      </c>
      <c r="Z1979">
        <v>0</v>
      </c>
      <c r="AA1979">
        <v>0</v>
      </c>
      <c r="AB1979">
        <v>0</v>
      </c>
      <c r="AC1979">
        <v>1899</v>
      </c>
      <c r="AD1979">
        <v>101.61</v>
      </c>
      <c r="AE1979">
        <v>-1787.13</v>
      </c>
      <c r="AF1979">
        <v>-10.26</v>
      </c>
      <c r="AG1979">
        <v>0</v>
      </c>
      <c r="AH1979">
        <v>0</v>
      </c>
      <c r="AI1979">
        <v>0</v>
      </c>
      <c r="AJ1979">
        <v>-1797.39</v>
      </c>
      <c r="AK1979">
        <v>0</v>
      </c>
      <c r="AL1979">
        <v>0</v>
      </c>
      <c r="AM1979">
        <v>12.243840000000001</v>
      </c>
      <c r="AN1979" t="s">
        <v>59</v>
      </c>
      <c r="AO1979" t="s">
        <v>60</v>
      </c>
      <c r="AP1979" t="s">
        <v>61</v>
      </c>
      <c r="AQ1979" t="s">
        <v>48</v>
      </c>
      <c r="AS1979">
        <v>220</v>
      </c>
      <c r="AT1979" t="s">
        <v>199</v>
      </c>
      <c r="AU1979" t="s">
        <v>68</v>
      </c>
      <c r="AV1979" t="s">
        <v>1907</v>
      </c>
    </row>
    <row r="1980" spans="1:48" x14ac:dyDescent="0.3">
      <c r="A1980">
        <v>2978</v>
      </c>
      <c r="B1980">
        <v>1</v>
      </c>
      <c r="C1980" t="s">
        <v>2321</v>
      </c>
      <c r="D1980" t="s">
        <v>1906</v>
      </c>
      <c r="E1980" t="s">
        <v>50</v>
      </c>
      <c r="F1980" t="s">
        <v>51</v>
      </c>
      <c r="G1980" t="s">
        <v>93</v>
      </c>
      <c r="H1980" t="s">
        <v>94</v>
      </c>
      <c r="I1980" t="s">
        <v>587</v>
      </c>
      <c r="J1980" t="s">
        <v>48</v>
      </c>
      <c r="K1980">
        <v>0</v>
      </c>
      <c r="L1980" t="s">
        <v>48</v>
      </c>
      <c r="M1980" t="s">
        <v>55</v>
      </c>
      <c r="N1980" t="s">
        <v>56</v>
      </c>
      <c r="O1980" t="s">
        <v>57</v>
      </c>
      <c r="P1980">
        <v>31</v>
      </c>
      <c r="Q1980" t="s">
        <v>380</v>
      </c>
      <c r="R1980">
        <v>1</v>
      </c>
      <c r="S1980">
        <v>20110101</v>
      </c>
      <c r="T1980">
        <v>20110101</v>
      </c>
      <c r="U1980">
        <v>1899</v>
      </c>
      <c r="V1980">
        <v>91</v>
      </c>
      <c r="W1980">
        <v>5</v>
      </c>
      <c r="X1980">
        <v>16.49858</v>
      </c>
      <c r="Y1980">
        <v>1899</v>
      </c>
      <c r="Z1980">
        <v>0</v>
      </c>
      <c r="AA1980">
        <v>0</v>
      </c>
      <c r="AB1980">
        <v>0</v>
      </c>
      <c r="AC1980">
        <v>1899</v>
      </c>
      <c r="AD1980">
        <v>133.44</v>
      </c>
      <c r="AE1980">
        <v>-1759.04</v>
      </c>
      <c r="AF1980">
        <v>-6.52</v>
      </c>
      <c r="AG1980">
        <v>0</v>
      </c>
      <c r="AH1980">
        <v>0</v>
      </c>
      <c r="AI1980">
        <v>0</v>
      </c>
      <c r="AJ1980">
        <v>-1765.56</v>
      </c>
      <c r="AK1980">
        <v>0</v>
      </c>
      <c r="AL1980">
        <v>0</v>
      </c>
      <c r="AM1980">
        <v>12.243840000000001</v>
      </c>
      <c r="AN1980" t="s">
        <v>59</v>
      </c>
      <c r="AO1980" t="s">
        <v>60</v>
      </c>
      <c r="AP1980" t="s">
        <v>61</v>
      </c>
      <c r="AQ1980" t="s">
        <v>48</v>
      </c>
      <c r="AS1980">
        <v>91</v>
      </c>
      <c r="AT1980" t="s">
        <v>199</v>
      </c>
      <c r="AU1980" t="s">
        <v>68</v>
      </c>
      <c r="AV1980" t="s">
        <v>1907</v>
      </c>
    </row>
    <row r="1981" spans="1:48" x14ac:dyDescent="0.3">
      <c r="A1981">
        <v>2979</v>
      </c>
      <c r="B1981">
        <v>1</v>
      </c>
      <c r="C1981" t="s">
        <v>2322</v>
      </c>
      <c r="D1981" t="s">
        <v>1906</v>
      </c>
      <c r="E1981" t="s">
        <v>50</v>
      </c>
      <c r="F1981" t="s">
        <v>51</v>
      </c>
      <c r="G1981" t="s">
        <v>93</v>
      </c>
      <c r="H1981" t="s">
        <v>94</v>
      </c>
      <c r="I1981" t="s">
        <v>591</v>
      </c>
      <c r="J1981" t="s">
        <v>48</v>
      </c>
      <c r="K1981">
        <v>0</v>
      </c>
      <c r="L1981" t="s">
        <v>48</v>
      </c>
      <c r="M1981" t="s">
        <v>55</v>
      </c>
      <c r="N1981" t="s">
        <v>56</v>
      </c>
      <c r="O1981" t="s">
        <v>57</v>
      </c>
      <c r="P1981">
        <v>31</v>
      </c>
      <c r="Q1981" t="s">
        <v>380</v>
      </c>
      <c r="R1981">
        <v>1</v>
      </c>
      <c r="S1981">
        <v>20110101</v>
      </c>
      <c r="T1981">
        <v>20110101</v>
      </c>
      <c r="U1981">
        <v>1899</v>
      </c>
      <c r="V1981">
        <v>46</v>
      </c>
      <c r="W1981">
        <v>5</v>
      </c>
      <c r="X1981">
        <v>16.49858</v>
      </c>
      <c r="Y1981">
        <v>1899</v>
      </c>
      <c r="Z1981">
        <v>0</v>
      </c>
      <c r="AA1981">
        <v>0</v>
      </c>
      <c r="AB1981">
        <v>0</v>
      </c>
      <c r="AC1981">
        <v>1899</v>
      </c>
      <c r="AD1981">
        <v>107.9</v>
      </c>
      <c r="AE1981">
        <v>-1781.57</v>
      </c>
      <c r="AF1981">
        <v>-9.5299999999999994</v>
      </c>
      <c r="AG1981">
        <v>0</v>
      </c>
      <c r="AH1981">
        <v>0</v>
      </c>
      <c r="AI1981">
        <v>0</v>
      </c>
      <c r="AJ1981">
        <v>-1791.1</v>
      </c>
      <c r="AK1981">
        <v>0</v>
      </c>
      <c r="AL1981">
        <v>0</v>
      </c>
      <c r="AM1981">
        <v>12.243840000000001</v>
      </c>
      <c r="AN1981" t="s">
        <v>59</v>
      </c>
      <c r="AO1981" t="s">
        <v>60</v>
      </c>
      <c r="AP1981" t="s">
        <v>61</v>
      </c>
      <c r="AQ1981" t="s">
        <v>48</v>
      </c>
      <c r="AS1981">
        <v>94</v>
      </c>
      <c r="AT1981" t="s">
        <v>199</v>
      </c>
      <c r="AU1981" t="s">
        <v>68</v>
      </c>
      <c r="AV1981" t="s">
        <v>1907</v>
      </c>
    </row>
    <row r="1982" spans="1:48" x14ac:dyDescent="0.3">
      <c r="A1982">
        <v>2980</v>
      </c>
      <c r="B1982">
        <v>1</v>
      </c>
      <c r="C1982" t="s">
        <v>2323</v>
      </c>
      <c r="D1982" t="s">
        <v>1906</v>
      </c>
      <c r="E1982" t="s">
        <v>50</v>
      </c>
      <c r="F1982" t="s">
        <v>51</v>
      </c>
      <c r="G1982" t="s">
        <v>93</v>
      </c>
      <c r="H1982" t="s">
        <v>94</v>
      </c>
      <c r="I1982" t="s">
        <v>2324</v>
      </c>
      <c r="J1982" t="s">
        <v>48</v>
      </c>
      <c r="K1982">
        <v>0</v>
      </c>
      <c r="L1982" t="s">
        <v>48</v>
      </c>
      <c r="M1982" t="s">
        <v>55</v>
      </c>
      <c r="N1982" t="s">
        <v>56</v>
      </c>
      <c r="O1982" t="s">
        <v>57</v>
      </c>
      <c r="P1982">
        <v>31</v>
      </c>
      <c r="Q1982" t="s">
        <v>380</v>
      </c>
      <c r="R1982">
        <v>1</v>
      </c>
      <c r="S1982">
        <v>20110101</v>
      </c>
      <c r="T1982">
        <v>20110101</v>
      </c>
      <c r="U1982">
        <v>1899</v>
      </c>
      <c r="V1982">
        <v>46</v>
      </c>
      <c r="W1982">
        <v>5</v>
      </c>
      <c r="X1982">
        <v>16.49858</v>
      </c>
      <c r="Y1982">
        <v>1899</v>
      </c>
      <c r="Z1982">
        <v>0</v>
      </c>
      <c r="AA1982">
        <v>0</v>
      </c>
      <c r="AB1982">
        <v>0</v>
      </c>
      <c r="AC1982">
        <v>1899</v>
      </c>
      <c r="AD1982">
        <v>107.9</v>
      </c>
      <c r="AE1982">
        <v>-1781.57</v>
      </c>
      <c r="AF1982">
        <v>-9.5299999999999994</v>
      </c>
      <c r="AG1982">
        <v>0</v>
      </c>
      <c r="AH1982">
        <v>0</v>
      </c>
      <c r="AI1982">
        <v>0</v>
      </c>
      <c r="AJ1982">
        <v>-1791.1</v>
      </c>
      <c r="AK1982">
        <v>0</v>
      </c>
      <c r="AL1982">
        <v>0</v>
      </c>
      <c r="AM1982">
        <v>12.243840000000001</v>
      </c>
      <c r="AN1982" t="s">
        <v>59</v>
      </c>
      <c r="AO1982" t="s">
        <v>60</v>
      </c>
      <c r="AP1982" t="s">
        <v>61</v>
      </c>
      <c r="AQ1982" t="s">
        <v>48</v>
      </c>
      <c r="AS1982">
        <v>92</v>
      </c>
      <c r="AT1982" t="s">
        <v>199</v>
      </c>
      <c r="AU1982" t="s">
        <v>68</v>
      </c>
      <c r="AV1982" t="s">
        <v>1907</v>
      </c>
    </row>
    <row r="1983" spans="1:48" x14ac:dyDescent="0.3">
      <c r="A1983">
        <v>2981</v>
      </c>
      <c r="B1983">
        <v>1</v>
      </c>
      <c r="C1983" t="s">
        <v>2325</v>
      </c>
      <c r="D1983" t="s">
        <v>1906</v>
      </c>
      <c r="E1983" t="s">
        <v>50</v>
      </c>
      <c r="F1983" t="s">
        <v>51</v>
      </c>
      <c r="G1983" t="s">
        <v>93</v>
      </c>
      <c r="H1983" t="s">
        <v>94</v>
      </c>
      <c r="I1983" t="s">
        <v>638</v>
      </c>
      <c r="J1983" t="s">
        <v>48</v>
      </c>
      <c r="K1983">
        <v>0</v>
      </c>
      <c r="L1983" t="s">
        <v>48</v>
      </c>
      <c r="M1983" t="s">
        <v>55</v>
      </c>
      <c r="N1983" t="s">
        <v>56</v>
      </c>
      <c r="O1983" t="s">
        <v>57</v>
      </c>
      <c r="P1983">
        <v>31</v>
      </c>
      <c r="Q1983" t="s">
        <v>380</v>
      </c>
      <c r="R1983">
        <v>1</v>
      </c>
      <c r="S1983">
        <v>20110101</v>
      </c>
      <c r="T1983">
        <v>20110101</v>
      </c>
      <c r="U1983">
        <v>1899</v>
      </c>
      <c r="V1983">
        <v>137</v>
      </c>
      <c r="W1983">
        <v>5</v>
      </c>
      <c r="X1983">
        <v>16.49858</v>
      </c>
      <c r="Y1983">
        <v>1899</v>
      </c>
      <c r="Z1983">
        <v>0</v>
      </c>
      <c r="AA1983">
        <v>0</v>
      </c>
      <c r="AB1983">
        <v>0</v>
      </c>
      <c r="AC1983">
        <v>1899</v>
      </c>
      <c r="AD1983">
        <v>159.53</v>
      </c>
      <c r="AE1983">
        <v>-1736.01</v>
      </c>
      <c r="AF1983">
        <v>-3.46</v>
      </c>
      <c r="AG1983">
        <v>0</v>
      </c>
      <c r="AH1983">
        <v>0</v>
      </c>
      <c r="AI1983">
        <v>0</v>
      </c>
      <c r="AJ1983">
        <v>-1739.47</v>
      </c>
      <c r="AK1983">
        <v>0</v>
      </c>
      <c r="AL1983">
        <v>0</v>
      </c>
      <c r="AM1983">
        <v>12.243840000000001</v>
      </c>
      <c r="AN1983" t="s">
        <v>59</v>
      </c>
      <c r="AO1983" t="s">
        <v>60</v>
      </c>
      <c r="AP1983" t="s">
        <v>61</v>
      </c>
      <c r="AQ1983" t="s">
        <v>48</v>
      </c>
      <c r="AS1983">
        <v>93</v>
      </c>
      <c r="AT1983" t="s">
        <v>199</v>
      </c>
      <c r="AU1983" t="s">
        <v>68</v>
      </c>
      <c r="AV1983" t="s">
        <v>1907</v>
      </c>
    </row>
    <row r="1984" spans="1:48" x14ac:dyDescent="0.3">
      <c r="A1984">
        <v>2982</v>
      </c>
      <c r="B1984">
        <v>1</v>
      </c>
      <c r="C1984" t="s">
        <v>2326</v>
      </c>
      <c r="D1984" t="s">
        <v>1906</v>
      </c>
      <c r="E1984" t="s">
        <v>50</v>
      </c>
      <c r="F1984" t="s">
        <v>51</v>
      </c>
      <c r="G1984" t="s">
        <v>93</v>
      </c>
      <c r="H1984" t="s">
        <v>94</v>
      </c>
      <c r="I1984" t="s">
        <v>638</v>
      </c>
      <c r="J1984" t="s">
        <v>48</v>
      </c>
      <c r="K1984">
        <v>0</v>
      </c>
      <c r="L1984" t="s">
        <v>48</v>
      </c>
      <c r="M1984" t="s">
        <v>55</v>
      </c>
      <c r="N1984" t="s">
        <v>56</v>
      </c>
      <c r="O1984" t="s">
        <v>57</v>
      </c>
      <c r="P1984">
        <v>31</v>
      </c>
      <c r="Q1984" t="s">
        <v>380</v>
      </c>
      <c r="R1984">
        <v>1</v>
      </c>
      <c r="S1984">
        <v>20110101</v>
      </c>
      <c r="T1984">
        <v>20110101</v>
      </c>
      <c r="U1984">
        <v>1899</v>
      </c>
      <c r="V1984">
        <v>137</v>
      </c>
      <c r="W1984">
        <v>5</v>
      </c>
      <c r="X1984">
        <v>16.49858</v>
      </c>
      <c r="Y1984">
        <v>1899</v>
      </c>
      <c r="Z1984">
        <v>0</v>
      </c>
      <c r="AA1984">
        <v>0</v>
      </c>
      <c r="AB1984">
        <v>0</v>
      </c>
      <c r="AC1984">
        <v>1899</v>
      </c>
      <c r="AD1984">
        <v>159.53</v>
      </c>
      <c r="AE1984">
        <v>-1736.01</v>
      </c>
      <c r="AF1984">
        <v>-3.46</v>
      </c>
      <c r="AG1984">
        <v>0</v>
      </c>
      <c r="AH1984">
        <v>0</v>
      </c>
      <c r="AI1984">
        <v>0</v>
      </c>
      <c r="AJ1984">
        <v>-1739.47</v>
      </c>
      <c r="AK1984">
        <v>0</v>
      </c>
      <c r="AL1984">
        <v>0</v>
      </c>
      <c r="AM1984">
        <v>12.243840000000001</v>
      </c>
      <c r="AN1984" t="s">
        <v>59</v>
      </c>
      <c r="AO1984" t="s">
        <v>60</v>
      </c>
      <c r="AP1984" t="s">
        <v>61</v>
      </c>
      <c r="AQ1984" t="s">
        <v>48</v>
      </c>
      <c r="AS1984">
        <v>93</v>
      </c>
      <c r="AT1984" t="s">
        <v>199</v>
      </c>
      <c r="AU1984" t="s">
        <v>68</v>
      </c>
      <c r="AV1984" t="s">
        <v>1907</v>
      </c>
    </row>
    <row r="1985" spans="1:48" x14ac:dyDescent="0.3">
      <c r="A1985">
        <v>2983</v>
      </c>
      <c r="B1985">
        <v>1</v>
      </c>
      <c r="C1985" t="s">
        <v>2327</v>
      </c>
      <c r="D1985" t="s">
        <v>1906</v>
      </c>
      <c r="E1985" t="s">
        <v>50</v>
      </c>
      <c r="F1985" t="s">
        <v>51</v>
      </c>
      <c r="G1985" t="s">
        <v>93</v>
      </c>
      <c r="H1985" t="s">
        <v>94</v>
      </c>
      <c r="I1985" t="s">
        <v>638</v>
      </c>
      <c r="J1985" t="s">
        <v>48</v>
      </c>
      <c r="K1985">
        <v>0</v>
      </c>
      <c r="L1985" t="s">
        <v>48</v>
      </c>
      <c r="M1985" t="s">
        <v>55</v>
      </c>
      <c r="N1985" t="s">
        <v>56</v>
      </c>
      <c r="O1985" t="s">
        <v>57</v>
      </c>
      <c r="P1985">
        <v>31</v>
      </c>
      <c r="Q1985" t="s">
        <v>380</v>
      </c>
      <c r="R1985">
        <v>1</v>
      </c>
      <c r="S1985">
        <v>20110101</v>
      </c>
      <c r="T1985">
        <v>20110101</v>
      </c>
      <c r="U1985">
        <v>1899</v>
      </c>
      <c r="V1985">
        <v>137</v>
      </c>
      <c r="W1985">
        <v>5</v>
      </c>
      <c r="X1985">
        <v>16.49858</v>
      </c>
      <c r="Y1985">
        <v>1899</v>
      </c>
      <c r="Z1985">
        <v>0</v>
      </c>
      <c r="AA1985">
        <v>0</v>
      </c>
      <c r="AB1985">
        <v>0</v>
      </c>
      <c r="AC1985">
        <v>1899</v>
      </c>
      <c r="AD1985">
        <v>159.53</v>
      </c>
      <c r="AE1985">
        <v>-1736.01</v>
      </c>
      <c r="AF1985">
        <v>-3.46</v>
      </c>
      <c r="AG1985">
        <v>0</v>
      </c>
      <c r="AH1985">
        <v>0</v>
      </c>
      <c r="AI1985">
        <v>0</v>
      </c>
      <c r="AJ1985">
        <v>-1739.47</v>
      </c>
      <c r="AK1985">
        <v>0</v>
      </c>
      <c r="AL1985">
        <v>0</v>
      </c>
      <c r="AM1985">
        <v>12.243840000000001</v>
      </c>
      <c r="AN1985" t="s">
        <v>59</v>
      </c>
      <c r="AO1985" t="s">
        <v>60</v>
      </c>
      <c r="AP1985" t="s">
        <v>61</v>
      </c>
      <c r="AQ1985" t="s">
        <v>48</v>
      </c>
      <c r="AS1985">
        <v>93</v>
      </c>
      <c r="AT1985" t="s">
        <v>199</v>
      </c>
      <c r="AU1985" t="s">
        <v>68</v>
      </c>
      <c r="AV1985" t="s">
        <v>1907</v>
      </c>
    </row>
    <row r="1986" spans="1:48" x14ac:dyDescent="0.3">
      <c r="A1986">
        <v>2984</v>
      </c>
      <c r="B1986">
        <v>1</v>
      </c>
      <c r="C1986" t="s">
        <v>2328</v>
      </c>
      <c r="D1986" t="s">
        <v>1906</v>
      </c>
      <c r="E1986" t="s">
        <v>50</v>
      </c>
      <c r="F1986" t="s">
        <v>51</v>
      </c>
      <c r="G1986" t="s">
        <v>93</v>
      </c>
      <c r="H1986" t="s">
        <v>94</v>
      </c>
      <c r="I1986" t="s">
        <v>638</v>
      </c>
      <c r="J1986" t="s">
        <v>48</v>
      </c>
      <c r="K1986">
        <v>0</v>
      </c>
      <c r="L1986" t="s">
        <v>48</v>
      </c>
      <c r="M1986" t="s">
        <v>55</v>
      </c>
      <c r="N1986" t="s">
        <v>56</v>
      </c>
      <c r="O1986" t="s">
        <v>57</v>
      </c>
      <c r="P1986">
        <v>31</v>
      </c>
      <c r="Q1986" t="s">
        <v>380</v>
      </c>
      <c r="R1986">
        <v>1</v>
      </c>
      <c r="S1986">
        <v>20110101</v>
      </c>
      <c r="T1986">
        <v>20110101</v>
      </c>
      <c r="U1986">
        <v>1899</v>
      </c>
      <c r="V1986">
        <v>137</v>
      </c>
      <c r="W1986">
        <v>5</v>
      </c>
      <c r="X1986">
        <v>16.49858</v>
      </c>
      <c r="Y1986">
        <v>1899</v>
      </c>
      <c r="Z1986">
        <v>0</v>
      </c>
      <c r="AA1986">
        <v>0</v>
      </c>
      <c r="AB1986">
        <v>0</v>
      </c>
      <c r="AC1986">
        <v>1899</v>
      </c>
      <c r="AD1986">
        <v>159.53</v>
      </c>
      <c r="AE1986">
        <v>-1736.01</v>
      </c>
      <c r="AF1986">
        <v>-3.46</v>
      </c>
      <c r="AG1986">
        <v>0</v>
      </c>
      <c r="AH1986">
        <v>0</v>
      </c>
      <c r="AI1986">
        <v>0</v>
      </c>
      <c r="AJ1986">
        <v>-1739.47</v>
      </c>
      <c r="AK1986">
        <v>0</v>
      </c>
      <c r="AL1986">
        <v>0</v>
      </c>
      <c r="AM1986">
        <v>12.243840000000001</v>
      </c>
      <c r="AN1986" t="s">
        <v>59</v>
      </c>
      <c r="AO1986" t="s">
        <v>60</v>
      </c>
      <c r="AP1986" t="s">
        <v>61</v>
      </c>
      <c r="AQ1986" t="s">
        <v>48</v>
      </c>
      <c r="AS1986">
        <v>93</v>
      </c>
      <c r="AT1986" t="s">
        <v>199</v>
      </c>
      <c r="AU1986" t="s">
        <v>68</v>
      </c>
      <c r="AV1986" t="s">
        <v>1907</v>
      </c>
    </row>
    <row r="1987" spans="1:48" x14ac:dyDescent="0.3">
      <c r="A1987">
        <v>2985</v>
      </c>
      <c r="B1987">
        <v>1</v>
      </c>
      <c r="C1987" t="s">
        <v>2329</v>
      </c>
      <c r="D1987" t="s">
        <v>1906</v>
      </c>
      <c r="E1987" t="s">
        <v>50</v>
      </c>
      <c r="F1987" t="s">
        <v>51</v>
      </c>
      <c r="G1987" t="s">
        <v>93</v>
      </c>
      <c r="H1987" t="s">
        <v>94</v>
      </c>
      <c r="I1987" t="s">
        <v>2330</v>
      </c>
      <c r="J1987" t="s">
        <v>48</v>
      </c>
      <c r="K1987">
        <v>0</v>
      </c>
      <c r="L1987" t="s">
        <v>48</v>
      </c>
      <c r="M1987" t="s">
        <v>55</v>
      </c>
      <c r="N1987" t="s">
        <v>56</v>
      </c>
      <c r="O1987" t="s">
        <v>57</v>
      </c>
      <c r="P1987">
        <v>31</v>
      </c>
      <c r="Q1987" t="s">
        <v>380</v>
      </c>
      <c r="R1987">
        <v>1</v>
      </c>
      <c r="S1987">
        <v>20110101</v>
      </c>
      <c r="T1987">
        <v>20110101</v>
      </c>
      <c r="U1987">
        <v>1899</v>
      </c>
      <c r="V1987">
        <v>46</v>
      </c>
      <c r="W1987">
        <v>5</v>
      </c>
      <c r="X1987">
        <v>16.49858</v>
      </c>
      <c r="Y1987">
        <v>1899</v>
      </c>
      <c r="Z1987">
        <v>0</v>
      </c>
      <c r="AA1987">
        <v>0</v>
      </c>
      <c r="AB1987">
        <v>0</v>
      </c>
      <c r="AC1987">
        <v>1899</v>
      </c>
      <c r="AD1987">
        <v>107.9</v>
      </c>
      <c r="AE1987">
        <v>-1781.57</v>
      </c>
      <c r="AF1987">
        <v>-9.5299999999999994</v>
      </c>
      <c r="AG1987">
        <v>0</v>
      </c>
      <c r="AH1987">
        <v>0</v>
      </c>
      <c r="AI1987">
        <v>0</v>
      </c>
      <c r="AJ1987">
        <v>-1791.1</v>
      </c>
      <c r="AK1987">
        <v>0</v>
      </c>
      <c r="AL1987">
        <v>0</v>
      </c>
      <c r="AM1987">
        <v>12.243840000000001</v>
      </c>
      <c r="AN1987" t="s">
        <v>59</v>
      </c>
      <c r="AO1987" t="s">
        <v>60</v>
      </c>
      <c r="AP1987" t="s">
        <v>61</v>
      </c>
      <c r="AQ1987" t="s">
        <v>48</v>
      </c>
      <c r="AS1987">
        <v>248</v>
      </c>
      <c r="AT1987" t="s">
        <v>199</v>
      </c>
      <c r="AU1987" t="s">
        <v>68</v>
      </c>
      <c r="AV1987" t="s">
        <v>1907</v>
      </c>
    </row>
    <row r="1988" spans="1:48" x14ac:dyDescent="0.3">
      <c r="A1988">
        <v>2986</v>
      </c>
      <c r="B1988">
        <v>1</v>
      </c>
      <c r="C1988" t="s">
        <v>2331</v>
      </c>
      <c r="D1988" t="s">
        <v>1906</v>
      </c>
      <c r="E1988" t="s">
        <v>50</v>
      </c>
      <c r="F1988" t="s">
        <v>51</v>
      </c>
      <c r="G1988" t="s">
        <v>93</v>
      </c>
      <c r="H1988" t="s">
        <v>94</v>
      </c>
      <c r="I1988" t="s">
        <v>615</v>
      </c>
      <c r="J1988" t="s">
        <v>48</v>
      </c>
      <c r="K1988">
        <v>0</v>
      </c>
      <c r="L1988" t="s">
        <v>48</v>
      </c>
      <c r="M1988" t="s">
        <v>55</v>
      </c>
      <c r="N1988" t="s">
        <v>56</v>
      </c>
      <c r="O1988" t="s">
        <v>57</v>
      </c>
      <c r="P1988">
        <v>31</v>
      </c>
      <c r="Q1988" t="s">
        <v>380</v>
      </c>
      <c r="R1988">
        <v>1</v>
      </c>
      <c r="S1988">
        <v>20110101</v>
      </c>
      <c r="T1988">
        <v>20110101</v>
      </c>
      <c r="U1988">
        <v>1899</v>
      </c>
      <c r="V1988">
        <v>137</v>
      </c>
      <c r="W1988">
        <v>5</v>
      </c>
      <c r="X1988">
        <v>16.49858</v>
      </c>
      <c r="Y1988">
        <v>1899</v>
      </c>
      <c r="Z1988">
        <v>0</v>
      </c>
      <c r="AA1988">
        <v>0</v>
      </c>
      <c r="AB1988">
        <v>0</v>
      </c>
      <c r="AC1988">
        <v>1899</v>
      </c>
      <c r="AD1988">
        <v>159.53</v>
      </c>
      <c r="AE1988">
        <v>-1736.01</v>
      </c>
      <c r="AF1988">
        <v>-3.46</v>
      </c>
      <c r="AG1988">
        <v>0</v>
      </c>
      <c r="AH1988">
        <v>0</v>
      </c>
      <c r="AI1988">
        <v>0</v>
      </c>
      <c r="AJ1988">
        <v>-1739.47</v>
      </c>
      <c r="AK1988">
        <v>0</v>
      </c>
      <c r="AL1988">
        <v>0</v>
      </c>
      <c r="AM1988">
        <v>12.243840000000001</v>
      </c>
      <c r="AN1988" t="s">
        <v>59</v>
      </c>
      <c r="AO1988" t="s">
        <v>60</v>
      </c>
      <c r="AP1988" t="s">
        <v>61</v>
      </c>
      <c r="AQ1988" t="s">
        <v>48</v>
      </c>
      <c r="AS1988">
        <v>90</v>
      </c>
      <c r="AT1988" t="s">
        <v>199</v>
      </c>
      <c r="AU1988" t="s">
        <v>68</v>
      </c>
      <c r="AV1988" t="s">
        <v>1907</v>
      </c>
    </row>
    <row r="1989" spans="1:48" x14ac:dyDescent="0.3">
      <c r="A1989">
        <v>2987</v>
      </c>
      <c r="B1989">
        <v>1</v>
      </c>
      <c r="C1989" t="s">
        <v>2332</v>
      </c>
      <c r="D1989" t="s">
        <v>1906</v>
      </c>
      <c r="E1989" t="s">
        <v>50</v>
      </c>
      <c r="F1989" t="s">
        <v>51</v>
      </c>
      <c r="G1989" t="s">
        <v>93</v>
      </c>
      <c r="H1989" t="s">
        <v>94</v>
      </c>
      <c r="I1989" t="s">
        <v>615</v>
      </c>
      <c r="J1989" t="s">
        <v>48</v>
      </c>
      <c r="K1989">
        <v>0</v>
      </c>
      <c r="L1989" t="s">
        <v>48</v>
      </c>
      <c r="M1989" t="s">
        <v>55</v>
      </c>
      <c r="N1989" t="s">
        <v>56</v>
      </c>
      <c r="O1989" t="s">
        <v>57</v>
      </c>
      <c r="P1989">
        <v>31</v>
      </c>
      <c r="Q1989" t="s">
        <v>380</v>
      </c>
      <c r="R1989">
        <v>1</v>
      </c>
      <c r="S1989">
        <v>20110101</v>
      </c>
      <c r="T1989">
        <v>20110101</v>
      </c>
      <c r="U1989">
        <v>1899</v>
      </c>
      <c r="V1989">
        <v>137</v>
      </c>
      <c r="W1989">
        <v>5</v>
      </c>
      <c r="X1989">
        <v>16.49858</v>
      </c>
      <c r="Y1989">
        <v>1899</v>
      </c>
      <c r="Z1989">
        <v>0</v>
      </c>
      <c r="AA1989">
        <v>0</v>
      </c>
      <c r="AB1989">
        <v>0</v>
      </c>
      <c r="AC1989">
        <v>1899</v>
      </c>
      <c r="AD1989">
        <v>159.53</v>
      </c>
      <c r="AE1989">
        <v>-1736.01</v>
      </c>
      <c r="AF1989">
        <v>-3.46</v>
      </c>
      <c r="AG1989">
        <v>0</v>
      </c>
      <c r="AH1989">
        <v>0</v>
      </c>
      <c r="AI1989">
        <v>0</v>
      </c>
      <c r="AJ1989">
        <v>-1739.47</v>
      </c>
      <c r="AK1989">
        <v>0</v>
      </c>
      <c r="AL1989">
        <v>0</v>
      </c>
      <c r="AM1989">
        <v>12.243840000000001</v>
      </c>
      <c r="AN1989" t="s">
        <v>59</v>
      </c>
      <c r="AO1989" t="s">
        <v>60</v>
      </c>
      <c r="AP1989" t="s">
        <v>61</v>
      </c>
      <c r="AQ1989" t="s">
        <v>48</v>
      </c>
      <c r="AS1989">
        <v>90</v>
      </c>
      <c r="AT1989" t="s">
        <v>199</v>
      </c>
      <c r="AU1989" t="s">
        <v>68</v>
      </c>
      <c r="AV1989" t="s">
        <v>1907</v>
      </c>
    </row>
    <row r="1990" spans="1:48" x14ac:dyDescent="0.3">
      <c r="A1990">
        <v>2988</v>
      </c>
      <c r="B1990">
        <v>1</v>
      </c>
      <c r="C1990" t="s">
        <v>2333</v>
      </c>
      <c r="D1990" t="s">
        <v>1906</v>
      </c>
      <c r="E1990" t="s">
        <v>50</v>
      </c>
      <c r="F1990" t="s">
        <v>51</v>
      </c>
      <c r="G1990" t="s">
        <v>93</v>
      </c>
      <c r="H1990" t="s">
        <v>94</v>
      </c>
      <c r="I1990" t="s">
        <v>615</v>
      </c>
      <c r="J1990" t="s">
        <v>48</v>
      </c>
      <c r="K1990">
        <v>0</v>
      </c>
      <c r="L1990" t="s">
        <v>48</v>
      </c>
      <c r="M1990" t="s">
        <v>55</v>
      </c>
      <c r="N1990" t="s">
        <v>56</v>
      </c>
      <c r="O1990" t="s">
        <v>57</v>
      </c>
      <c r="P1990">
        <v>31</v>
      </c>
      <c r="Q1990" t="s">
        <v>380</v>
      </c>
      <c r="R1990">
        <v>1</v>
      </c>
      <c r="S1990">
        <v>20110101</v>
      </c>
      <c r="T1990">
        <v>20110101</v>
      </c>
      <c r="U1990">
        <v>1899</v>
      </c>
      <c r="V1990">
        <v>137</v>
      </c>
      <c r="W1990">
        <v>5</v>
      </c>
      <c r="X1990">
        <v>16.49858</v>
      </c>
      <c r="Y1990">
        <v>1899</v>
      </c>
      <c r="Z1990">
        <v>0</v>
      </c>
      <c r="AA1990">
        <v>0</v>
      </c>
      <c r="AB1990">
        <v>0</v>
      </c>
      <c r="AC1990">
        <v>1899</v>
      </c>
      <c r="AD1990">
        <v>159.53</v>
      </c>
      <c r="AE1990">
        <v>-1736.01</v>
      </c>
      <c r="AF1990">
        <v>-3.46</v>
      </c>
      <c r="AG1990">
        <v>0</v>
      </c>
      <c r="AH1990">
        <v>0</v>
      </c>
      <c r="AI1990">
        <v>0</v>
      </c>
      <c r="AJ1990">
        <v>-1739.47</v>
      </c>
      <c r="AK1990">
        <v>0</v>
      </c>
      <c r="AL1990">
        <v>0</v>
      </c>
      <c r="AM1990">
        <v>12.243840000000001</v>
      </c>
      <c r="AN1990" t="s">
        <v>59</v>
      </c>
      <c r="AO1990" t="s">
        <v>60</v>
      </c>
      <c r="AP1990" t="s">
        <v>61</v>
      </c>
      <c r="AQ1990" t="s">
        <v>48</v>
      </c>
      <c r="AS1990">
        <v>90</v>
      </c>
      <c r="AT1990" t="s">
        <v>199</v>
      </c>
      <c r="AU1990" t="s">
        <v>68</v>
      </c>
      <c r="AV1990" t="s">
        <v>1907</v>
      </c>
    </row>
    <row r="1991" spans="1:48" x14ac:dyDescent="0.3">
      <c r="A1991">
        <v>2989</v>
      </c>
      <c r="B1991">
        <v>1</v>
      </c>
      <c r="C1991" t="s">
        <v>2334</v>
      </c>
      <c r="D1991" t="s">
        <v>1906</v>
      </c>
      <c r="E1991" t="s">
        <v>50</v>
      </c>
      <c r="F1991" t="s">
        <v>51</v>
      </c>
      <c r="G1991" t="s">
        <v>93</v>
      </c>
      <c r="H1991" t="s">
        <v>94</v>
      </c>
      <c r="I1991" t="s">
        <v>615</v>
      </c>
      <c r="J1991" t="s">
        <v>48</v>
      </c>
      <c r="K1991">
        <v>0</v>
      </c>
      <c r="L1991" t="s">
        <v>48</v>
      </c>
      <c r="M1991" t="s">
        <v>55</v>
      </c>
      <c r="N1991" t="s">
        <v>56</v>
      </c>
      <c r="O1991" t="s">
        <v>57</v>
      </c>
      <c r="P1991">
        <v>31</v>
      </c>
      <c r="Q1991" t="s">
        <v>380</v>
      </c>
      <c r="R1991">
        <v>1</v>
      </c>
      <c r="S1991">
        <v>20110101</v>
      </c>
      <c r="T1991">
        <v>20110101</v>
      </c>
      <c r="U1991">
        <v>1899</v>
      </c>
      <c r="V1991">
        <v>137</v>
      </c>
      <c r="W1991">
        <v>5</v>
      </c>
      <c r="X1991">
        <v>16.49858</v>
      </c>
      <c r="Y1991">
        <v>1899</v>
      </c>
      <c r="Z1991">
        <v>0</v>
      </c>
      <c r="AA1991">
        <v>0</v>
      </c>
      <c r="AB1991">
        <v>0</v>
      </c>
      <c r="AC1991">
        <v>1899</v>
      </c>
      <c r="AD1991">
        <v>159.53</v>
      </c>
      <c r="AE1991">
        <v>-1736.01</v>
      </c>
      <c r="AF1991">
        <v>-3.46</v>
      </c>
      <c r="AG1991">
        <v>0</v>
      </c>
      <c r="AH1991">
        <v>0</v>
      </c>
      <c r="AI1991">
        <v>0</v>
      </c>
      <c r="AJ1991">
        <v>-1739.47</v>
      </c>
      <c r="AK1991">
        <v>0</v>
      </c>
      <c r="AL1991">
        <v>0</v>
      </c>
      <c r="AM1991">
        <v>12.243840000000001</v>
      </c>
      <c r="AN1991" t="s">
        <v>59</v>
      </c>
      <c r="AO1991" t="s">
        <v>60</v>
      </c>
      <c r="AP1991" t="s">
        <v>61</v>
      </c>
      <c r="AQ1991" t="s">
        <v>48</v>
      </c>
      <c r="AS1991">
        <v>90</v>
      </c>
      <c r="AT1991" t="s">
        <v>199</v>
      </c>
      <c r="AU1991" t="s">
        <v>68</v>
      </c>
      <c r="AV1991" t="s">
        <v>1907</v>
      </c>
    </row>
    <row r="1992" spans="1:48" x14ac:dyDescent="0.3">
      <c r="A1992">
        <v>2990</v>
      </c>
      <c r="B1992">
        <v>1</v>
      </c>
      <c r="C1992" t="s">
        <v>2335</v>
      </c>
      <c r="D1992" t="s">
        <v>1906</v>
      </c>
      <c r="E1992" t="s">
        <v>50</v>
      </c>
      <c r="F1992" t="s">
        <v>51</v>
      </c>
      <c r="G1992" t="s">
        <v>93</v>
      </c>
      <c r="H1992" t="s">
        <v>94</v>
      </c>
      <c r="I1992" t="s">
        <v>1093</v>
      </c>
      <c r="J1992" t="s">
        <v>48</v>
      </c>
      <c r="K1992">
        <v>0</v>
      </c>
      <c r="L1992" t="s">
        <v>48</v>
      </c>
      <c r="M1992" t="s">
        <v>55</v>
      </c>
      <c r="N1992" t="s">
        <v>56</v>
      </c>
      <c r="O1992" t="s">
        <v>57</v>
      </c>
      <c r="P1992">
        <v>31</v>
      </c>
      <c r="Q1992" t="s">
        <v>380</v>
      </c>
      <c r="R1992">
        <v>1</v>
      </c>
      <c r="S1992">
        <v>20110101</v>
      </c>
      <c r="T1992">
        <v>20110101</v>
      </c>
      <c r="U1992">
        <v>1899</v>
      </c>
      <c r="V1992">
        <v>46</v>
      </c>
      <c r="W1992">
        <v>5</v>
      </c>
      <c r="X1992">
        <v>16.49858</v>
      </c>
      <c r="Y1992">
        <v>1899</v>
      </c>
      <c r="Z1992">
        <v>0</v>
      </c>
      <c r="AA1992">
        <v>0</v>
      </c>
      <c r="AB1992">
        <v>0</v>
      </c>
      <c r="AC1992">
        <v>1899</v>
      </c>
      <c r="AD1992">
        <v>107.9</v>
      </c>
      <c r="AE1992">
        <v>-1781.57</v>
      </c>
      <c r="AF1992">
        <v>-9.5299999999999994</v>
      </c>
      <c r="AG1992">
        <v>0</v>
      </c>
      <c r="AH1992">
        <v>0</v>
      </c>
      <c r="AI1992">
        <v>0</v>
      </c>
      <c r="AJ1992">
        <v>-1791.1</v>
      </c>
      <c r="AK1992">
        <v>0</v>
      </c>
      <c r="AL1992">
        <v>0</v>
      </c>
      <c r="AM1992">
        <v>12.243840000000001</v>
      </c>
      <c r="AN1992" t="s">
        <v>59</v>
      </c>
      <c r="AO1992" t="s">
        <v>60</v>
      </c>
      <c r="AP1992" t="s">
        <v>61</v>
      </c>
      <c r="AQ1992" t="s">
        <v>48</v>
      </c>
      <c r="AS1992">
        <v>88</v>
      </c>
      <c r="AT1992" t="s">
        <v>199</v>
      </c>
      <c r="AU1992" t="s">
        <v>68</v>
      </c>
      <c r="AV1992" t="s">
        <v>1907</v>
      </c>
    </row>
    <row r="1993" spans="1:48" x14ac:dyDescent="0.3">
      <c r="A1993">
        <v>2991</v>
      </c>
      <c r="B1993">
        <v>1</v>
      </c>
      <c r="C1993" t="s">
        <v>2336</v>
      </c>
      <c r="D1993" t="s">
        <v>1906</v>
      </c>
      <c r="E1993" t="s">
        <v>50</v>
      </c>
      <c r="F1993" t="s">
        <v>51</v>
      </c>
      <c r="G1993" t="s">
        <v>93</v>
      </c>
      <c r="H1993" t="s">
        <v>94</v>
      </c>
      <c r="I1993" t="s">
        <v>1093</v>
      </c>
      <c r="J1993" t="s">
        <v>48</v>
      </c>
      <c r="K1993">
        <v>0</v>
      </c>
      <c r="L1993" t="s">
        <v>48</v>
      </c>
      <c r="M1993" t="s">
        <v>55</v>
      </c>
      <c r="N1993" t="s">
        <v>56</v>
      </c>
      <c r="O1993" t="s">
        <v>57</v>
      </c>
      <c r="P1993">
        <v>31</v>
      </c>
      <c r="Q1993" t="s">
        <v>380</v>
      </c>
      <c r="R1993">
        <v>1</v>
      </c>
      <c r="S1993">
        <v>20110101</v>
      </c>
      <c r="T1993">
        <v>20110101</v>
      </c>
      <c r="U1993">
        <v>1899</v>
      </c>
      <c r="V1993">
        <v>46</v>
      </c>
      <c r="W1993">
        <v>5</v>
      </c>
      <c r="X1993">
        <v>16.49858</v>
      </c>
      <c r="Y1993">
        <v>1899</v>
      </c>
      <c r="Z1993">
        <v>0</v>
      </c>
      <c r="AA1993">
        <v>0</v>
      </c>
      <c r="AB1993">
        <v>0</v>
      </c>
      <c r="AC1993">
        <v>1899</v>
      </c>
      <c r="AD1993">
        <v>107.9</v>
      </c>
      <c r="AE1993">
        <v>-1781.57</v>
      </c>
      <c r="AF1993">
        <v>-9.5299999999999994</v>
      </c>
      <c r="AG1993">
        <v>0</v>
      </c>
      <c r="AH1993">
        <v>0</v>
      </c>
      <c r="AI1993">
        <v>0</v>
      </c>
      <c r="AJ1993">
        <v>-1791.1</v>
      </c>
      <c r="AK1993">
        <v>0</v>
      </c>
      <c r="AL1993">
        <v>0</v>
      </c>
      <c r="AM1993">
        <v>12.243840000000001</v>
      </c>
      <c r="AN1993" t="s">
        <v>59</v>
      </c>
      <c r="AO1993" t="s">
        <v>60</v>
      </c>
      <c r="AP1993" t="s">
        <v>61</v>
      </c>
      <c r="AQ1993" t="s">
        <v>48</v>
      </c>
      <c r="AS1993">
        <v>88</v>
      </c>
      <c r="AT1993" t="s">
        <v>199</v>
      </c>
      <c r="AU1993" t="s">
        <v>68</v>
      </c>
      <c r="AV1993" t="s">
        <v>1907</v>
      </c>
    </row>
    <row r="1994" spans="1:48" x14ac:dyDescent="0.3">
      <c r="A1994">
        <v>2992</v>
      </c>
      <c r="B1994">
        <v>1</v>
      </c>
      <c r="C1994" t="s">
        <v>2337</v>
      </c>
      <c r="D1994" t="s">
        <v>1906</v>
      </c>
      <c r="E1994" t="s">
        <v>50</v>
      </c>
      <c r="F1994" t="s">
        <v>51</v>
      </c>
      <c r="G1994" t="s">
        <v>93</v>
      </c>
      <c r="H1994" t="s">
        <v>94</v>
      </c>
      <c r="I1994" t="s">
        <v>1243</v>
      </c>
      <c r="J1994" t="s">
        <v>48</v>
      </c>
      <c r="K1994">
        <v>0</v>
      </c>
      <c r="L1994" t="s">
        <v>48</v>
      </c>
      <c r="M1994" t="s">
        <v>55</v>
      </c>
      <c r="N1994" t="s">
        <v>56</v>
      </c>
      <c r="O1994" t="s">
        <v>57</v>
      </c>
      <c r="P1994">
        <v>31</v>
      </c>
      <c r="Q1994" t="s">
        <v>380</v>
      </c>
      <c r="R1994">
        <v>1</v>
      </c>
      <c r="S1994">
        <v>20110101</v>
      </c>
      <c r="T1994">
        <v>20110101</v>
      </c>
      <c r="U1994">
        <v>1899</v>
      </c>
      <c r="V1994">
        <v>46</v>
      </c>
      <c r="W1994">
        <v>5</v>
      </c>
      <c r="X1994">
        <v>16.49858</v>
      </c>
      <c r="Y1994">
        <v>1899</v>
      </c>
      <c r="Z1994">
        <v>0</v>
      </c>
      <c r="AA1994">
        <v>0</v>
      </c>
      <c r="AB1994">
        <v>0</v>
      </c>
      <c r="AC1994">
        <v>1899</v>
      </c>
      <c r="AD1994">
        <v>107.9</v>
      </c>
      <c r="AE1994">
        <v>-1781.57</v>
      </c>
      <c r="AF1994">
        <v>-9.5299999999999994</v>
      </c>
      <c r="AG1994">
        <v>0</v>
      </c>
      <c r="AH1994">
        <v>0</v>
      </c>
      <c r="AI1994">
        <v>0</v>
      </c>
      <c r="AJ1994">
        <v>-1791.1</v>
      </c>
      <c r="AK1994">
        <v>0</v>
      </c>
      <c r="AL1994">
        <v>0</v>
      </c>
      <c r="AM1994">
        <v>12.243840000000001</v>
      </c>
      <c r="AN1994" t="s">
        <v>59</v>
      </c>
      <c r="AO1994" t="s">
        <v>60</v>
      </c>
      <c r="AP1994" t="s">
        <v>61</v>
      </c>
      <c r="AQ1994" t="s">
        <v>48</v>
      </c>
      <c r="AS1994">
        <v>89</v>
      </c>
      <c r="AT1994" t="s">
        <v>199</v>
      </c>
      <c r="AU1994" t="s">
        <v>68</v>
      </c>
      <c r="AV1994" t="s">
        <v>1907</v>
      </c>
    </row>
    <row r="1995" spans="1:48" x14ac:dyDescent="0.3">
      <c r="A1995">
        <v>2993</v>
      </c>
      <c r="B1995">
        <v>1</v>
      </c>
      <c r="C1995" t="s">
        <v>2338</v>
      </c>
      <c r="D1995" t="s">
        <v>1906</v>
      </c>
      <c r="E1995" t="s">
        <v>50</v>
      </c>
      <c r="F1995" t="s">
        <v>51</v>
      </c>
      <c r="G1995" t="s">
        <v>93</v>
      </c>
      <c r="H1995" t="s">
        <v>94</v>
      </c>
      <c r="I1995" t="s">
        <v>1243</v>
      </c>
      <c r="J1995" t="s">
        <v>48</v>
      </c>
      <c r="K1995">
        <v>0</v>
      </c>
      <c r="L1995" t="s">
        <v>48</v>
      </c>
      <c r="M1995" t="s">
        <v>55</v>
      </c>
      <c r="N1995" t="s">
        <v>56</v>
      </c>
      <c r="O1995" t="s">
        <v>57</v>
      </c>
      <c r="P1995">
        <v>31</v>
      </c>
      <c r="Q1995" t="s">
        <v>380</v>
      </c>
      <c r="R1995">
        <v>1</v>
      </c>
      <c r="S1995">
        <v>20110101</v>
      </c>
      <c r="T1995">
        <v>20110101</v>
      </c>
      <c r="U1995">
        <v>1899</v>
      </c>
      <c r="V1995">
        <v>46</v>
      </c>
      <c r="W1995">
        <v>5</v>
      </c>
      <c r="X1995">
        <v>16.49858</v>
      </c>
      <c r="Y1995">
        <v>1899</v>
      </c>
      <c r="Z1995">
        <v>0</v>
      </c>
      <c r="AA1995">
        <v>0</v>
      </c>
      <c r="AB1995">
        <v>0</v>
      </c>
      <c r="AC1995">
        <v>1899</v>
      </c>
      <c r="AD1995">
        <v>107.9</v>
      </c>
      <c r="AE1995">
        <v>-1781.57</v>
      </c>
      <c r="AF1995">
        <v>-9.5299999999999994</v>
      </c>
      <c r="AG1995">
        <v>0</v>
      </c>
      <c r="AH1995">
        <v>0</v>
      </c>
      <c r="AI1995">
        <v>0</v>
      </c>
      <c r="AJ1995">
        <v>-1791.1</v>
      </c>
      <c r="AK1995">
        <v>0</v>
      </c>
      <c r="AL1995">
        <v>0</v>
      </c>
      <c r="AM1995">
        <v>12.243840000000001</v>
      </c>
      <c r="AN1995" t="s">
        <v>59</v>
      </c>
      <c r="AO1995" t="s">
        <v>60</v>
      </c>
      <c r="AP1995" t="s">
        <v>61</v>
      </c>
      <c r="AQ1995" t="s">
        <v>48</v>
      </c>
      <c r="AS1995">
        <v>89</v>
      </c>
      <c r="AT1995" t="s">
        <v>199</v>
      </c>
      <c r="AU1995" t="s">
        <v>68</v>
      </c>
      <c r="AV1995" t="s">
        <v>1907</v>
      </c>
    </row>
    <row r="1996" spans="1:48" x14ac:dyDescent="0.3">
      <c r="A1996">
        <v>2994</v>
      </c>
      <c r="C1996" t="s">
        <v>48</v>
      </c>
      <c r="D1996" t="s">
        <v>1906</v>
      </c>
      <c r="E1996" t="s">
        <v>50</v>
      </c>
      <c r="F1996" t="s">
        <v>51</v>
      </c>
      <c r="G1996" t="s">
        <v>93</v>
      </c>
      <c r="H1996" t="s">
        <v>94</v>
      </c>
      <c r="I1996" t="s">
        <v>2339</v>
      </c>
      <c r="J1996" t="s">
        <v>48</v>
      </c>
      <c r="K1996">
        <v>0</v>
      </c>
      <c r="L1996" t="s">
        <v>48</v>
      </c>
      <c r="M1996" t="s">
        <v>55</v>
      </c>
      <c r="N1996" t="s">
        <v>56</v>
      </c>
      <c r="O1996" t="s">
        <v>57</v>
      </c>
      <c r="P1996">
        <v>31</v>
      </c>
      <c r="Q1996" t="s">
        <v>380</v>
      </c>
      <c r="R1996">
        <v>1</v>
      </c>
      <c r="S1996">
        <v>20110101</v>
      </c>
      <c r="T1996">
        <v>20110101</v>
      </c>
      <c r="U1996">
        <v>1899</v>
      </c>
      <c r="V1996">
        <v>46</v>
      </c>
      <c r="W1996">
        <v>5</v>
      </c>
      <c r="X1996">
        <v>16.49858</v>
      </c>
      <c r="Y1996">
        <v>0</v>
      </c>
      <c r="Z1996">
        <v>0</v>
      </c>
      <c r="AA1996">
        <v>0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20190110</v>
      </c>
      <c r="AL1996">
        <v>171.09</v>
      </c>
      <c r="AM1996">
        <v>8.0301399999999994</v>
      </c>
      <c r="AN1996" t="s">
        <v>59</v>
      </c>
      <c r="AO1996" t="s">
        <v>60</v>
      </c>
      <c r="AP1996" t="s">
        <v>61</v>
      </c>
      <c r="AQ1996" t="s">
        <v>48</v>
      </c>
      <c r="AT1996" t="s">
        <v>48</v>
      </c>
      <c r="AU1996" t="s">
        <v>48</v>
      </c>
      <c r="AV1996" t="s">
        <v>48</v>
      </c>
    </row>
    <row r="1997" spans="1:48" x14ac:dyDescent="0.3">
      <c r="A1997">
        <v>2995</v>
      </c>
      <c r="C1997" t="s">
        <v>48</v>
      </c>
      <c r="D1997" t="s">
        <v>1910</v>
      </c>
      <c r="E1997" t="s">
        <v>50</v>
      </c>
      <c r="F1997" t="s">
        <v>51</v>
      </c>
      <c r="G1997" t="s">
        <v>93</v>
      </c>
      <c r="H1997" t="s">
        <v>94</v>
      </c>
      <c r="I1997" t="s">
        <v>62</v>
      </c>
      <c r="J1997" t="s">
        <v>48</v>
      </c>
      <c r="K1997">
        <v>0</v>
      </c>
      <c r="L1997" t="s">
        <v>48</v>
      </c>
      <c r="M1997" t="s">
        <v>55</v>
      </c>
      <c r="N1997" t="s">
        <v>56</v>
      </c>
      <c r="O1997" t="s">
        <v>57</v>
      </c>
      <c r="P1997">
        <v>31</v>
      </c>
      <c r="Q1997" t="s">
        <v>380</v>
      </c>
      <c r="R1997">
        <v>1</v>
      </c>
      <c r="S1997">
        <v>20110101</v>
      </c>
      <c r="T1997">
        <v>20110101</v>
      </c>
      <c r="U1997">
        <v>1899</v>
      </c>
      <c r="V1997">
        <v>46</v>
      </c>
      <c r="W1997">
        <v>5</v>
      </c>
      <c r="X1997">
        <v>16.49858</v>
      </c>
      <c r="Y1997">
        <v>0</v>
      </c>
      <c r="Z1997">
        <v>0</v>
      </c>
      <c r="AA1997">
        <v>0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20190620</v>
      </c>
      <c r="AL1997">
        <v>0</v>
      </c>
      <c r="AM1997">
        <v>8.4712300000000003</v>
      </c>
      <c r="AN1997" t="s">
        <v>59</v>
      </c>
      <c r="AO1997" t="s">
        <v>60</v>
      </c>
      <c r="AP1997" t="s">
        <v>61</v>
      </c>
      <c r="AQ1997" t="s">
        <v>48</v>
      </c>
      <c r="AT1997" t="s">
        <v>48</v>
      </c>
      <c r="AU1997" t="s">
        <v>48</v>
      </c>
      <c r="AV1997" t="s">
        <v>48</v>
      </c>
    </row>
    <row r="1998" spans="1:48" x14ac:dyDescent="0.3">
      <c r="A1998">
        <v>2996</v>
      </c>
      <c r="C1998" t="s">
        <v>48</v>
      </c>
      <c r="D1998" t="s">
        <v>1910</v>
      </c>
      <c r="E1998" t="s">
        <v>50</v>
      </c>
      <c r="F1998" t="s">
        <v>51</v>
      </c>
      <c r="G1998" t="s">
        <v>93</v>
      </c>
      <c r="H1998" t="s">
        <v>94</v>
      </c>
      <c r="I1998" t="s">
        <v>62</v>
      </c>
      <c r="J1998" t="s">
        <v>48</v>
      </c>
      <c r="K1998">
        <v>0</v>
      </c>
      <c r="L1998" t="s">
        <v>48</v>
      </c>
      <c r="M1998" t="s">
        <v>55</v>
      </c>
      <c r="N1998" t="s">
        <v>56</v>
      </c>
      <c r="O1998" t="s">
        <v>57</v>
      </c>
      <c r="P1998">
        <v>31</v>
      </c>
      <c r="Q1998" t="s">
        <v>380</v>
      </c>
      <c r="R1998">
        <v>1</v>
      </c>
      <c r="S1998">
        <v>20110101</v>
      </c>
      <c r="T1998">
        <v>20110101</v>
      </c>
      <c r="U1998">
        <v>1899</v>
      </c>
      <c r="V1998">
        <v>46</v>
      </c>
      <c r="W1998">
        <v>5</v>
      </c>
      <c r="X1998">
        <v>16.49858</v>
      </c>
      <c r="Y1998">
        <v>0</v>
      </c>
      <c r="Z1998">
        <v>0</v>
      </c>
      <c r="AA1998">
        <v>0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20190620</v>
      </c>
      <c r="AL1998">
        <v>0</v>
      </c>
      <c r="AM1998">
        <v>8.4712300000000003</v>
      </c>
      <c r="AN1998" t="s">
        <v>59</v>
      </c>
      <c r="AO1998" t="s">
        <v>60</v>
      </c>
      <c r="AP1998" t="s">
        <v>61</v>
      </c>
      <c r="AQ1998" t="s">
        <v>48</v>
      </c>
      <c r="AT1998" t="s">
        <v>48</v>
      </c>
      <c r="AU1998" t="s">
        <v>48</v>
      </c>
      <c r="AV1998" t="s">
        <v>48</v>
      </c>
    </row>
    <row r="1999" spans="1:48" x14ac:dyDescent="0.3">
      <c r="A1999">
        <v>2997</v>
      </c>
      <c r="C1999" t="s">
        <v>48</v>
      </c>
      <c r="D1999" t="s">
        <v>1910</v>
      </c>
      <c r="E1999" t="s">
        <v>50</v>
      </c>
      <c r="F1999" t="s">
        <v>51</v>
      </c>
      <c r="G1999" t="s">
        <v>93</v>
      </c>
      <c r="H1999" t="s">
        <v>94</v>
      </c>
      <c r="I1999" t="s">
        <v>62</v>
      </c>
      <c r="J1999" t="s">
        <v>48</v>
      </c>
      <c r="K1999">
        <v>0</v>
      </c>
      <c r="L1999" t="s">
        <v>48</v>
      </c>
      <c r="M1999" t="s">
        <v>55</v>
      </c>
      <c r="N1999" t="s">
        <v>56</v>
      </c>
      <c r="O1999" t="s">
        <v>57</v>
      </c>
      <c r="P1999">
        <v>31</v>
      </c>
      <c r="Q1999" t="s">
        <v>380</v>
      </c>
      <c r="R1999">
        <v>1</v>
      </c>
      <c r="S1999">
        <v>20110101</v>
      </c>
      <c r="T1999">
        <v>20110101</v>
      </c>
      <c r="U1999">
        <v>1899</v>
      </c>
      <c r="V1999">
        <v>46</v>
      </c>
      <c r="W1999">
        <v>5</v>
      </c>
      <c r="X1999">
        <v>16.49858</v>
      </c>
      <c r="Y1999">
        <v>0</v>
      </c>
      <c r="Z1999">
        <v>0</v>
      </c>
      <c r="AA1999">
        <v>0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20190620</v>
      </c>
      <c r="AL1999">
        <v>0</v>
      </c>
      <c r="AM1999">
        <v>8.4712300000000003</v>
      </c>
      <c r="AN1999" t="s">
        <v>59</v>
      </c>
      <c r="AO1999" t="s">
        <v>60</v>
      </c>
      <c r="AP1999" t="s">
        <v>61</v>
      </c>
      <c r="AQ1999" t="s">
        <v>48</v>
      </c>
      <c r="AT1999" t="s">
        <v>48</v>
      </c>
      <c r="AU1999" t="s">
        <v>48</v>
      </c>
      <c r="AV1999" t="s">
        <v>48</v>
      </c>
    </row>
    <row r="2000" spans="1:48" x14ac:dyDescent="0.3">
      <c r="A2000">
        <v>2998</v>
      </c>
      <c r="B2000">
        <v>1</v>
      </c>
      <c r="C2000" t="s">
        <v>2340</v>
      </c>
      <c r="D2000" t="s">
        <v>1906</v>
      </c>
      <c r="E2000" t="s">
        <v>50</v>
      </c>
      <c r="F2000" t="s">
        <v>51</v>
      </c>
      <c r="G2000" t="s">
        <v>93</v>
      </c>
      <c r="H2000" t="s">
        <v>94</v>
      </c>
      <c r="I2000" t="s">
        <v>294</v>
      </c>
      <c r="J2000" t="s">
        <v>48</v>
      </c>
      <c r="K2000">
        <v>0</v>
      </c>
      <c r="L2000" t="s">
        <v>48</v>
      </c>
      <c r="M2000" t="s">
        <v>55</v>
      </c>
      <c r="N2000" t="s">
        <v>56</v>
      </c>
      <c r="O2000" t="s">
        <v>57</v>
      </c>
      <c r="P2000">
        <v>31</v>
      </c>
      <c r="Q2000" t="s">
        <v>380</v>
      </c>
      <c r="R2000">
        <v>1</v>
      </c>
      <c r="S2000">
        <v>20110101</v>
      </c>
      <c r="T2000">
        <v>20110101</v>
      </c>
      <c r="U2000">
        <v>1899</v>
      </c>
      <c r="V2000">
        <v>46</v>
      </c>
      <c r="W2000">
        <v>5</v>
      </c>
      <c r="X2000">
        <v>16.49858</v>
      </c>
      <c r="Y2000">
        <v>1899</v>
      </c>
      <c r="Z2000">
        <v>0</v>
      </c>
      <c r="AA2000">
        <v>0</v>
      </c>
      <c r="AB2000">
        <v>0</v>
      </c>
      <c r="AC2000">
        <v>1899</v>
      </c>
      <c r="AD2000">
        <v>107.9</v>
      </c>
      <c r="AE2000">
        <v>-1781.57</v>
      </c>
      <c r="AF2000">
        <v>-9.5299999999999994</v>
      </c>
      <c r="AG2000">
        <v>0</v>
      </c>
      <c r="AH2000">
        <v>0</v>
      </c>
      <c r="AI2000">
        <v>0</v>
      </c>
      <c r="AJ2000">
        <v>-1791.1</v>
      </c>
      <c r="AK2000">
        <v>0</v>
      </c>
      <c r="AL2000">
        <v>0</v>
      </c>
      <c r="AM2000">
        <v>12.243840000000001</v>
      </c>
      <c r="AN2000" t="s">
        <v>59</v>
      </c>
      <c r="AO2000" t="s">
        <v>60</v>
      </c>
      <c r="AP2000" t="s">
        <v>61</v>
      </c>
      <c r="AQ2000" t="s">
        <v>48</v>
      </c>
      <c r="AS2000">
        <v>97</v>
      </c>
      <c r="AT2000" t="s">
        <v>199</v>
      </c>
      <c r="AU2000" t="s">
        <v>68</v>
      </c>
      <c r="AV2000" t="s">
        <v>1907</v>
      </c>
    </row>
    <row r="2001" spans="1:48" x14ac:dyDescent="0.3">
      <c r="A2001">
        <v>2999</v>
      </c>
      <c r="B2001">
        <v>1</v>
      </c>
      <c r="C2001" t="s">
        <v>2341</v>
      </c>
      <c r="D2001" t="s">
        <v>1906</v>
      </c>
      <c r="E2001" t="s">
        <v>50</v>
      </c>
      <c r="F2001" t="s">
        <v>51</v>
      </c>
      <c r="G2001" t="s">
        <v>93</v>
      </c>
      <c r="H2001" t="s">
        <v>94</v>
      </c>
      <c r="I2001" t="s">
        <v>1057</v>
      </c>
      <c r="J2001" t="s">
        <v>48</v>
      </c>
      <c r="K2001">
        <v>0</v>
      </c>
      <c r="L2001" t="s">
        <v>48</v>
      </c>
      <c r="M2001" t="s">
        <v>55</v>
      </c>
      <c r="N2001" t="s">
        <v>56</v>
      </c>
      <c r="O2001" t="s">
        <v>57</v>
      </c>
      <c r="P2001">
        <v>31</v>
      </c>
      <c r="Q2001" t="s">
        <v>380</v>
      </c>
      <c r="R2001">
        <v>1</v>
      </c>
      <c r="S2001">
        <v>20110101</v>
      </c>
      <c r="T2001">
        <v>20110101</v>
      </c>
      <c r="U2001">
        <v>1899</v>
      </c>
      <c r="V2001">
        <v>46</v>
      </c>
      <c r="W2001">
        <v>5</v>
      </c>
      <c r="X2001">
        <v>16.49858</v>
      </c>
      <c r="Y2001">
        <v>1899</v>
      </c>
      <c r="Z2001">
        <v>0</v>
      </c>
      <c r="AA2001">
        <v>0</v>
      </c>
      <c r="AB2001">
        <v>0</v>
      </c>
      <c r="AC2001">
        <v>1899</v>
      </c>
      <c r="AD2001">
        <v>107.9</v>
      </c>
      <c r="AE2001">
        <v>-1781.57</v>
      </c>
      <c r="AF2001">
        <v>-9.5299999999999994</v>
      </c>
      <c r="AG2001">
        <v>0</v>
      </c>
      <c r="AH2001">
        <v>0</v>
      </c>
      <c r="AI2001">
        <v>0</v>
      </c>
      <c r="AJ2001">
        <v>-1791.1</v>
      </c>
      <c r="AK2001">
        <v>0</v>
      </c>
      <c r="AL2001">
        <v>0</v>
      </c>
      <c r="AM2001">
        <v>12.243840000000001</v>
      </c>
      <c r="AN2001" t="s">
        <v>59</v>
      </c>
      <c r="AO2001" t="s">
        <v>60</v>
      </c>
      <c r="AP2001" t="s">
        <v>61</v>
      </c>
      <c r="AQ2001" t="s">
        <v>48</v>
      </c>
      <c r="AS2001">
        <v>98</v>
      </c>
      <c r="AT2001" t="s">
        <v>199</v>
      </c>
      <c r="AU2001" t="s">
        <v>68</v>
      </c>
      <c r="AV2001" t="s">
        <v>1907</v>
      </c>
    </row>
    <row r="2002" spans="1:48" x14ac:dyDescent="0.3">
      <c r="A2002">
        <v>3000</v>
      </c>
      <c r="B2002">
        <v>1</v>
      </c>
      <c r="C2002" t="s">
        <v>2342</v>
      </c>
      <c r="D2002" t="s">
        <v>1906</v>
      </c>
      <c r="E2002" t="s">
        <v>50</v>
      </c>
      <c r="F2002" t="s">
        <v>51</v>
      </c>
      <c r="G2002" t="s">
        <v>93</v>
      </c>
      <c r="H2002" t="s">
        <v>94</v>
      </c>
      <c r="I2002" t="s">
        <v>1900</v>
      </c>
      <c r="J2002" t="s">
        <v>48</v>
      </c>
      <c r="K2002">
        <v>0</v>
      </c>
      <c r="L2002" t="s">
        <v>48</v>
      </c>
      <c r="M2002" t="s">
        <v>55</v>
      </c>
      <c r="N2002" t="s">
        <v>56</v>
      </c>
      <c r="O2002" t="s">
        <v>57</v>
      </c>
      <c r="P2002">
        <v>31</v>
      </c>
      <c r="Q2002" t="s">
        <v>380</v>
      </c>
      <c r="R2002">
        <v>1</v>
      </c>
      <c r="S2002">
        <v>20110101</v>
      </c>
      <c r="T2002">
        <v>20110101</v>
      </c>
      <c r="U2002">
        <v>1899</v>
      </c>
      <c r="V2002">
        <v>46</v>
      </c>
      <c r="W2002">
        <v>5</v>
      </c>
      <c r="X2002">
        <v>16.49858</v>
      </c>
      <c r="Y2002">
        <v>1899</v>
      </c>
      <c r="Z2002">
        <v>0</v>
      </c>
      <c r="AA2002">
        <v>0</v>
      </c>
      <c r="AB2002">
        <v>0</v>
      </c>
      <c r="AC2002">
        <v>1899</v>
      </c>
      <c r="AD2002">
        <v>107.9</v>
      </c>
      <c r="AE2002">
        <v>-1781.57</v>
      </c>
      <c r="AF2002">
        <v>-9.5299999999999994</v>
      </c>
      <c r="AG2002">
        <v>0</v>
      </c>
      <c r="AH2002">
        <v>0</v>
      </c>
      <c r="AI2002">
        <v>0</v>
      </c>
      <c r="AJ2002">
        <v>-1791.1</v>
      </c>
      <c r="AK2002">
        <v>0</v>
      </c>
      <c r="AL2002">
        <v>0</v>
      </c>
      <c r="AM2002">
        <v>12.243840000000001</v>
      </c>
      <c r="AN2002" t="s">
        <v>59</v>
      </c>
      <c r="AO2002" t="s">
        <v>60</v>
      </c>
      <c r="AP2002" t="s">
        <v>61</v>
      </c>
      <c r="AQ2002" t="s">
        <v>48</v>
      </c>
      <c r="AS2002">
        <v>102</v>
      </c>
      <c r="AT2002" t="s">
        <v>199</v>
      </c>
      <c r="AU2002" t="s">
        <v>68</v>
      </c>
      <c r="AV2002" t="s">
        <v>1907</v>
      </c>
    </row>
    <row r="2003" spans="1:48" x14ac:dyDescent="0.3">
      <c r="A2003">
        <v>3001</v>
      </c>
      <c r="B2003">
        <v>1</v>
      </c>
      <c r="C2003" t="s">
        <v>2343</v>
      </c>
      <c r="D2003" t="s">
        <v>1906</v>
      </c>
      <c r="E2003" t="s">
        <v>50</v>
      </c>
      <c r="F2003" t="s">
        <v>51</v>
      </c>
      <c r="G2003" t="s">
        <v>93</v>
      </c>
      <c r="H2003" t="s">
        <v>94</v>
      </c>
      <c r="I2003" t="s">
        <v>2344</v>
      </c>
      <c r="J2003" t="s">
        <v>48</v>
      </c>
      <c r="K2003">
        <v>0</v>
      </c>
      <c r="L2003" t="s">
        <v>48</v>
      </c>
      <c r="M2003" t="s">
        <v>55</v>
      </c>
      <c r="N2003" t="s">
        <v>56</v>
      </c>
      <c r="O2003" t="s">
        <v>57</v>
      </c>
      <c r="P2003">
        <v>31</v>
      </c>
      <c r="Q2003" t="s">
        <v>380</v>
      </c>
      <c r="R2003">
        <v>1</v>
      </c>
      <c r="S2003">
        <v>20110101</v>
      </c>
      <c r="T2003">
        <v>20110101</v>
      </c>
      <c r="U2003">
        <v>1899</v>
      </c>
      <c r="V2003">
        <v>137</v>
      </c>
      <c r="W2003">
        <v>5</v>
      </c>
      <c r="X2003">
        <v>16.49858</v>
      </c>
      <c r="Y2003">
        <v>1899</v>
      </c>
      <c r="Z2003">
        <v>0</v>
      </c>
      <c r="AA2003">
        <v>0</v>
      </c>
      <c r="AB2003">
        <v>0</v>
      </c>
      <c r="AC2003">
        <v>1899</v>
      </c>
      <c r="AD2003">
        <v>159.53</v>
      </c>
      <c r="AE2003">
        <v>-1736.01</v>
      </c>
      <c r="AF2003">
        <v>-3.46</v>
      </c>
      <c r="AG2003">
        <v>0</v>
      </c>
      <c r="AH2003">
        <v>0</v>
      </c>
      <c r="AI2003">
        <v>0</v>
      </c>
      <c r="AJ2003">
        <v>-1739.47</v>
      </c>
      <c r="AK2003">
        <v>0</v>
      </c>
      <c r="AL2003">
        <v>0</v>
      </c>
      <c r="AM2003">
        <v>12.243840000000001</v>
      </c>
      <c r="AN2003" t="s">
        <v>59</v>
      </c>
      <c r="AO2003" t="s">
        <v>60</v>
      </c>
      <c r="AP2003" t="s">
        <v>61</v>
      </c>
      <c r="AQ2003" t="s">
        <v>48</v>
      </c>
      <c r="AS2003">
        <v>103</v>
      </c>
      <c r="AT2003" t="s">
        <v>199</v>
      </c>
      <c r="AU2003" t="s">
        <v>68</v>
      </c>
      <c r="AV2003" t="s">
        <v>1907</v>
      </c>
    </row>
    <row r="2004" spans="1:48" x14ac:dyDescent="0.3">
      <c r="A2004">
        <v>3002</v>
      </c>
      <c r="B2004">
        <v>1</v>
      </c>
      <c r="C2004" t="s">
        <v>2345</v>
      </c>
      <c r="D2004" t="s">
        <v>1906</v>
      </c>
      <c r="E2004" t="s">
        <v>50</v>
      </c>
      <c r="F2004" t="s">
        <v>51</v>
      </c>
      <c r="G2004" t="s">
        <v>93</v>
      </c>
      <c r="H2004" t="s">
        <v>94</v>
      </c>
      <c r="I2004" t="s">
        <v>2346</v>
      </c>
      <c r="J2004" t="s">
        <v>48</v>
      </c>
      <c r="K2004">
        <v>0</v>
      </c>
      <c r="L2004" t="s">
        <v>48</v>
      </c>
      <c r="M2004" t="s">
        <v>55</v>
      </c>
      <c r="N2004" t="s">
        <v>56</v>
      </c>
      <c r="O2004" t="s">
        <v>57</v>
      </c>
      <c r="P2004">
        <v>31</v>
      </c>
      <c r="Q2004" t="s">
        <v>380</v>
      </c>
      <c r="R2004">
        <v>1</v>
      </c>
      <c r="S2004">
        <v>20110101</v>
      </c>
      <c r="T2004">
        <v>20110101</v>
      </c>
      <c r="U2004">
        <v>1899</v>
      </c>
      <c r="V2004">
        <v>46</v>
      </c>
      <c r="W2004">
        <v>5</v>
      </c>
      <c r="X2004">
        <v>16.49858</v>
      </c>
      <c r="Y2004">
        <v>1899</v>
      </c>
      <c r="Z2004">
        <v>0</v>
      </c>
      <c r="AA2004">
        <v>0</v>
      </c>
      <c r="AB2004">
        <v>0</v>
      </c>
      <c r="AC2004">
        <v>1899</v>
      </c>
      <c r="AD2004">
        <v>107.9</v>
      </c>
      <c r="AE2004">
        <v>-1781.57</v>
      </c>
      <c r="AF2004">
        <v>-9.5299999999999994</v>
      </c>
      <c r="AG2004">
        <v>0</v>
      </c>
      <c r="AH2004">
        <v>0</v>
      </c>
      <c r="AI2004">
        <v>0</v>
      </c>
      <c r="AJ2004">
        <v>-1791.1</v>
      </c>
      <c r="AK2004">
        <v>0</v>
      </c>
      <c r="AL2004">
        <v>0</v>
      </c>
      <c r="AM2004">
        <v>12.243840000000001</v>
      </c>
      <c r="AN2004" t="s">
        <v>59</v>
      </c>
      <c r="AO2004" t="s">
        <v>60</v>
      </c>
      <c r="AP2004" t="s">
        <v>61</v>
      </c>
      <c r="AQ2004" t="s">
        <v>48</v>
      </c>
      <c r="AS2004">
        <v>104</v>
      </c>
      <c r="AT2004" t="s">
        <v>199</v>
      </c>
      <c r="AU2004" t="s">
        <v>68</v>
      </c>
      <c r="AV2004" t="s">
        <v>1907</v>
      </c>
    </row>
    <row r="2005" spans="1:48" x14ac:dyDescent="0.3">
      <c r="A2005">
        <v>3003</v>
      </c>
      <c r="B2005">
        <v>1</v>
      </c>
      <c r="C2005" t="s">
        <v>2347</v>
      </c>
      <c r="D2005" t="s">
        <v>1906</v>
      </c>
      <c r="E2005" t="s">
        <v>50</v>
      </c>
      <c r="F2005" t="s">
        <v>51</v>
      </c>
      <c r="G2005" t="s">
        <v>93</v>
      </c>
      <c r="H2005" t="s">
        <v>94</v>
      </c>
      <c r="I2005" t="s">
        <v>958</v>
      </c>
      <c r="J2005" t="s">
        <v>48</v>
      </c>
      <c r="K2005">
        <v>0</v>
      </c>
      <c r="L2005" t="s">
        <v>48</v>
      </c>
      <c r="M2005" t="s">
        <v>55</v>
      </c>
      <c r="N2005" t="s">
        <v>56</v>
      </c>
      <c r="O2005" t="s">
        <v>57</v>
      </c>
      <c r="P2005">
        <v>31</v>
      </c>
      <c r="Q2005" t="s">
        <v>380</v>
      </c>
      <c r="R2005">
        <v>1</v>
      </c>
      <c r="S2005">
        <v>20110101</v>
      </c>
      <c r="T2005">
        <v>20110101</v>
      </c>
      <c r="U2005">
        <v>1899</v>
      </c>
      <c r="V2005">
        <v>137</v>
      </c>
      <c r="W2005">
        <v>5</v>
      </c>
      <c r="X2005">
        <v>16.49858</v>
      </c>
      <c r="Y2005">
        <v>1899</v>
      </c>
      <c r="Z2005">
        <v>0</v>
      </c>
      <c r="AA2005">
        <v>0</v>
      </c>
      <c r="AB2005">
        <v>0</v>
      </c>
      <c r="AC2005">
        <v>1899</v>
      </c>
      <c r="AD2005">
        <v>159.53</v>
      </c>
      <c r="AE2005">
        <v>-1736.01</v>
      </c>
      <c r="AF2005">
        <v>-3.46</v>
      </c>
      <c r="AG2005">
        <v>0</v>
      </c>
      <c r="AH2005">
        <v>0</v>
      </c>
      <c r="AI2005">
        <v>0</v>
      </c>
      <c r="AJ2005">
        <v>-1739.47</v>
      </c>
      <c r="AK2005">
        <v>0</v>
      </c>
      <c r="AL2005">
        <v>0</v>
      </c>
      <c r="AM2005">
        <v>12.243840000000001</v>
      </c>
      <c r="AN2005" t="s">
        <v>59</v>
      </c>
      <c r="AO2005" t="s">
        <v>60</v>
      </c>
      <c r="AP2005" t="s">
        <v>61</v>
      </c>
      <c r="AQ2005" t="s">
        <v>48</v>
      </c>
      <c r="AS2005">
        <v>105</v>
      </c>
      <c r="AT2005" t="s">
        <v>199</v>
      </c>
      <c r="AU2005" t="s">
        <v>68</v>
      </c>
      <c r="AV2005" t="s">
        <v>1907</v>
      </c>
    </row>
    <row r="2006" spans="1:48" x14ac:dyDescent="0.3">
      <c r="A2006">
        <v>3004</v>
      </c>
      <c r="B2006">
        <v>1</v>
      </c>
      <c r="C2006" t="s">
        <v>2348</v>
      </c>
      <c r="D2006" t="s">
        <v>1906</v>
      </c>
      <c r="E2006" t="s">
        <v>50</v>
      </c>
      <c r="F2006" t="s">
        <v>51</v>
      </c>
      <c r="G2006" t="s">
        <v>93</v>
      </c>
      <c r="H2006" t="s">
        <v>94</v>
      </c>
      <c r="I2006" t="s">
        <v>958</v>
      </c>
      <c r="J2006" t="s">
        <v>48</v>
      </c>
      <c r="K2006">
        <v>0</v>
      </c>
      <c r="L2006" t="s">
        <v>48</v>
      </c>
      <c r="M2006" t="s">
        <v>55</v>
      </c>
      <c r="N2006" t="s">
        <v>56</v>
      </c>
      <c r="O2006" t="s">
        <v>57</v>
      </c>
      <c r="P2006">
        <v>31</v>
      </c>
      <c r="Q2006" t="s">
        <v>380</v>
      </c>
      <c r="R2006">
        <v>1</v>
      </c>
      <c r="S2006">
        <v>20110101</v>
      </c>
      <c r="T2006">
        <v>20110101</v>
      </c>
      <c r="U2006">
        <v>1899</v>
      </c>
      <c r="V2006">
        <v>137</v>
      </c>
      <c r="W2006">
        <v>5</v>
      </c>
      <c r="X2006">
        <v>16.49858</v>
      </c>
      <c r="Y2006">
        <v>1899</v>
      </c>
      <c r="Z2006">
        <v>0</v>
      </c>
      <c r="AA2006">
        <v>0</v>
      </c>
      <c r="AB2006">
        <v>0</v>
      </c>
      <c r="AC2006">
        <v>1899</v>
      </c>
      <c r="AD2006">
        <v>159.53</v>
      </c>
      <c r="AE2006">
        <v>-1736.01</v>
      </c>
      <c r="AF2006">
        <v>-3.46</v>
      </c>
      <c r="AG2006">
        <v>0</v>
      </c>
      <c r="AH2006">
        <v>0</v>
      </c>
      <c r="AI2006">
        <v>0</v>
      </c>
      <c r="AJ2006">
        <v>-1739.47</v>
      </c>
      <c r="AK2006">
        <v>0</v>
      </c>
      <c r="AL2006">
        <v>0</v>
      </c>
      <c r="AM2006">
        <v>12.243840000000001</v>
      </c>
      <c r="AN2006" t="s">
        <v>59</v>
      </c>
      <c r="AO2006" t="s">
        <v>60</v>
      </c>
      <c r="AP2006" t="s">
        <v>61</v>
      </c>
      <c r="AQ2006" t="s">
        <v>48</v>
      </c>
      <c r="AS2006">
        <v>105</v>
      </c>
      <c r="AT2006" t="s">
        <v>199</v>
      </c>
      <c r="AU2006" t="s">
        <v>68</v>
      </c>
      <c r="AV2006" t="s">
        <v>1907</v>
      </c>
    </row>
    <row r="2007" spans="1:48" x14ac:dyDescent="0.3">
      <c r="A2007">
        <v>3005</v>
      </c>
      <c r="B2007">
        <v>1</v>
      </c>
      <c r="C2007" t="s">
        <v>2349</v>
      </c>
      <c r="D2007" t="s">
        <v>1906</v>
      </c>
      <c r="E2007" t="s">
        <v>50</v>
      </c>
      <c r="F2007" t="s">
        <v>51</v>
      </c>
      <c r="G2007" t="s">
        <v>93</v>
      </c>
      <c r="H2007" t="s">
        <v>94</v>
      </c>
      <c r="I2007" t="s">
        <v>958</v>
      </c>
      <c r="J2007" t="s">
        <v>48</v>
      </c>
      <c r="K2007">
        <v>0</v>
      </c>
      <c r="L2007" t="s">
        <v>48</v>
      </c>
      <c r="M2007" t="s">
        <v>55</v>
      </c>
      <c r="N2007" t="s">
        <v>56</v>
      </c>
      <c r="O2007" t="s">
        <v>57</v>
      </c>
      <c r="P2007">
        <v>31</v>
      </c>
      <c r="Q2007" t="s">
        <v>380</v>
      </c>
      <c r="R2007">
        <v>1</v>
      </c>
      <c r="S2007">
        <v>20110101</v>
      </c>
      <c r="T2007">
        <v>20110101</v>
      </c>
      <c r="U2007">
        <v>1899</v>
      </c>
      <c r="V2007">
        <v>137</v>
      </c>
      <c r="W2007">
        <v>5</v>
      </c>
      <c r="X2007">
        <v>16.49858</v>
      </c>
      <c r="Y2007">
        <v>1899</v>
      </c>
      <c r="Z2007">
        <v>0</v>
      </c>
      <c r="AA2007">
        <v>0</v>
      </c>
      <c r="AB2007">
        <v>0</v>
      </c>
      <c r="AC2007">
        <v>1899</v>
      </c>
      <c r="AD2007">
        <v>159.53</v>
      </c>
      <c r="AE2007">
        <v>-1736.01</v>
      </c>
      <c r="AF2007">
        <v>-3.46</v>
      </c>
      <c r="AG2007">
        <v>0</v>
      </c>
      <c r="AH2007">
        <v>0</v>
      </c>
      <c r="AI2007">
        <v>0</v>
      </c>
      <c r="AJ2007">
        <v>-1739.47</v>
      </c>
      <c r="AK2007">
        <v>0</v>
      </c>
      <c r="AL2007">
        <v>0</v>
      </c>
      <c r="AM2007">
        <v>12.243840000000001</v>
      </c>
      <c r="AN2007" t="s">
        <v>59</v>
      </c>
      <c r="AO2007" t="s">
        <v>60</v>
      </c>
      <c r="AP2007" t="s">
        <v>61</v>
      </c>
      <c r="AQ2007" t="s">
        <v>48</v>
      </c>
      <c r="AS2007">
        <v>105</v>
      </c>
      <c r="AT2007" t="s">
        <v>199</v>
      </c>
      <c r="AU2007" t="s">
        <v>68</v>
      </c>
      <c r="AV2007" t="s">
        <v>1907</v>
      </c>
    </row>
    <row r="2008" spans="1:48" x14ac:dyDescent="0.3">
      <c r="A2008">
        <v>3006</v>
      </c>
      <c r="B2008">
        <v>1</v>
      </c>
      <c r="C2008" t="s">
        <v>2350</v>
      </c>
      <c r="D2008" t="s">
        <v>1906</v>
      </c>
      <c r="E2008" t="s">
        <v>50</v>
      </c>
      <c r="F2008" t="s">
        <v>51</v>
      </c>
      <c r="G2008" t="s">
        <v>93</v>
      </c>
      <c r="H2008" t="s">
        <v>94</v>
      </c>
      <c r="I2008" t="s">
        <v>958</v>
      </c>
      <c r="J2008" t="s">
        <v>48</v>
      </c>
      <c r="K2008">
        <v>0</v>
      </c>
      <c r="L2008" t="s">
        <v>48</v>
      </c>
      <c r="M2008" t="s">
        <v>55</v>
      </c>
      <c r="N2008" t="s">
        <v>56</v>
      </c>
      <c r="O2008" t="s">
        <v>57</v>
      </c>
      <c r="P2008">
        <v>31</v>
      </c>
      <c r="Q2008" t="s">
        <v>380</v>
      </c>
      <c r="R2008">
        <v>1</v>
      </c>
      <c r="S2008">
        <v>20110101</v>
      </c>
      <c r="T2008">
        <v>20110101</v>
      </c>
      <c r="U2008">
        <v>1899</v>
      </c>
      <c r="V2008">
        <v>137</v>
      </c>
      <c r="W2008">
        <v>5</v>
      </c>
      <c r="X2008">
        <v>16.49858</v>
      </c>
      <c r="Y2008">
        <v>1899</v>
      </c>
      <c r="Z2008">
        <v>0</v>
      </c>
      <c r="AA2008">
        <v>0</v>
      </c>
      <c r="AB2008">
        <v>0</v>
      </c>
      <c r="AC2008">
        <v>1899</v>
      </c>
      <c r="AD2008">
        <v>159.53</v>
      </c>
      <c r="AE2008">
        <v>-1736.01</v>
      </c>
      <c r="AF2008">
        <v>-3.46</v>
      </c>
      <c r="AG2008">
        <v>0</v>
      </c>
      <c r="AH2008">
        <v>0</v>
      </c>
      <c r="AI2008">
        <v>0</v>
      </c>
      <c r="AJ2008">
        <v>-1739.47</v>
      </c>
      <c r="AK2008">
        <v>0</v>
      </c>
      <c r="AL2008">
        <v>0</v>
      </c>
      <c r="AM2008">
        <v>12.243840000000001</v>
      </c>
      <c r="AN2008" t="s">
        <v>59</v>
      </c>
      <c r="AO2008" t="s">
        <v>60</v>
      </c>
      <c r="AP2008" t="s">
        <v>61</v>
      </c>
      <c r="AQ2008" t="s">
        <v>48</v>
      </c>
      <c r="AS2008">
        <v>105</v>
      </c>
      <c r="AT2008" t="s">
        <v>199</v>
      </c>
      <c r="AU2008" t="s">
        <v>68</v>
      </c>
      <c r="AV2008" t="s">
        <v>1907</v>
      </c>
    </row>
    <row r="2009" spans="1:48" x14ac:dyDescent="0.3">
      <c r="A2009">
        <v>3007</v>
      </c>
      <c r="B2009">
        <v>1</v>
      </c>
      <c r="C2009" t="s">
        <v>2351</v>
      </c>
      <c r="D2009" t="s">
        <v>1906</v>
      </c>
      <c r="E2009" t="s">
        <v>50</v>
      </c>
      <c r="F2009" t="s">
        <v>51</v>
      </c>
      <c r="G2009" t="s">
        <v>93</v>
      </c>
      <c r="H2009" t="s">
        <v>94</v>
      </c>
      <c r="I2009" t="s">
        <v>714</v>
      </c>
      <c r="J2009" t="s">
        <v>48</v>
      </c>
      <c r="K2009">
        <v>0</v>
      </c>
      <c r="L2009" t="s">
        <v>48</v>
      </c>
      <c r="M2009" t="s">
        <v>55</v>
      </c>
      <c r="N2009" t="s">
        <v>56</v>
      </c>
      <c r="O2009" t="s">
        <v>57</v>
      </c>
      <c r="P2009">
        <v>31</v>
      </c>
      <c r="Q2009" t="s">
        <v>380</v>
      </c>
      <c r="R2009">
        <v>1</v>
      </c>
      <c r="S2009">
        <v>20110101</v>
      </c>
      <c r="T2009">
        <v>20110101</v>
      </c>
      <c r="U2009">
        <v>1899</v>
      </c>
      <c r="V2009">
        <v>137</v>
      </c>
      <c r="W2009">
        <v>5</v>
      </c>
      <c r="X2009">
        <v>16.49858</v>
      </c>
      <c r="Y2009">
        <v>1899</v>
      </c>
      <c r="Z2009">
        <v>0</v>
      </c>
      <c r="AA2009">
        <v>0</v>
      </c>
      <c r="AB2009">
        <v>0</v>
      </c>
      <c r="AC2009">
        <v>1899</v>
      </c>
      <c r="AD2009">
        <v>159.53</v>
      </c>
      <c r="AE2009">
        <v>-1736.01</v>
      </c>
      <c r="AF2009">
        <v>-3.46</v>
      </c>
      <c r="AG2009">
        <v>0</v>
      </c>
      <c r="AH2009">
        <v>0</v>
      </c>
      <c r="AI2009">
        <v>0</v>
      </c>
      <c r="AJ2009">
        <v>-1739.47</v>
      </c>
      <c r="AK2009">
        <v>0</v>
      </c>
      <c r="AL2009">
        <v>0</v>
      </c>
      <c r="AM2009">
        <v>12.243840000000001</v>
      </c>
      <c r="AN2009" t="s">
        <v>59</v>
      </c>
      <c r="AO2009" t="s">
        <v>60</v>
      </c>
      <c r="AP2009" t="s">
        <v>61</v>
      </c>
      <c r="AQ2009" t="s">
        <v>48</v>
      </c>
      <c r="AS2009">
        <v>106</v>
      </c>
      <c r="AT2009" t="s">
        <v>199</v>
      </c>
      <c r="AU2009" t="s">
        <v>68</v>
      </c>
      <c r="AV2009" t="s">
        <v>1907</v>
      </c>
    </row>
    <row r="2010" spans="1:48" x14ac:dyDescent="0.3">
      <c r="A2010">
        <v>3008</v>
      </c>
      <c r="B2010">
        <v>1</v>
      </c>
      <c r="C2010" t="s">
        <v>2352</v>
      </c>
      <c r="D2010" t="s">
        <v>1906</v>
      </c>
      <c r="E2010" t="s">
        <v>50</v>
      </c>
      <c r="F2010" t="s">
        <v>51</v>
      </c>
      <c r="G2010" t="s">
        <v>93</v>
      </c>
      <c r="H2010" t="s">
        <v>94</v>
      </c>
      <c r="I2010" t="s">
        <v>2353</v>
      </c>
      <c r="J2010" t="s">
        <v>48</v>
      </c>
      <c r="K2010">
        <v>0</v>
      </c>
      <c r="L2010" t="s">
        <v>48</v>
      </c>
      <c r="M2010" t="s">
        <v>55</v>
      </c>
      <c r="N2010" t="s">
        <v>56</v>
      </c>
      <c r="O2010" t="s">
        <v>57</v>
      </c>
      <c r="P2010">
        <v>31</v>
      </c>
      <c r="Q2010" t="s">
        <v>380</v>
      </c>
      <c r="R2010">
        <v>1</v>
      </c>
      <c r="S2010">
        <v>20110101</v>
      </c>
      <c r="T2010">
        <v>20110101</v>
      </c>
      <c r="U2010">
        <v>1899</v>
      </c>
      <c r="V2010">
        <v>46</v>
      </c>
      <c r="W2010">
        <v>5</v>
      </c>
      <c r="X2010">
        <v>16.49858</v>
      </c>
      <c r="Y2010">
        <v>1899</v>
      </c>
      <c r="Z2010">
        <v>0</v>
      </c>
      <c r="AA2010">
        <v>0</v>
      </c>
      <c r="AB2010">
        <v>0</v>
      </c>
      <c r="AC2010">
        <v>1899</v>
      </c>
      <c r="AD2010">
        <v>107.9</v>
      </c>
      <c r="AE2010">
        <v>-1781.57</v>
      </c>
      <c r="AF2010">
        <v>-9.5299999999999994</v>
      </c>
      <c r="AG2010">
        <v>0</v>
      </c>
      <c r="AH2010">
        <v>0</v>
      </c>
      <c r="AI2010">
        <v>0</v>
      </c>
      <c r="AJ2010">
        <v>-1791.1</v>
      </c>
      <c r="AK2010">
        <v>0</v>
      </c>
      <c r="AL2010">
        <v>0</v>
      </c>
      <c r="AM2010">
        <v>12.243840000000001</v>
      </c>
      <c r="AN2010" t="s">
        <v>59</v>
      </c>
      <c r="AO2010" t="s">
        <v>60</v>
      </c>
      <c r="AP2010" t="s">
        <v>61</v>
      </c>
      <c r="AQ2010" t="s">
        <v>48</v>
      </c>
      <c r="AS2010">
        <v>253</v>
      </c>
      <c r="AT2010" t="s">
        <v>199</v>
      </c>
      <c r="AU2010" t="s">
        <v>68</v>
      </c>
      <c r="AV2010" t="s">
        <v>1907</v>
      </c>
    </row>
    <row r="2011" spans="1:48" x14ac:dyDescent="0.3">
      <c r="A2011">
        <v>3009</v>
      </c>
      <c r="B2011">
        <v>1</v>
      </c>
      <c r="C2011" t="s">
        <v>2354</v>
      </c>
      <c r="D2011" t="s">
        <v>1906</v>
      </c>
      <c r="E2011" t="s">
        <v>50</v>
      </c>
      <c r="F2011" t="s">
        <v>51</v>
      </c>
      <c r="G2011" t="s">
        <v>93</v>
      </c>
      <c r="H2011" t="s">
        <v>94</v>
      </c>
      <c r="I2011" t="s">
        <v>2353</v>
      </c>
      <c r="J2011" t="s">
        <v>48</v>
      </c>
      <c r="K2011">
        <v>0</v>
      </c>
      <c r="L2011" t="s">
        <v>48</v>
      </c>
      <c r="M2011" t="s">
        <v>55</v>
      </c>
      <c r="N2011" t="s">
        <v>56</v>
      </c>
      <c r="O2011" t="s">
        <v>57</v>
      </c>
      <c r="P2011">
        <v>31</v>
      </c>
      <c r="Q2011" t="s">
        <v>380</v>
      </c>
      <c r="R2011">
        <v>1</v>
      </c>
      <c r="S2011">
        <v>20110101</v>
      </c>
      <c r="T2011">
        <v>20110101</v>
      </c>
      <c r="U2011">
        <v>1899</v>
      </c>
      <c r="V2011">
        <v>46</v>
      </c>
      <c r="W2011">
        <v>5</v>
      </c>
      <c r="X2011">
        <v>16.49858</v>
      </c>
      <c r="Y2011">
        <v>1899</v>
      </c>
      <c r="Z2011">
        <v>0</v>
      </c>
      <c r="AA2011">
        <v>0</v>
      </c>
      <c r="AB2011">
        <v>0</v>
      </c>
      <c r="AC2011">
        <v>1899</v>
      </c>
      <c r="AD2011">
        <v>107.9</v>
      </c>
      <c r="AE2011">
        <v>-1781.57</v>
      </c>
      <c r="AF2011">
        <v>-9.5299999999999994</v>
      </c>
      <c r="AG2011">
        <v>0</v>
      </c>
      <c r="AH2011">
        <v>0</v>
      </c>
      <c r="AI2011">
        <v>0</v>
      </c>
      <c r="AJ2011">
        <v>-1791.1</v>
      </c>
      <c r="AK2011">
        <v>0</v>
      </c>
      <c r="AL2011">
        <v>0</v>
      </c>
      <c r="AM2011">
        <v>12.243840000000001</v>
      </c>
      <c r="AN2011" t="s">
        <v>59</v>
      </c>
      <c r="AO2011" t="s">
        <v>60</v>
      </c>
      <c r="AP2011" t="s">
        <v>61</v>
      </c>
      <c r="AQ2011" t="s">
        <v>48</v>
      </c>
      <c r="AS2011">
        <v>253</v>
      </c>
      <c r="AT2011" t="s">
        <v>199</v>
      </c>
      <c r="AU2011" t="s">
        <v>68</v>
      </c>
      <c r="AV2011" t="s">
        <v>1907</v>
      </c>
    </row>
    <row r="2012" spans="1:48" x14ac:dyDescent="0.3">
      <c r="A2012">
        <v>3010</v>
      </c>
      <c r="B2012">
        <v>1</v>
      </c>
      <c r="C2012" t="s">
        <v>2355</v>
      </c>
      <c r="D2012" t="s">
        <v>1906</v>
      </c>
      <c r="E2012" t="s">
        <v>50</v>
      </c>
      <c r="F2012" t="s">
        <v>51</v>
      </c>
      <c r="G2012" t="s">
        <v>93</v>
      </c>
      <c r="H2012" t="s">
        <v>94</v>
      </c>
      <c r="I2012" t="s">
        <v>2356</v>
      </c>
      <c r="J2012" t="s">
        <v>48</v>
      </c>
      <c r="K2012">
        <v>0</v>
      </c>
      <c r="L2012" t="s">
        <v>48</v>
      </c>
      <c r="M2012" t="s">
        <v>55</v>
      </c>
      <c r="N2012" t="s">
        <v>56</v>
      </c>
      <c r="O2012" t="s">
        <v>57</v>
      </c>
      <c r="P2012">
        <v>31</v>
      </c>
      <c r="Q2012" t="s">
        <v>380</v>
      </c>
      <c r="R2012">
        <v>1</v>
      </c>
      <c r="S2012">
        <v>20110101</v>
      </c>
      <c r="T2012">
        <v>20110101</v>
      </c>
      <c r="U2012">
        <v>1899</v>
      </c>
      <c r="V2012">
        <v>46</v>
      </c>
      <c r="W2012">
        <v>5</v>
      </c>
      <c r="X2012">
        <v>16.49858</v>
      </c>
      <c r="Y2012">
        <v>1899</v>
      </c>
      <c r="Z2012">
        <v>0</v>
      </c>
      <c r="AA2012">
        <v>0</v>
      </c>
      <c r="AB2012">
        <v>0</v>
      </c>
      <c r="AC2012">
        <v>1899</v>
      </c>
      <c r="AD2012">
        <v>107.9</v>
      </c>
      <c r="AE2012">
        <v>-1781.57</v>
      </c>
      <c r="AF2012">
        <v>-9.5299999999999994</v>
      </c>
      <c r="AG2012">
        <v>0</v>
      </c>
      <c r="AH2012">
        <v>0</v>
      </c>
      <c r="AI2012">
        <v>0</v>
      </c>
      <c r="AJ2012">
        <v>-1791.1</v>
      </c>
      <c r="AK2012">
        <v>0</v>
      </c>
      <c r="AL2012">
        <v>0</v>
      </c>
      <c r="AM2012">
        <v>12.243840000000001</v>
      </c>
      <c r="AN2012" t="s">
        <v>59</v>
      </c>
      <c r="AO2012" t="s">
        <v>60</v>
      </c>
      <c r="AP2012" t="s">
        <v>61</v>
      </c>
      <c r="AQ2012" t="s">
        <v>48</v>
      </c>
      <c r="AS2012">
        <v>252</v>
      </c>
      <c r="AT2012" t="s">
        <v>199</v>
      </c>
      <c r="AU2012" t="s">
        <v>68</v>
      </c>
      <c r="AV2012" t="s">
        <v>1907</v>
      </c>
    </row>
    <row r="2013" spans="1:48" x14ac:dyDescent="0.3">
      <c r="A2013">
        <v>3011</v>
      </c>
      <c r="B2013">
        <v>1</v>
      </c>
      <c r="C2013" t="s">
        <v>2357</v>
      </c>
      <c r="D2013" t="s">
        <v>1906</v>
      </c>
      <c r="E2013" t="s">
        <v>50</v>
      </c>
      <c r="F2013" t="s">
        <v>51</v>
      </c>
      <c r="G2013" t="s">
        <v>93</v>
      </c>
      <c r="H2013" t="s">
        <v>94</v>
      </c>
      <c r="I2013" t="s">
        <v>2358</v>
      </c>
      <c r="J2013" t="s">
        <v>48</v>
      </c>
      <c r="K2013">
        <v>0</v>
      </c>
      <c r="L2013" t="s">
        <v>48</v>
      </c>
      <c r="M2013" t="s">
        <v>55</v>
      </c>
      <c r="N2013" t="s">
        <v>56</v>
      </c>
      <c r="O2013" t="s">
        <v>57</v>
      </c>
      <c r="P2013">
        <v>31</v>
      </c>
      <c r="Q2013" t="s">
        <v>380</v>
      </c>
      <c r="R2013">
        <v>1</v>
      </c>
      <c r="S2013">
        <v>20110101</v>
      </c>
      <c r="T2013">
        <v>20110101</v>
      </c>
      <c r="U2013">
        <v>1899</v>
      </c>
      <c r="V2013">
        <v>46</v>
      </c>
      <c r="W2013">
        <v>5</v>
      </c>
      <c r="X2013">
        <v>16.49858</v>
      </c>
      <c r="Y2013">
        <v>1899</v>
      </c>
      <c r="Z2013">
        <v>0</v>
      </c>
      <c r="AA2013">
        <v>0</v>
      </c>
      <c r="AB2013">
        <v>0</v>
      </c>
      <c r="AC2013">
        <v>1899</v>
      </c>
      <c r="AD2013">
        <v>107.9</v>
      </c>
      <c r="AE2013">
        <v>-1781.57</v>
      </c>
      <c r="AF2013">
        <v>-9.5299999999999994</v>
      </c>
      <c r="AG2013">
        <v>0</v>
      </c>
      <c r="AH2013">
        <v>0</v>
      </c>
      <c r="AI2013">
        <v>0</v>
      </c>
      <c r="AJ2013">
        <v>-1791.1</v>
      </c>
      <c r="AK2013">
        <v>0</v>
      </c>
      <c r="AL2013">
        <v>0</v>
      </c>
      <c r="AM2013">
        <v>12.243840000000001</v>
      </c>
      <c r="AN2013" t="s">
        <v>59</v>
      </c>
      <c r="AO2013" t="s">
        <v>60</v>
      </c>
      <c r="AP2013" t="s">
        <v>61</v>
      </c>
      <c r="AQ2013" t="s">
        <v>48</v>
      </c>
      <c r="AS2013">
        <v>252</v>
      </c>
      <c r="AT2013" t="s">
        <v>199</v>
      </c>
      <c r="AU2013" t="s">
        <v>68</v>
      </c>
      <c r="AV2013" t="s">
        <v>1907</v>
      </c>
    </row>
    <row r="2014" spans="1:48" x14ac:dyDescent="0.3">
      <c r="A2014">
        <v>3012</v>
      </c>
      <c r="B2014">
        <v>1</v>
      </c>
      <c r="C2014" t="s">
        <v>2359</v>
      </c>
      <c r="D2014" t="s">
        <v>1906</v>
      </c>
      <c r="E2014" t="s">
        <v>50</v>
      </c>
      <c r="F2014" t="s">
        <v>51</v>
      </c>
      <c r="G2014" t="s">
        <v>93</v>
      </c>
      <c r="H2014" t="s">
        <v>94</v>
      </c>
      <c r="I2014" t="s">
        <v>919</v>
      </c>
      <c r="J2014" t="s">
        <v>48</v>
      </c>
      <c r="K2014">
        <v>0</v>
      </c>
      <c r="L2014" t="s">
        <v>48</v>
      </c>
      <c r="M2014" t="s">
        <v>55</v>
      </c>
      <c r="N2014" t="s">
        <v>56</v>
      </c>
      <c r="O2014" t="s">
        <v>57</v>
      </c>
      <c r="P2014">
        <v>31</v>
      </c>
      <c r="Q2014" t="s">
        <v>380</v>
      </c>
      <c r="R2014">
        <v>1</v>
      </c>
      <c r="S2014">
        <v>20110101</v>
      </c>
      <c r="T2014">
        <v>20110101</v>
      </c>
      <c r="U2014">
        <v>1899</v>
      </c>
      <c r="V2014">
        <v>46</v>
      </c>
      <c r="W2014">
        <v>5</v>
      </c>
      <c r="X2014">
        <v>16.49858</v>
      </c>
      <c r="Y2014">
        <v>1899</v>
      </c>
      <c r="Z2014">
        <v>0</v>
      </c>
      <c r="AA2014">
        <v>0</v>
      </c>
      <c r="AB2014">
        <v>0</v>
      </c>
      <c r="AC2014">
        <v>1899</v>
      </c>
      <c r="AD2014">
        <v>107.9</v>
      </c>
      <c r="AE2014">
        <v>-1781.57</v>
      </c>
      <c r="AF2014">
        <v>-9.5299999999999994</v>
      </c>
      <c r="AG2014">
        <v>0</v>
      </c>
      <c r="AH2014">
        <v>0</v>
      </c>
      <c r="AI2014">
        <v>0</v>
      </c>
      <c r="AJ2014">
        <v>-1791.1</v>
      </c>
      <c r="AK2014">
        <v>0</v>
      </c>
      <c r="AL2014">
        <v>0</v>
      </c>
      <c r="AM2014">
        <v>12.243840000000001</v>
      </c>
      <c r="AN2014" t="s">
        <v>59</v>
      </c>
      <c r="AO2014" t="s">
        <v>60</v>
      </c>
      <c r="AP2014" t="s">
        <v>61</v>
      </c>
      <c r="AQ2014" t="s">
        <v>48</v>
      </c>
      <c r="AS2014">
        <v>108</v>
      </c>
      <c r="AT2014" t="s">
        <v>199</v>
      </c>
      <c r="AU2014" t="s">
        <v>68</v>
      </c>
      <c r="AV2014" t="s">
        <v>1907</v>
      </c>
    </row>
    <row r="2015" spans="1:48" x14ac:dyDescent="0.3">
      <c r="A2015">
        <v>3013</v>
      </c>
      <c r="B2015">
        <v>1</v>
      </c>
      <c r="C2015" t="s">
        <v>2360</v>
      </c>
      <c r="D2015" t="s">
        <v>1906</v>
      </c>
      <c r="E2015" t="s">
        <v>50</v>
      </c>
      <c r="F2015" t="s">
        <v>51</v>
      </c>
      <c r="G2015" t="s">
        <v>93</v>
      </c>
      <c r="H2015" t="s">
        <v>94</v>
      </c>
      <c r="I2015" t="s">
        <v>2361</v>
      </c>
      <c r="J2015" t="s">
        <v>48</v>
      </c>
      <c r="K2015">
        <v>0</v>
      </c>
      <c r="L2015" t="s">
        <v>48</v>
      </c>
      <c r="M2015" t="s">
        <v>55</v>
      </c>
      <c r="N2015" t="s">
        <v>56</v>
      </c>
      <c r="O2015" t="s">
        <v>57</v>
      </c>
      <c r="P2015">
        <v>31</v>
      </c>
      <c r="Q2015" t="s">
        <v>380</v>
      </c>
      <c r="R2015">
        <v>1</v>
      </c>
      <c r="S2015">
        <v>20110101</v>
      </c>
      <c r="T2015">
        <v>20110101</v>
      </c>
      <c r="U2015">
        <v>1899</v>
      </c>
      <c r="V2015">
        <v>46</v>
      </c>
      <c r="W2015">
        <v>5</v>
      </c>
      <c r="X2015">
        <v>16.49858</v>
      </c>
      <c r="Y2015">
        <v>1899</v>
      </c>
      <c r="Z2015">
        <v>0</v>
      </c>
      <c r="AA2015">
        <v>0</v>
      </c>
      <c r="AB2015">
        <v>0</v>
      </c>
      <c r="AC2015">
        <v>1899</v>
      </c>
      <c r="AD2015">
        <v>107.9</v>
      </c>
      <c r="AE2015">
        <v>-1781.57</v>
      </c>
      <c r="AF2015">
        <v>-9.5299999999999994</v>
      </c>
      <c r="AG2015">
        <v>0</v>
      </c>
      <c r="AH2015">
        <v>0</v>
      </c>
      <c r="AI2015">
        <v>0</v>
      </c>
      <c r="AJ2015">
        <v>-1791.1</v>
      </c>
      <c r="AK2015">
        <v>0</v>
      </c>
      <c r="AL2015">
        <v>0</v>
      </c>
      <c r="AM2015">
        <v>12.243840000000001</v>
      </c>
      <c r="AN2015" t="s">
        <v>59</v>
      </c>
      <c r="AO2015" t="s">
        <v>60</v>
      </c>
      <c r="AP2015" t="s">
        <v>61</v>
      </c>
      <c r="AQ2015" t="s">
        <v>48</v>
      </c>
      <c r="AS2015">
        <v>251</v>
      </c>
      <c r="AT2015" t="s">
        <v>199</v>
      </c>
      <c r="AU2015" t="s">
        <v>68</v>
      </c>
      <c r="AV2015" t="s">
        <v>1907</v>
      </c>
    </row>
    <row r="2016" spans="1:48" x14ac:dyDescent="0.3">
      <c r="A2016">
        <v>3014</v>
      </c>
      <c r="B2016">
        <v>1</v>
      </c>
      <c r="C2016" t="s">
        <v>2362</v>
      </c>
      <c r="D2016" t="s">
        <v>1906</v>
      </c>
      <c r="E2016" t="s">
        <v>50</v>
      </c>
      <c r="F2016" t="s">
        <v>51</v>
      </c>
      <c r="G2016" t="s">
        <v>93</v>
      </c>
      <c r="H2016" t="s">
        <v>94</v>
      </c>
      <c r="I2016" t="s">
        <v>1870</v>
      </c>
      <c r="J2016" t="s">
        <v>48</v>
      </c>
      <c r="K2016">
        <v>0</v>
      </c>
      <c r="L2016" t="s">
        <v>48</v>
      </c>
      <c r="M2016" t="s">
        <v>55</v>
      </c>
      <c r="N2016" t="s">
        <v>56</v>
      </c>
      <c r="O2016" t="s">
        <v>57</v>
      </c>
      <c r="P2016">
        <v>31</v>
      </c>
      <c r="Q2016" t="s">
        <v>380</v>
      </c>
      <c r="R2016">
        <v>1</v>
      </c>
      <c r="S2016">
        <v>20110101</v>
      </c>
      <c r="T2016">
        <v>20110101</v>
      </c>
      <c r="U2016">
        <v>1899</v>
      </c>
      <c r="V2016">
        <v>46</v>
      </c>
      <c r="W2016">
        <v>5</v>
      </c>
      <c r="X2016">
        <v>16.49858</v>
      </c>
      <c r="Y2016">
        <v>1899</v>
      </c>
      <c r="Z2016">
        <v>0</v>
      </c>
      <c r="AA2016">
        <v>0</v>
      </c>
      <c r="AB2016">
        <v>0</v>
      </c>
      <c r="AC2016">
        <v>1899</v>
      </c>
      <c r="AD2016">
        <v>107.9</v>
      </c>
      <c r="AE2016">
        <v>-1781.57</v>
      </c>
      <c r="AF2016">
        <v>-9.5299999999999994</v>
      </c>
      <c r="AG2016">
        <v>0</v>
      </c>
      <c r="AH2016">
        <v>0</v>
      </c>
      <c r="AI2016">
        <v>0</v>
      </c>
      <c r="AJ2016">
        <v>-1791.1</v>
      </c>
      <c r="AK2016">
        <v>0</v>
      </c>
      <c r="AL2016">
        <v>0</v>
      </c>
      <c r="AM2016">
        <v>12.243840000000001</v>
      </c>
      <c r="AN2016" t="s">
        <v>59</v>
      </c>
      <c r="AO2016" t="s">
        <v>60</v>
      </c>
      <c r="AP2016" t="s">
        <v>61</v>
      </c>
      <c r="AQ2016" t="s">
        <v>48</v>
      </c>
      <c r="AS2016">
        <v>110</v>
      </c>
      <c r="AT2016" t="s">
        <v>199</v>
      </c>
      <c r="AU2016" t="s">
        <v>68</v>
      </c>
      <c r="AV2016" t="s">
        <v>1907</v>
      </c>
    </row>
    <row r="2017" spans="1:48" x14ac:dyDescent="0.3">
      <c r="A2017">
        <v>3015</v>
      </c>
      <c r="B2017">
        <v>1</v>
      </c>
      <c r="C2017" t="s">
        <v>2363</v>
      </c>
      <c r="D2017" t="s">
        <v>1906</v>
      </c>
      <c r="E2017" t="s">
        <v>50</v>
      </c>
      <c r="F2017" t="s">
        <v>51</v>
      </c>
      <c r="G2017" t="s">
        <v>93</v>
      </c>
      <c r="H2017" t="s">
        <v>94</v>
      </c>
      <c r="I2017" t="s">
        <v>1872</v>
      </c>
      <c r="J2017" t="s">
        <v>48</v>
      </c>
      <c r="K2017">
        <v>0</v>
      </c>
      <c r="L2017" t="s">
        <v>48</v>
      </c>
      <c r="M2017" t="s">
        <v>55</v>
      </c>
      <c r="N2017" t="s">
        <v>56</v>
      </c>
      <c r="O2017" t="s">
        <v>57</v>
      </c>
      <c r="P2017">
        <v>31</v>
      </c>
      <c r="Q2017" t="s">
        <v>380</v>
      </c>
      <c r="R2017">
        <v>1</v>
      </c>
      <c r="S2017">
        <v>20110101</v>
      </c>
      <c r="T2017">
        <v>20110101</v>
      </c>
      <c r="U2017">
        <v>1899</v>
      </c>
      <c r="V2017">
        <v>46</v>
      </c>
      <c r="W2017">
        <v>5</v>
      </c>
      <c r="X2017">
        <v>16.49858</v>
      </c>
      <c r="Y2017">
        <v>1899</v>
      </c>
      <c r="Z2017">
        <v>0</v>
      </c>
      <c r="AA2017">
        <v>0</v>
      </c>
      <c r="AB2017">
        <v>0</v>
      </c>
      <c r="AC2017">
        <v>1899</v>
      </c>
      <c r="AD2017">
        <v>107.9</v>
      </c>
      <c r="AE2017">
        <v>-1781.57</v>
      </c>
      <c r="AF2017">
        <v>-9.5299999999999994</v>
      </c>
      <c r="AG2017">
        <v>0</v>
      </c>
      <c r="AH2017">
        <v>0</v>
      </c>
      <c r="AI2017">
        <v>0</v>
      </c>
      <c r="AJ2017">
        <v>-1791.1</v>
      </c>
      <c r="AK2017">
        <v>0</v>
      </c>
      <c r="AL2017">
        <v>0</v>
      </c>
      <c r="AM2017">
        <v>12.243840000000001</v>
      </c>
      <c r="AN2017" t="s">
        <v>59</v>
      </c>
      <c r="AO2017" t="s">
        <v>60</v>
      </c>
      <c r="AP2017" t="s">
        <v>61</v>
      </c>
      <c r="AQ2017" t="s">
        <v>48</v>
      </c>
      <c r="AS2017">
        <v>109</v>
      </c>
      <c r="AT2017" t="s">
        <v>199</v>
      </c>
      <c r="AU2017" t="s">
        <v>68</v>
      </c>
      <c r="AV2017" t="s">
        <v>1907</v>
      </c>
    </row>
    <row r="2018" spans="1:48" x14ac:dyDescent="0.3">
      <c r="A2018">
        <v>3016</v>
      </c>
      <c r="B2018">
        <v>1</v>
      </c>
      <c r="C2018" t="s">
        <v>2364</v>
      </c>
      <c r="D2018" t="s">
        <v>1906</v>
      </c>
      <c r="E2018" t="s">
        <v>50</v>
      </c>
      <c r="F2018" t="s">
        <v>51</v>
      </c>
      <c r="G2018" t="s">
        <v>93</v>
      </c>
      <c r="H2018" t="s">
        <v>94</v>
      </c>
      <c r="I2018" t="s">
        <v>1832</v>
      </c>
      <c r="J2018" t="s">
        <v>48</v>
      </c>
      <c r="K2018">
        <v>0</v>
      </c>
      <c r="L2018" t="s">
        <v>48</v>
      </c>
      <c r="M2018" t="s">
        <v>55</v>
      </c>
      <c r="N2018" t="s">
        <v>56</v>
      </c>
      <c r="O2018" t="s">
        <v>57</v>
      </c>
      <c r="P2018">
        <v>31</v>
      </c>
      <c r="Q2018" t="s">
        <v>380</v>
      </c>
      <c r="R2018">
        <v>1</v>
      </c>
      <c r="S2018">
        <v>20110101</v>
      </c>
      <c r="T2018">
        <v>20110101</v>
      </c>
      <c r="U2018">
        <v>1899</v>
      </c>
      <c r="V2018">
        <v>137</v>
      </c>
      <c r="W2018">
        <v>5</v>
      </c>
      <c r="X2018">
        <v>16.49858</v>
      </c>
      <c r="Y2018">
        <v>1899</v>
      </c>
      <c r="Z2018">
        <v>0</v>
      </c>
      <c r="AA2018">
        <v>0</v>
      </c>
      <c r="AB2018">
        <v>0</v>
      </c>
      <c r="AC2018">
        <v>1899</v>
      </c>
      <c r="AD2018">
        <v>159.53</v>
      </c>
      <c r="AE2018">
        <v>-1736.01</v>
      </c>
      <c r="AF2018">
        <v>-3.46</v>
      </c>
      <c r="AG2018">
        <v>0</v>
      </c>
      <c r="AH2018">
        <v>0</v>
      </c>
      <c r="AI2018">
        <v>0</v>
      </c>
      <c r="AJ2018">
        <v>-1739.47</v>
      </c>
      <c r="AK2018">
        <v>0</v>
      </c>
      <c r="AL2018">
        <v>0</v>
      </c>
      <c r="AM2018">
        <v>12.243840000000001</v>
      </c>
      <c r="AN2018" t="s">
        <v>59</v>
      </c>
      <c r="AO2018" t="s">
        <v>60</v>
      </c>
      <c r="AP2018" t="s">
        <v>61</v>
      </c>
      <c r="AQ2018" t="s">
        <v>48</v>
      </c>
      <c r="AS2018">
        <v>112</v>
      </c>
      <c r="AT2018" t="s">
        <v>199</v>
      </c>
      <c r="AU2018" t="s">
        <v>68</v>
      </c>
      <c r="AV2018" t="s">
        <v>1907</v>
      </c>
    </row>
    <row r="2019" spans="1:48" x14ac:dyDescent="0.3">
      <c r="A2019">
        <v>3017</v>
      </c>
      <c r="B2019">
        <v>1</v>
      </c>
      <c r="C2019" t="s">
        <v>2365</v>
      </c>
      <c r="D2019" t="s">
        <v>1906</v>
      </c>
      <c r="E2019" t="s">
        <v>50</v>
      </c>
      <c r="F2019" t="s">
        <v>51</v>
      </c>
      <c r="G2019" t="s">
        <v>93</v>
      </c>
      <c r="H2019" t="s">
        <v>94</v>
      </c>
      <c r="I2019" t="s">
        <v>593</v>
      </c>
      <c r="J2019" t="s">
        <v>48</v>
      </c>
      <c r="K2019">
        <v>0</v>
      </c>
      <c r="L2019" t="s">
        <v>48</v>
      </c>
      <c r="M2019" t="s">
        <v>55</v>
      </c>
      <c r="N2019" t="s">
        <v>56</v>
      </c>
      <c r="O2019" t="s">
        <v>57</v>
      </c>
      <c r="P2019">
        <v>31</v>
      </c>
      <c r="Q2019" t="s">
        <v>380</v>
      </c>
      <c r="R2019">
        <v>1</v>
      </c>
      <c r="S2019">
        <v>20110101</v>
      </c>
      <c r="T2019">
        <v>20110101</v>
      </c>
      <c r="U2019">
        <v>1899</v>
      </c>
      <c r="V2019">
        <v>137</v>
      </c>
      <c r="W2019">
        <v>5</v>
      </c>
      <c r="X2019">
        <v>16.49858</v>
      </c>
      <c r="Y2019">
        <v>1899</v>
      </c>
      <c r="Z2019">
        <v>0</v>
      </c>
      <c r="AA2019">
        <v>0</v>
      </c>
      <c r="AB2019">
        <v>0</v>
      </c>
      <c r="AC2019">
        <v>1899</v>
      </c>
      <c r="AD2019">
        <v>159.53</v>
      </c>
      <c r="AE2019">
        <v>-1736.01</v>
      </c>
      <c r="AF2019">
        <v>-3.46</v>
      </c>
      <c r="AG2019">
        <v>0</v>
      </c>
      <c r="AH2019">
        <v>0</v>
      </c>
      <c r="AI2019">
        <v>0</v>
      </c>
      <c r="AJ2019">
        <v>-1739.47</v>
      </c>
      <c r="AK2019">
        <v>0</v>
      </c>
      <c r="AL2019">
        <v>0</v>
      </c>
      <c r="AM2019">
        <v>12.243840000000001</v>
      </c>
      <c r="AN2019" t="s">
        <v>59</v>
      </c>
      <c r="AO2019" t="s">
        <v>60</v>
      </c>
      <c r="AP2019" t="s">
        <v>61</v>
      </c>
      <c r="AQ2019" t="s">
        <v>48</v>
      </c>
      <c r="AS2019">
        <v>114</v>
      </c>
      <c r="AT2019" t="s">
        <v>199</v>
      </c>
      <c r="AU2019" t="s">
        <v>68</v>
      </c>
      <c r="AV2019" t="s">
        <v>1907</v>
      </c>
    </row>
    <row r="2020" spans="1:48" x14ac:dyDescent="0.3">
      <c r="A2020">
        <v>3018</v>
      </c>
      <c r="B2020">
        <v>1</v>
      </c>
      <c r="C2020" t="s">
        <v>2366</v>
      </c>
      <c r="D2020" t="s">
        <v>1906</v>
      </c>
      <c r="E2020" t="s">
        <v>50</v>
      </c>
      <c r="F2020" t="s">
        <v>51</v>
      </c>
      <c r="G2020" t="s">
        <v>93</v>
      </c>
      <c r="H2020" t="s">
        <v>94</v>
      </c>
      <c r="I2020" t="s">
        <v>593</v>
      </c>
      <c r="J2020" t="s">
        <v>48</v>
      </c>
      <c r="K2020">
        <v>0</v>
      </c>
      <c r="L2020" t="s">
        <v>48</v>
      </c>
      <c r="M2020" t="s">
        <v>55</v>
      </c>
      <c r="N2020" t="s">
        <v>56</v>
      </c>
      <c r="O2020" t="s">
        <v>57</v>
      </c>
      <c r="P2020">
        <v>31</v>
      </c>
      <c r="Q2020" t="s">
        <v>380</v>
      </c>
      <c r="R2020">
        <v>1</v>
      </c>
      <c r="S2020">
        <v>20110101</v>
      </c>
      <c r="T2020">
        <v>20110101</v>
      </c>
      <c r="U2020">
        <v>1899</v>
      </c>
      <c r="V2020">
        <v>137</v>
      </c>
      <c r="W2020">
        <v>5</v>
      </c>
      <c r="X2020">
        <v>16.49858</v>
      </c>
      <c r="Y2020">
        <v>1899</v>
      </c>
      <c r="Z2020">
        <v>0</v>
      </c>
      <c r="AA2020">
        <v>0</v>
      </c>
      <c r="AB2020">
        <v>0</v>
      </c>
      <c r="AC2020">
        <v>1899</v>
      </c>
      <c r="AD2020">
        <v>159.53</v>
      </c>
      <c r="AE2020">
        <v>-1736.01</v>
      </c>
      <c r="AF2020">
        <v>-3.46</v>
      </c>
      <c r="AG2020">
        <v>0</v>
      </c>
      <c r="AH2020">
        <v>0</v>
      </c>
      <c r="AI2020">
        <v>0</v>
      </c>
      <c r="AJ2020">
        <v>-1739.47</v>
      </c>
      <c r="AK2020">
        <v>0</v>
      </c>
      <c r="AL2020">
        <v>0</v>
      </c>
      <c r="AM2020">
        <v>12.243840000000001</v>
      </c>
      <c r="AN2020" t="s">
        <v>59</v>
      </c>
      <c r="AO2020" t="s">
        <v>60</v>
      </c>
      <c r="AP2020" t="s">
        <v>61</v>
      </c>
      <c r="AQ2020" t="s">
        <v>48</v>
      </c>
      <c r="AS2020">
        <v>114</v>
      </c>
      <c r="AT2020" t="s">
        <v>199</v>
      </c>
      <c r="AU2020" t="s">
        <v>68</v>
      </c>
      <c r="AV2020" t="s">
        <v>1907</v>
      </c>
    </row>
    <row r="2021" spans="1:48" x14ac:dyDescent="0.3">
      <c r="A2021">
        <v>3019</v>
      </c>
      <c r="B2021">
        <v>1</v>
      </c>
      <c r="C2021" t="s">
        <v>2367</v>
      </c>
      <c r="D2021" t="s">
        <v>1906</v>
      </c>
      <c r="E2021" t="s">
        <v>50</v>
      </c>
      <c r="F2021" t="s">
        <v>51</v>
      </c>
      <c r="G2021" t="s">
        <v>93</v>
      </c>
      <c r="H2021" t="s">
        <v>94</v>
      </c>
      <c r="I2021" t="s">
        <v>593</v>
      </c>
      <c r="J2021" t="s">
        <v>48</v>
      </c>
      <c r="K2021">
        <v>0</v>
      </c>
      <c r="L2021" t="s">
        <v>48</v>
      </c>
      <c r="M2021" t="s">
        <v>55</v>
      </c>
      <c r="N2021" t="s">
        <v>56</v>
      </c>
      <c r="O2021" t="s">
        <v>57</v>
      </c>
      <c r="P2021">
        <v>31</v>
      </c>
      <c r="Q2021" t="s">
        <v>380</v>
      </c>
      <c r="R2021">
        <v>1</v>
      </c>
      <c r="S2021">
        <v>20110101</v>
      </c>
      <c r="T2021">
        <v>20110101</v>
      </c>
      <c r="U2021">
        <v>1899</v>
      </c>
      <c r="V2021">
        <v>137</v>
      </c>
      <c r="W2021">
        <v>5</v>
      </c>
      <c r="X2021">
        <v>16.49858</v>
      </c>
      <c r="Y2021">
        <v>1899</v>
      </c>
      <c r="Z2021">
        <v>0</v>
      </c>
      <c r="AA2021">
        <v>0</v>
      </c>
      <c r="AB2021">
        <v>0</v>
      </c>
      <c r="AC2021">
        <v>1899</v>
      </c>
      <c r="AD2021">
        <v>159.53</v>
      </c>
      <c r="AE2021">
        <v>-1736.01</v>
      </c>
      <c r="AF2021">
        <v>-3.46</v>
      </c>
      <c r="AG2021">
        <v>0</v>
      </c>
      <c r="AH2021">
        <v>0</v>
      </c>
      <c r="AI2021">
        <v>0</v>
      </c>
      <c r="AJ2021">
        <v>-1739.47</v>
      </c>
      <c r="AK2021">
        <v>0</v>
      </c>
      <c r="AL2021">
        <v>0</v>
      </c>
      <c r="AM2021">
        <v>12.243840000000001</v>
      </c>
      <c r="AN2021" t="s">
        <v>59</v>
      </c>
      <c r="AO2021" t="s">
        <v>60</v>
      </c>
      <c r="AP2021" t="s">
        <v>61</v>
      </c>
      <c r="AQ2021" t="s">
        <v>48</v>
      </c>
      <c r="AS2021">
        <v>114</v>
      </c>
      <c r="AT2021" t="s">
        <v>199</v>
      </c>
      <c r="AU2021" t="s">
        <v>68</v>
      </c>
      <c r="AV2021" t="s">
        <v>1907</v>
      </c>
    </row>
    <row r="2022" spans="1:48" x14ac:dyDescent="0.3">
      <c r="A2022">
        <v>3020</v>
      </c>
      <c r="B2022">
        <v>1</v>
      </c>
      <c r="C2022" t="s">
        <v>2368</v>
      </c>
      <c r="D2022" t="s">
        <v>1906</v>
      </c>
      <c r="E2022" t="s">
        <v>50</v>
      </c>
      <c r="F2022" t="s">
        <v>51</v>
      </c>
      <c r="G2022" t="s">
        <v>93</v>
      </c>
      <c r="H2022" t="s">
        <v>94</v>
      </c>
      <c r="I2022" t="s">
        <v>593</v>
      </c>
      <c r="J2022" t="s">
        <v>48</v>
      </c>
      <c r="K2022">
        <v>0</v>
      </c>
      <c r="L2022" t="s">
        <v>48</v>
      </c>
      <c r="M2022" t="s">
        <v>55</v>
      </c>
      <c r="N2022" t="s">
        <v>56</v>
      </c>
      <c r="O2022" t="s">
        <v>57</v>
      </c>
      <c r="P2022">
        <v>31</v>
      </c>
      <c r="Q2022" t="s">
        <v>380</v>
      </c>
      <c r="R2022">
        <v>1</v>
      </c>
      <c r="S2022">
        <v>20110101</v>
      </c>
      <c r="T2022">
        <v>20110101</v>
      </c>
      <c r="U2022">
        <v>1899</v>
      </c>
      <c r="V2022">
        <v>137</v>
      </c>
      <c r="W2022">
        <v>5</v>
      </c>
      <c r="X2022">
        <v>16.49858</v>
      </c>
      <c r="Y2022">
        <v>1899</v>
      </c>
      <c r="Z2022">
        <v>0</v>
      </c>
      <c r="AA2022">
        <v>0</v>
      </c>
      <c r="AB2022">
        <v>0</v>
      </c>
      <c r="AC2022">
        <v>1899</v>
      </c>
      <c r="AD2022">
        <v>159.53</v>
      </c>
      <c r="AE2022">
        <v>-1736.01</v>
      </c>
      <c r="AF2022">
        <v>-3.46</v>
      </c>
      <c r="AG2022">
        <v>0</v>
      </c>
      <c r="AH2022">
        <v>0</v>
      </c>
      <c r="AI2022">
        <v>0</v>
      </c>
      <c r="AJ2022">
        <v>-1739.47</v>
      </c>
      <c r="AK2022">
        <v>0</v>
      </c>
      <c r="AL2022">
        <v>0</v>
      </c>
      <c r="AM2022">
        <v>12.243840000000001</v>
      </c>
      <c r="AN2022" t="s">
        <v>59</v>
      </c>
      <c r="AO2022" t="s">
        <v>60</v>
      </c>
      <c r="AP2022" t="s">
        <v>61</v>
      </c>
      <c r="AQ2022" t="s">
        <v>48</v>
      </c>
      <c r="AS2022">
        <v>114</v>
      </c>
      <c r="AT2022" t="s">
        <v>199</v>
      </c>
      <c r="AU2022" t="s">
        <v>68</v>
      </c>
      <c r="AV2022" t="s">
        <v>1907</v>
      </c>
    </row>
    <row r="2023" spans="1:48" x14ac:dyDescent="0.3">
      <c r="A2023">
        <v>3021</v>
      </c>
      <c r="B2023">
        <v>1</v>
      </c>
      <c r="C2023" t="s">
        <v>2369</v>
      </c>
      <c r="D2023" t="s">
        <v>1906</v>
      </c>
      <c r="E2023" t="s">
        <v>50</v>
      </c>
      <c r="F2023" t="s">
        <v>51</v>
      </c>
      <c r="G2023" t="s">
        <v>93</v>
      </c>
      <c r="H2023" t="s">
        <v>94</v>
      </c>
      <c r="I2023" t="s">
        <v>1903</v>
      </c>
      <c r="J2023" t="s">
        <v>48</v>
      </c>
      <c r="K2023">
        <v>0</v>
      </c>
      <c r="L2023" t="s">
        <v>48</v>
      </c>
      <c r="M2023" t="s">
        <v>55</v>
      </c>
      <c r="N2023" t="s">
        <v>56</v>
      </c>
      <c r="O2023" t="s">
        <v>57</v>
      </c>
      <c r="P2023">
        <v>31</v>
      </c>
      <c r="Q2023" t="s">
        <v>380</v>
      </c>
      <c r="R2023">
        <v>1</v>
      </c>
      <c r="S2023">
        <v>20110101</v>
      </c>
      <c r="T2023">
        <v>20110101</v>
      </c>
      <c r="U2023">
        <v>1899</v>
      </c>
      <c r="V2023">
        <v>35</v>
      </c>
      <c r="W2023">
        <v>5</v>
      </c>
      <c r="X2023">
        <v>16.49858</v>
      </c>
      <c r="Y2023">
        <v>1899</v>
      </c>
      <c r="Z2023">
        <v>0</v>
      </c>
      <c r="AA2023">
        <v>0</v>
      </c>
      <c r="AB2023">
        <v>0</v>
      </c>
      <c r="AC2023">
        <v>1899</v>
      </c>
      <c r="AD2023">
        <v>101.61</v>
      </c>
      <c r="AE2023">
        <v>-1787.13</v>
      </c>
      <c r="AF2023">
        <v>-10.26</v>
      </c>
      <c r="AG2023">
        <v>0</v>
      </c>
      <c r="AH2023">
        <v>0</v>
      </c>
      <c r="AI2023">
        <v>0</v>
      </c>
      <c r="AJ2023">
        <v>-1797.39</v>
      </c>
      <c r="AK2023">
        <v>0</v>
      </c>
      <c r="AL2023">
        <v>0</v>
      </c>
      <c r="AM2023">
        <v>12.243840000000001</v>
      </c>
      <c r="AN2023" t="s">
        <v>59</v>
      </c>
      <c r="AO2023" t="s">
        <v>60</v>
      </c>
      <c r="AP2023" t="s">
        <v>61</v>
      </c>
      <c r="AQ2023" t="s">
        <v>48</v>
      </c>
      <c r="AS2023">
        <v>119</v>
      </c>
      <c r="AT2023" t="s">
        <v>199</v>
      </c>
      <c r="AU2023" t="s">
        <v>68</v>
      </c>
      <c r="AV2023" t="s">
        <v>1907</v>
      </c>
    </row>
    <row r="2024" spans="1:48" x14ac:dyDescent="0.3">
      <c r="A2024">
        <v>3022</v>
      </c>
      <c r="B2024">
        <v>1</v>
      </c>
      <c r="C2024" t="s">
        <v>2370</v>
      </c>
      <c r="D2024" t="s">
        <v>1906</v>
      </c>
      <c r="E2024" t="s">
        <v>50</v>
      </c>
      <c r="F2024" t="s">
        <v>51</v>
      </c>
      <c r="G2024" t="s">
        <v>93</v>
      </c>
      <c r="H2024" t="s">
        <v>94</v>
      </c>
      <c r="I2024" t="s">
        <v>572</v>
      </c>
      <c r="J2024" t="s">
        <v>48</v>
      </c>
      <c r="K2024">
        <v>0</v>
      </c>
      <c r="L2024" t="s">
        <v>48</v>
      </c>
      <c r="M2024" t="s">
        <v>55</v>
      </c>
      <c r="N2024" t="s">
        <v>56</v>
      </c>
      <c r="O2024" t="s">
        <v>57</v>
      </c>
      <c r="P2024">
        <v>31</v>
      </c>
      <c r="Q2024" t="s">
        <v>380</v>
      </c>
      <c r="R2024">
        <v>1</v>
      </c>
      <c r="S2024">
        <v>20110101</v>
      </c>
      <c r="T2024">
        <v>20110101</v>
      </c>
      <c r="U2024">
        <v>1899</v>
      </c>
      <c r="V2024">
        <v>46</v>
      </c>
      <c r="W2024">
        <v>5</v>
      </c>
      <c r="X2024">
        <v>16.49858</v>
      </c>
      <c r="Y2024">
        <v>1899</v>
      </c>
      <c r="Z2024">
        <v>0</v>
      </c>
      <c r="AA2024">
        <v>0</v>
      </c>
      <c r="AB2024">
        <v>0</v>
      </c>
      <c r="AC2024">
        <v>1899</v>
      </c>
      <c r="AD2024">
        <v>107.9</v>
      </c>
      <c r="AE2024">
        <v>-1781.57</v>
      </c>
      <c r="AF2024">
        <v>-9.5299999999999994</v>
      </c>
      <c r="AG2024">
        <v>0</v>
      </c>
      <c r="AH2024">
        <v>0</v>
      </c>
      <c r="AI2024">
        <v>0</v>
      </c>
      <c r="AJ2024">
        <v>-1791.1</v>
      </c>
      <c r="AK2024">
        <v>0</v>
      </c>
      <c r="AL2024">
        <v>0</v>
      </c>
      <c r="AM2024">
        <v>12.243840000000001</v>
      </c>
      <c r="AN2024" t="s">
        <v>59</v>
      </c>
      <c r="AO2024" t="s">
        <v>60</v>
      </c>
      <c r="AP2024" t="s">
        <v>61</v>
      </c>
      <c r="AQ2024" t="s">
        <v>48</v>
      </c>
      <c r="AS2024">
        <v>116</v>
      </c>
      <c r="AT2024" t="s">
        <v>199</v>
      </c>
      <c r="AU2024" t="s">
        <v>68</v>
      </c>
      <c r="AV2024" t="s">
        <v>1907</v>
      </c>
    </row>
    <row r="2025" spans="1:48" x14ac:dyDescent="0.3">
      <c r="A2025">
        <v>3023</v>
      </c>
      <c r="B2025">
        <v>1</v>
      </c>
      <c r="C2025" t="s">
        <v>2371</v>
      </c>
      <c r="D2025" t="s">
        <v>1906</v>
      </c>
      <c r="E2025" t="s">
        <v>50</v>
      </c>
      <c r="F2025" t="s">
        <v>51</v>
      </c>
      <c r="G2025" t="s">
        <v>93</v>
      </c>
      <c r="H2025" t="s">
        <v>94</v>
      </c>
      <c r="I2025" t="s">
        <v>1089</v>
      </c>
      <c r="J2025" t="s">
        <v>48</v>
      </c>
      <c r="K2025">
        <v>0</v>
      </c>
      <c r="L2025" t="s">
        <v>48</v>
      </c>
      <c r="M2025" t="s">
        <v>55</v>
      </c>
      <c r="N2025" t="s">
        <v>56</v>
      </c>
      <c r="O2025" t="s">
        <v>57</v>
      </c>
      <c r="P2025">
        <v>31</v>
      </c>
      <c r="Q2025" t="s">
        <v>380</v>
      </c>
      <c r="R2025">
        <v>1</v>
      </c>
      <c r="S2025">
        <v>20110101</v>
      </c>
      <c r="T2025">
        <v>20110101</v>
      </c>
      <c r="U2025">
        <v>1899</v>
      </c>
      <c r="V2025">
        <v>46</v>
      </c>
      <c r="W2025">
        <v>5</v>
      </c>
      <c r="X2025">
        <v>16.49858</v>
      </c>
      <c r="Y2025">
        <v>1899</v>
      </c>
      <c r="Z2025">
        <v>0</v>
      </c>
      <c r="AA2025">
        <v>0</v>
      </c>
      <c r="AB2025">
        <v>0</v>
      </c>
      <c r="AC2025">
        <v>1899</v>
      </c>
      <c r="AD2025">
        <v>107.9</v>
      </c>
      <c r="AE2025">
        <v>-1781.57</v>
      </c>
      <c r="AF2025">
        <v>-9.5299999999999994</v>
      </c>
      <c r="AG2025">
        <v>0</v>
      </c>
      <c r="AH2025">
        <v>0</v>
      </c>
      <c r="AI2025">
        <v>0</v>
      </c>
      <c r="AJ2025">
        <v>-1791.1</v>
      </c>
      <c r="AK2025">
        <v>0</v>
      </c>
      <c r="AL2025">
        <v>0</v>
      </c>
      <c r="AM2025">
        <v>12.243840000000001</v>
      </c>
      <c r="AN2025" t="s">
        <v>59</v>
      </c>
      <c r="AO2025" t="s">
        <v>60</v>
      </c>
      <c r="AP2025" t="s">
        <v>61</v>
      </c>
      <c r="AQ2025" t="s">
        <v>48</v>
      </c>
      <c r="AS2025">
        <v>117</v>
      </c>
      <c r="AT2025" t="s">
        <v>199</v>
      </c>
      <c r="AU2025" t="s">
        <v>68</v>
      </c>
      <c r="AV2025" t="s">
        <v>1907</v>
      </c>
    </row>
    <row r="2026" spans="1:48" x14ac:dyDescent="0.3">
      <c r="A2026">
        <v>3024</v>
      </c>
      <c r="B2026">
        <v>1</v>
      </c>
      <c r="C2026" t="s">
        <v>2372</v>
      </c>
      <c r="D2026" t="s">
        <v>1906</v>
      </c>
      <c r="E2026" t="s">
        <v>50</v>
      </c>
      <c r="F2026" t="s">
        <v>51</v>
      </c>
      <c r="G2026" t="s">
        <v>93</v>
      </c>
      <c r="H2026" t="s">
        <v>94</v>
      </c>
      <c r="I2026" t="s">
        <v>627</v>
      </c>
      <c r="J2026" t="s">
        <v>48</v>
      </c>
      <c r="K2026">
        <v>0</v>
      </c>
      <c r="L2026" t="s">
        <v>48</v>
      </c>
      <c r="M2026" t="s">
        <v>55</v>
      </c>
      <c r="N2026" t="s">
        <v>56</v>
      </c>
      <c r="O2026" t="s">
        <v>57</v>
      </c>
      <c r="P2026">
        <v>31</v>
      </c>
      <c r="Q2026" t="s">
        <v>380</v>
      </c>
      <c r="R2026">
        <v>1</v>
      </c>
      <c r="S2026">
        <v>20110101</v>
      </c>
      <c r="T2026">
        <v>20110101</v>
      </c>
      <c r="U2026">
        <v>1899</v>
      </c>
      <c r="V2026">
        <v>46</v>
      </c>
      <c r="W2026">
        <v>5</v>
      </c>
      <c r="X2026">
        <v>16.49858</v>
      </c>
      <c r="Y2026">
        <v>1899</v>
      </c>
      <c r="Z2026">
        <v>0</v>
      </c>
      <c r="AA2026">
        <v>0</v>
      </c>
      <c r="AB2026">
        <v>0</v>
      </c>
      <c r="AC2026">
        <v>1899</v>
      </c>
      <c r="AD2026">
        <v>107.9</v>
      </c>
      <c r="AE2026">
        <v>-1781.57</v>
      </c>
      <c r="AF2026">
        <v>-9.5299999999999994</v>
      </c>
      <c r="AG2026">
        <v>0</v>
      </c>
      <c r="AH2026">
        <v>0</v>
      </c>
      <c r="AI2026">
        <v>0</v>
      </c>
      <c r="AJ2026">
        <v>-1791.1</v>
      </c>
      <c r="AK2026">
        <v>0</v>
      </c>
      <c r="AL2026">
        <v>0</v>
      </c>
      <c r="AM2026">
        <v>12.243840000000001</v>
      </c>
      <c r="AN2026" t="s">
        <v>59</v>
      </c>
      <c r="AO2026" t="s">
        <v>60</v>
      </c>
      <c r="AP2026" t="s">
        <v>61</v>
      </c>
      <c r="AQ2026" t="s">
        <v>48</v>
      </c>
      <c r="AS2026">
        <v>118</v>
      </c>
      <c r="AT2026" t="s">
        <v>199</v>
      </c>
      <c r="AU2026" t="s">
        <v>68</v>
      </c>
      <c r="AV2026" t="s">
        <v>1907</v>
      </c>
    </row>
    <row r="2027" spans="1:48" x14ac:dyDescent="0.3">
      <c r="A2027">
        <v>3025</v>
      </c>
      <c r="B2027">
        <v>1</v>
      </c>
      <c r="C2027" t="s">
        <v>2373</v>
      </c>
      <c r="D2027" t="s">
        <v>1906</v>
      </c>
      <c r="E2027" t="s">
        <v>50</v>
      </c>
      <c r="F2027" t="s">
        <v>51</v>
      </c>
      <c r="G2027" t="s">
        <v>93</v>
      </c>
      <c r="H2027" t="s">
        <v>94</v>
      </c>
      <c r="I2027" t="s">
        <v>1857</v>
      </c>
      <c r="J2027" t="s">
        <v>48</v>
      </c>
      <c r="K2027">
        <v>0</v>
      </c>
      <c r="L2027" t="s">
        <v>48</v>
      </c>
      <c r="M2027" t="s">
        <v>55</v>
      </c>
      <c r="N2027" t="s">
        <v>56</v>
      </c>
      <c r="O2027" t="s">
        <v>57</v>
      </c>
      <c r="P2027">
        <v>31</v>
      </c>
      <c r="Q2027" t="s">
        <v>380</v>
      </c>
      <c r="R2027">
        <v>1</v>
      </c>
      <c r="S2027">
        <v>20110101</v>
      </c>
      <c r="T2027">
        <v>20110101</v>
      </c>
      <c r="U2027">
        <v>1899</v>
      </c>
      <c r="V2027">
        <v>46</v>
      </c>
      <c r="W2027">
        <v>5</v>
      </c>
      <c r="X2027">
        <v>16.49858</v>
      </c>
      <c r="Y2027">
        <v>1899</v>
      </c>
      <c r="Z2027">
        <v>0</v>
      </c>
      <c r="AA2027">
        <v>0</v>
      </c>
      <c r="AB2027">
        <v>0</v>
      </c>
      <c r="AC2027">
        <v>1899</v>
      </c>
      <c r="AD2027">
        <v>107.9</v>
      </c>
      <c r="AE2027">
        <v>-1781.57</v>
      </c>
      <c r="AF2027">
        <v>-9.5299999999999994</v>
      </c>
      <c r="AG2027">
        <v>0</v>
      </c>
      <c r="AH2027">
        <v>0</v>
      </c>
      <c r="AI2027">
        <v>0</v>
      </c>
      <c r="AJ2027">
        <v>-1791.1</v>
      </c>
      <c r="AK2027">
        <v>0</v>
      </c>
      <c r="AL2027">
        <v>0</v>
      </c>
      <c r="AM2027">
        <v>12.243840000000001</v>
      </c>
      <c r="AN2027" t="s">
        <v>59</v>
      </c>
      <c r="AO2027" t="s">
        <v>60</v>
      </c>
      <c r="AP2027" t="s">
        <v>61</v>
      </c>
      <c r="AQ2027" t="s">
        <v>48</v>
      </c>
      <c r="AS2027">
        <v>254</v>
      </c>
      <c r="AT2027" t="s">
        <v>199</v>
      </c>
      <c r="AU2027" t="s">
        <v>68</v>
      </c>
      <c r="AV2027" t="s">
        <v>1907</v>
      </c>
    </row>
    <row r="2028" spans="1:48" x14ac:dyDescent="0.3">
      <c r="A2028">
        <v>3026</v>
      </c>
      <c r="B2028">
        <v>1</v>
      </c>
      <c r="C2028" t="s">
        <v>2374</v>
      </c>
      <c r="D2028" t="s">
        <v>1906</v>
      </c>
      <c r="E2028" t="s">
        <v>50</v>
      </c>
      <c r="F2028" t="s">
        <v>51</v>
      </c>
      <c r="G2028" t="s">
        <v>93</v>
      </c>
      <c r="H2028" t="s">
        <v>94</v>
      </c>
      <c r="I2028" t="s">
        <v>1104</v>
      </c>
      <c r="J2028" t="s">
        <v>48</v>
      </c>
      <c r="K2028">
        <v>0</v>
      </c>
      <c r="L2028" t="s">
        <v>48</v>
      </c>
      <c r="M2028" t="s">
        <v>55</v>
      </c>
      <c r="N2028" t="s">
        <v>56</v>
      </c>
      <c r="O2028" t="s">
        <v>57</v>
      </c>
      <c r="P2028">
        <v>31</v>
      </c>
      <c r="Q2028" t="s">
        <v>380</v>
      </c>
      <c r="R2028">
        <v>1</v>
      </c>
      <c r="S2028">
        <v>20110101</v>
      </c>
      <c r="T2028">
        <v>20110101</v>
      </c>
      <c r="U2028">
        <v>1899</v>
      </c>
      <c r="V2028">
        <v>35</v>
      </c>
      <c r="W2028">
        <v>5</v>
      </c>
      <c r="X2028">
        <v>16.49858</v>
      </c>
      <c r="Y2028">
        <v>1899</v>
      </c>
      <c r="Z2028">
        <v>0</v>
      </c>
      <c r="AA2028">
        <v>0</v>
      </c>
      <c r="AB2028">
        <v>0</v>
      </c>
      <c r="AC2028">
        <v>1899</v>
      </c>
      <c r="AD2028">
        <v>101.61</v>
      </c>
      <c r="AE2028">
        <v>-1787.13</v>
      </c>
      <c r="AF2028">
        <v>-10.26</v>
      </c>
      <c r="AG2028">
        <v>0</v>
      </c>
      <c r="AH2028">
        <v>0</v>
      </c>
      <c r="AI2028">
        <v>0</v>
      </c>
      <c r="AJ2028">
        <v>-1797.39</v>
      </c>
      <c r="AK2028">
        <v>0</v>
      </c>
      <c r="AL2028">
        <v>0</v>
      </c>
      <c r="AM2028">
        <v>12.243840000000001</v>
      </c>
      <c r="AN2028" t="s">
        <v>59</v>
      </c>
      <c r="AO2028" t="s">
        <v>60</v>
      </c>
      <c r="AP2028" t="s">
        <v>61</v>
      </c>
      <c r="AQ2028" t="s">
        <v>48</v>
      </c>
      <c r="AS2028">
        <v>123</v>
      </c>
      <c r="AT2028" t="s">
        <v>199</v>
      </c>
      <c r="AU2028" t="s">
        <v>68</v>
      </c>
      <c r="AV2028" t="s">
        <v>1907</v>
      </c>
    </row>
    <row r="2029" spans="1:48" x14ac:dyDescent="0.3">
      <c r="A2029">
        <v>3027</v>
      </c>
      <c r="B2029">
        <v>1</v>
      </c>
      <c r="C2029" t="s">
        <v>2375</v>
      </c>
      <c r="D2029" t="s">
        <v>1906</v>
      </c>
      <c r="E2029" t="s">
        <v>50</v>
      </c>
      <c r="F2029" t="s">
        <v>51</v>
      </c>
      <c r="G2029" t="s">
        <v>93</v>
      </c>
      <c r="H2029" t="s">
        <v>94</v>
      </c>
      <c r="I2029" t="s">
        <v>634</v>
      </c>
      <c r="J2029" t="s">
        <v>48</v>
      </c>
      <c r="K2029">
        <v>0</v>
      </c>
      <c r="L2029" t="s">
        <v>48</v>
      </c>
      <c r="M2029" t="s">
        <v>55</v>
      </c>
      <c r="N2029" t="s">
        <v>56</v>
      </c>
      <c r="O2029" t="s">
        <v>57</v>
      </c>
      <c r="P2029">
        <v>31</v>
      </c>
      <c r="Q2029" t="s">
        <v>380</v>
      </c>
      <c r="R2029">
        <v>1</v>
      </c>
      <c r="S2029">
        <v>20110101</v>
      </c>
      <c r="T2029">
        <v>20110101</v>
      </c>
      <c r="U2029">
        <v>1899</v>
      </c>
      <c r="V2029">
        <v>35</v>
      </c>
      <c r="W2029">
        <v>5</v>
      </c>
      <c r="X2029">
        <v>16.49858</v>
      </c>
      <c r="Y2029">
        <v>1899</v>
      </c>
      <c r="Z2029">
        <v>0</v>
      </c>
      <c r="AA2029">
        <v>0</v>
      </c>
      <c r="AB2029">
        <v>0</v>
      </c>
      <c r="AC2029">
        <v>1899</v>
      </c>
      <c r="AD2029">
        <v>101.61</v>
      </c>
      <c r="AE2029">
        <v>-1787.13</v>
      </c>
      <c r="AF2029">
        <v>-10.26</v>
      </c>
      <c r="AG2029">
        <v>0</v>
      </c>
      <c r="AH2029">
        <v>0</v>
      </c>
      <c r="AI2029">
        <v>0</v>
      </c>
      <c r="AJ2029">
        <v>-1797.39</v>
      </c>
      <c r="AK2029">
        <v>0</v>
      </c>
      <c r="AL2029">
        <v>0</v>
      </c>
      <c r="AM2029">
        <v>12.243840000000001</v>
      </c>
      <c r="AN2029" t="s">
        <v>59</v>
      </c>
      <c r="AO2029" t="s">
        <v>60</v>
      </c>
      <c r="AP2029" t="s">
        <v>61</v>
      </c>
      <c r="AQ2029" t="s">
        <v>48</v>
      </c>
      <c r="AS2029">
        <v>121</v>
      </c>
      <c r="AT2029" t="s">
        <v>199</v>
      </c>
      <c r="AU2029" t="s">
        <v>68</v>
      </c>
      <c r="AV2029" t="s">
        <v>1907</v>
      </c>
    </row>
    <row r="2030" spans="1:48" x14ac:dyDescent="0.3">
      <c r="A2030">
        <v>3028</v>
      </c>
      <c r="B2030">
        <v>1</v>
      </c>
      <c r="C2030" t="s">
        <v>2376</v>
      </c>
      <c r="D2030" t="s">
        <v>1906</v>
      </c>
      <c r="E2030" t="s">
        <v>50</v>
      </c>
      <c r="F2030" t="s">
        <v>51</v>
      </c>
      <c r="G2030" t="s">
        <v>93</v>
      </c>
      <c r="H2030" t="s">
        <v>94</v>
      </c>
      <c r="I2030" t="s">
        <v>1865</v>
      </c>
      <c r="J2030" t="s">
        <v>48</v>
      </c>
      <c r="K2030">
        <v>0</v>
      </c>
      <c r="L2030" t="s">
        <v>48</v>
      </c>
      <c r="M2030" t="s">
        <v>55</v>
      </c>
      <c r="N2030" t="s">
        <v>56</v>
      </c>
      <c r="O2030" t="s">
        <v>57</v>
      </c>
      <c r="P2030">
        <v>31</v>
      </c>
      <c r="Q2030" t="s">
        <v>380</v>
      </c>
      <c r="R2030">
        <v>1</v>
      </c>
      <c r="S2030">
        <v>20110101</v>
      </c>
      <c r="T2030">
        <v>20110101</v>
      </c>
      <c r="U2030">
        <v>1899</v>
      </c>
      <c r="V2030">
        <v>35</v>
      </c>
      <c r="W2030">
        <v>5</v>
      </c>
      <c r="X2030">
        <v>16.49858</v>
      </c>
      <c r="Y2030">
        <v>1899</v>
      </c>
      <c r="Z2030">
        <v>0</v>
      </c>
      <c r="AA2030">
        <v>0</v>
      </c>
      <c r="AB2030">
        <v>0</v>
      </c>
      <c r="AC2030">
        <v>1899</v>
      </c>
      <c r="AD2030">
        <v>101.61</v>
      </c>
      <c r="AE2030">
        <v>-1787.13</v>
      </c>
      <c r="AF2030">
        <v>-10.26</v>
      </c>
      <c r="AG2030">
        <v>0</v>
      </c>
      <c r="AH2030">
        <v>0</v>
      </c>
      <c r="AI2030">
        <v>0</v>
      </c>
      <c r="AJ2030">
        <v>-1797.39</v>
      </c>
      <c r="AK2030">
        <v>0</v>
      </c>
      <c r="AL2030">
        <v>0</v>
      </c>
      <c r="AM2030">
        <v>12.243840000000001</v>
      </c>
      <c r="AN2030" t="s">
        <v>59</v>
      </c>
      <c r="AO2030" t="s">
        <v>60</v>
      </c>
      <c r="AP2030" t="s">
        <v>61</v>
      </c>
      <c r="AQ2030" t="s">
        <v>48</v>
      </c>
      <c r="AS2030">
        <v>120</v>
      </c>
      <c r="AT2030" t="s">
        <v>199</v>
      </c>
      <c r="AU2030" t="s">
        <v>68</v>
      </c>
      <c r="AV2030" t="s">
        <v>1907</v>
      </c>
    </row>
    <row r="2031" spans="1:48" x14ac:dyDescent="0.3">
      <c r="A2031">
        <v>3029</v>
      </c>
      <c r="B2031">
        <v>1</v>
      </c>
      <c r="C2031" t="s">
        <v>2377</v>
      </c>
      <c r="D2031" t="s">
        <v>1906</v>
      </c>
      <c r="E2031" t="s">
        <v>50</v>
      </c>
      <c r="F2031" t="s">
        <v>51</v>
      </c>
      <c r="G2031" t="s">
        <v>93</v>
      </c>
      <c r="H2031" t="s">
        <v>94</v>
      </c>
      <c r="I2031" t="s">
        <v>634</v>
      </c>
      <c r="J2031" t="s">
        <v>48</v>
      </c>
      <c r="K2031">
        <v>0</v>
      </c>
      <c r="L2031" t="s">
        <v>48</v>
      </c>
      <c r="M2031" t="s">
        <v>55</v>
      </c>
      <c r="N2031" t="s">
        <v>56</v>
      </c>
      <c r="O2031" t="s">
        <v>57</v>
      </c>
      <c r="P2031">
        <v>31</v>
      </c>
      <c r="Q2031" t="s">
        <v>380</v>
      </c>
      <c r="R2031">
        <v>1</v>
      </c>
      <c r="S2031">
        <v>20110101</v>
      </c>
      <c r="T2031">
        <v>20110101</v>
      </c>
      <c r="U2031">
        <v>1899</v>
      </c>
      <c r="V2031">
        <v>35</v>
      </c>
      <c r="W2031">
        <v>5</v>
      </c>
      <c r="X2031">
        <v>16.49858</v>
      </c>
      <c r="Y2031">
        <v>1899</v>
      </c>
      <c r="Z2031">
        <v>0</v>
      </c>
      <c r="AA2031">
        <v>0</v>
      </c>
      <c r="AB2031">
        <v>0</v>
      </c>
      <c r="AC2031">
        <v>1899</v>
      </c>
      <c r="AD2031">
        <v>101.61</v>
      </c>
      <c r="AE2031">
        <v>-1787.13</v>
      </c>
      <c r="AF2031">
        <v>-10.26</v>
      </c>
      <c r="AG2031">
        <v>0</v>
      </c>
      <c r="AH2031">
        <v>0</v>
      </c>
      <c r="AI2031">
        <v>0</v>
      </c>
      <c r="AJ2031">
        <v>-1797.39</v>
      </c>
      <c r="AK2031">
        <v>0</v>
      </c>
      <c r="AL2031">
        <v>0</v>
      </c>
      <c r="AM2031">
        <v>12.243840000000001</v>
      </c>
      <c r="AN2031" t="s">
        <v>59</v>
      </c>
      <c r="AO2031" t="s">
        <v>60</v>
      </c>
      <c r="AP2031" t="s">
        <v>61</v>
      </c>
      <c r="AQ2031" t="s">
        <v>48</v>
      </c>
      <c r="AS2031">
        <v>121</v>
      </c>
      <c r="AT2031" t="s">
        <v>199</v>
      </c>
      <c r="AU2031" t="s">
        <v>68</v>
      </c>
      <c r="AV2031" t="s">
        <v>1907</v>
      </c>
    </row>
    <row r="2032" spans="1:48" x14ac:dyDescent="0.3">
      <c r="A2032">
        <v>3030</v>
      </c>
      <c r="B2032">
        <v>1</v>
      </c>
      <c r="C2032" t="s">
        <v>2378</v>
      </c>
      <c r="D2032" t="s">
        <v>1906</v>
      </c>
      <c r="E2032" t="s">
        <v>50</v>
      </c>
      <c r="F2032" t="s">
        <v>51</v>
      </c>
      <c r="G2032" t="s">
        <v>93</v>
      </c>
      <c r="H2032" t="s">
        <v>94</v>
      </c>
      <c r="I2032" t="s">
        <v>1874</v>
      </c>
      <c r="J2032" t="s">
        <v>48</v>
      </c>
      <c r="K2032">
        <v>0</v>
      </c>
      <c r="L2032" t="s">
        <v>48</v>
      </c>
      <c r="M2032" t="s">
        <v>55</v>
      </c>
      <c r="N2032" t="s">
        <v>56</v>
      </c>
      <c r="O2032" t="s">
        <v>57</v>
      </c>
      <c r="P2032">
        <v>31</v>
      </c>
      <c r="Q2032" t="s">
        <v>380</v>
      </c>
      <c r="R2032">
        <v>1</v>
      </c>
      <c r="S2032">
        <v>20110101</v>
      </c>
      <c r="T2032">
        <v>20110101</v>
      </c>
      <c r="U2032">
        <v>1899</v>
      </c>
      <c r="V2032">
        <v>35</v>
      </c>
      <c r="W2032">
        <v>5</v>
      </c>
      <c r="X2032">
        <v>16.49858</v>
      </c>
      <c r="Y2032">
        <v>1899</v>
      </c>
      <c r="Z2032">
        <v>0</v>
      </c>
      <c r="AA2032">
        <v>0</v>
      </c>
      <c r="AB2032">
        <v>0</v>
      </c>
      <c r="AC2032">
        <v>1899</v>
      </c>
      <c r="AD2032">
        <v>101.61</v>
      </c>
      <c r="AE2032">
        <v>-1787.13</v>
      </c>
      <c r="AF2032">
        <v>-10.26</v>
      </c>
      <c r="AG2032">
        <v>0</v>
      </c>
      <c r="AH2032">
        <v>0</v>
      </c>
      <c r="AI2032">
        <v>0</v>
      </c>
      <c r="AJ2032">
        <v>-1797.39</v>
      </c>
      <c r="AK2032">
        <v>0</v>
      </c>
      <c r="AL2032">
        <v>0</v>
      </c>
      <c r="AM2032">
        <v>12.243840000000001</v>
      </c>
      <c r="AN2032" t="s">
        <v>59</v>
      </c>
      <c r="AO2032" t="s">
        <v>60</v>
      </c>
      <c r="AP2032" t="s">
        <v>61</v>
      </c>
      <c r="AQ2032" t="s">
        <v>48</v>
      </c>
      <c r="AS2032">
        <v>122</v>
      </c>
      <c r="AT2032" t="s">
        <v>199</v>
      </c>
      <c r="AU2032" t="s">
        <v>68</v>
      </c>
      <c r="AV2032" t="s">
        <v>1907</v>
      </c>
    </row>
    <row r="2033" spans="1:48" x14ac:dyDescent="0.3">
      <c r="A2033">
        <v>3031</v>
      </c>
      <c r="B2033">
        <v>1</v>
      </c>
      <c r="C2033" t="s">
        <v>2379</v>
      </c>
      <c r="D2033" t="s">
        <v>1906</v>
      </c>
      <c r="E2033" t="s">
        <v>50</v>
      </c>
      <c r="F2033" t="s">
        <v>51</v>
      </c>
      <c r="G2033" t="s">
        <v>93</v>
      </c>
      <c r="H2033" t="s">
        <v>94</v>
      </c>
      <c r="I2033" t="s">
        <v>1874</v>
      </c>
      <c r="J2033" t="s">
        <v>48</v>
      </c>
      <c r="K2033">
        <v>0</v>
      </c>
      <c r="L2033" t="s">
        <v>48</v>
      </c>
      <c r="M2033" t="s">
        <v>55</v>
      </c>
      <c r="N2033" t="s">
        <v>56</v>
      </c>
      <c r="O2033" t="s">
        <v>57</v>
      </c>
      <c r="P2033">
        <v>31</v>
      </c>
      <c r="Q2033" t="s">
        <v>380</v>
      </c>
      <c r="R2033">
        <v>1</v>
      </c>
      <c r="S2033">
        <v>20110101</v>
      </c>
      <c r="T2033">
        <v>20110101</v>
      </c>
      <c r="U2033">
        <v>1899</v>
      </c>
      <c r="V2033">
        <v>35</v>
      </c>
      <c r="W2033">
        <v>5</v>
      </c>
      <c r="X2033">
        <v>16.49858</v>
      </c>
      <c r="Y2033">
        <v>1899</v>
      </c>
      <c r="Z2033">
        <v>0</v>
      </c>
      <c r="AA2033">
        <v>0</v>
      </c>
      <c r="AB2033">
        <v>0</v>
      </c>
      <c r="AC2033">
        <v>1899</v>
      </c>
      <c r="AD2033">
        <v>101.61</v>
      </c>
      <c r="AE2033">
        <v>-1787.13</v>
      </c>
      <c r="AF2033">
        <v>-10.26</v>
      </c>
      <c r="AG2033">
        <v>0</v>
      </c>
      <c r="AH2033">
        <v>0</v>
      </c>
      <c r="AI2033">
        <v>0</v>
      </c>
      <c r="AJ2033">
        <v>-1797.39</v>
      </c>
      <c r="AK2033">
        <v>0</v>
      </c>
      <c r="AL2033">
        <v>0</v>
      </c>
      <c r="AM2033">
        <v>12.243840000000001</v>
      </c>
      <c r="AN2033" t="s">
        <v>59</v>
      </c>
      <c r="AO2033" t="s">
        <v>60</v>
      </c>
      <c r="AP2033" t="s">
        <v>61</v>
      </c>
      <c r="AQ2033" t="s">
        <v>48</v>
      </c>
      <c r="AS2033">
        <v>122</v>
      </c>
      <c r="AT2033" t="s">
        <v>199</v>
      </c>
      <c r="AU2033" t="s">
        <v>68</v>
      </c>
      <c r="AV2033" t="s">
        <v>1907</v>
      </c>
    </row>
    <row r="2034" spans="1:48" x14ac:dyDescent="0.3">
      <c r="A2034">
        <v>3032</v>
      </c>
      <c r="B2034">
        <v>1</v>
      </c>
      <c r="C2034" t="s">
        <v>2380</v>
      </c>
      <c r="D2034" t="s">
        <v>1906</v>
      </c>
      <c r="E2034" t="s">
        <v>50</v>
      </c>
      <c r="F2034" t="s">
        <v>51</v>
      </c>
      <c r="G2034" t="s">
        <v>93</v>
      </c>
      <c r="H2034" t="s">
        <v>94</v>
      </c>
      <c r="I2034" t="s">
        <v>1868</v>
      </c>
      <c r="J2034" t="s">
        <v>48</v>
      </c>
      <c r="K2034">
        <v>0</v>
      </c>
      <c r="L2034" t="s">
        <v>48</v>
      </c>
      <c r="M2034" t="s">
        <v>55</v>
      </c>
      <c r="N2034" t="s">
        <v>56</v>
      </c>
      <c r="O2034" t="s">
        <v>57</v>
      </c>
      <c r="P2034">
        <v>31</v>
      </c>
      <c r="Q2034" t="s">
        <v>380</v>
      </c>
      <c r="R2034">
        <v>1</v>
      </c>
      <c r="S2034">
        <v>20110101</v>
      </c>
      <c r="T2034">
        <v>20110101</v>
      </c>
      <c r="U2034">
        <v>1899</v>
      </c>
      <c r="V2034">
        <v>91</v>
      </c>
      <c r="W2034">
        <v>5</v>
      </c>
      <c r="X2034">
        <v>16.49858</v>
      </c>
      <c r="Y2034">
        <v>1899</v>
      </c>
      <c r="Z2034">
        <v>0</v>
      </c>
      <c r="AA2034">
        <v>0</v>
      </c>
      <c r="AB2034">
        <v>0</v>
      </c>
      <c r="AC2034">
        <v>1899</v>
      </c>
      <c r="AD2034">
        <v>133.44</v>
      </c>
      <c r="AE2034">
        <v>-1759.04</v>
      </c>
      <c r="AF2034">
        <v>-6.52</v>
      </c>
      <c r="AG2034">
        <v>0</v>
      </c>
      <c r="AH2034">
        <v>0</v>
      </c>
      <c r="AI2034">
        <v>0</v>
      </c>
      <c r="AJ2034">
        <v>-1765.56</v>
      </c>
      <c r="AK2034">
        <v>0</v>
      </c>
      <c r="AL2034">
        <v>0</v>
      </c>
      <c r="AM2034">
        <v>12.243840000000001</v>
      </c>
      <c r="AN2034" t="s">
        <v>59</v>
      </c>
      <c r="AO2034" t="s">
        <v>60</v>
      </c>
      <c r="AP2034" t="s">
        <v>61</v>
      </c>
      <c r="AQ2034" t="s">
        <v>48</v>
      </c>
      <c r="AS2034">
        <v>99</v>
      </c>
      <c r="AT2034" t="s">
        <v>199</v>
      </c>
      <c r="AU2034" t="s">
        <v>68</v>
      </c>
      <c r="AV2034" t="s">
        <v>1907</v>
      </c>
    </row>
    <row r="2035" spans="1:48" x14ac:dyDescent="0.3">
      <c r="A2035">
        <v>3033</v>
      </c>
      <c r="B2035">
        <v>1</v>
      </c>
      <c r="C2035" t="s">
        <v>2381</v>
      </c>
      <c r="D2035" t="s">
        <v>1906</v>
      </c>
      <c r="E2035" t="s">
        <v>50</v>
      </c>
      <c r="F2035" t="s">
        <v>51</v>
      </c>
      <c r="G2035" t="s">
        <v>93</v>
      </c>
      <c r="H2035" t="s">
        <v>94</v>
      </c>
      <c r="I2035" t="s">
        <v>632</v>
      </c>
      <c r="J2035" t="s">
        <v>48</v>
      </c>
      <c r="K2035">
        <v>0</v>
      </c>
      <c r="L2035" t="s">
        <v>48</v>
      </c>
      <c r="M2035" t="s">
        <v>55</v>
      </c>
      <c r="N2035" t="s">
        <v>56</v>
      </c>
      <c r="O2035" t="s">
        <v>57</v>
      </c>
      <c r="P2035">
        <v>31</v>
      </c>
      <c r="Q2035" t="s">
        <v>380</v>
      </c>
      <c r="R2035">
        <v>1</v>
      </c>
      <c r="S2035">
        <v>20110101</v>
      </c>
      <c r="T2035">
        <v>20110101</v>
      </c>
      <c r="U2035">
        <v>1899</v>
      </c>
      <c r="V2035">
        <v>137</v>
      </c>
      <c r="W2035">
        <v>5</v>
      </c>
      <c r="X2035">
        <v>16.49858</v>
      </c>
      <c r="Y2035">
        <v>1899</v>
      </c>
      <c r="Z2035">
        <v>0</v>
      </c>
      <c r="AA2035">
        <v>0</v>
      </c>
      <c r="AB2035">
        <v>0</v>
      </c>
      <c r="AC2035">
        <v>1899</v>
      </c>
      <c r="AD2035">
        <v>159.53</v>
      </c>
      <c r="AE2035">
        <v>-1736.01</v>
      </c>
      <c r="AF2035">
        <v>-3.46</v>
      </c>
      <c r="AG2035">
        <v>0</v>
      </c>
      <c r="AH2035">
        <v>0</v>
      </c>
      <c r="AI2035">
        <v>0</v>
      </c>
      <c r="AJ2035">
        <v>-1739.47</v>
      </c>
      <c r="AK2035">
        <v>0</v>
      </c>
      <c r="AL2035">
        <v>0</v>
      </c>
      <c r="AM2035">
        <v>12.243840000000001</v>
      </c>
      <c r="AN2035" t="s">
        <v>59</v>
      </c>
      <c r="AO2035" t="s">
        <v>60</v>
      </c>
      <c r="AP2035" t="s">
        <v>61</v>
      </c>
      <c r="AQ2035" t="s">
        <v>48</v>
      </c>
      <c r="AS2035">
        <v>100</v>
      </c>
      <c r="AT2035" t="s">
        <v>199</v>
      </c>
      <c r="AU2035" t="s">
        <v>68</v>
      </c>
      <c r="AV2035" t="s">
        <v>1907</v>
      </c>
    </row>
    <row r="2036" spans="1:48" x14ac:dyDescent="0.3">
      <c r="A2036">
        <v>3034</v>
      </c>
      <c r="B2036">
        <v>1</v>
      </c>
      <c r="C2036" t="s">
        <v>2382</v>
      </c>
      <c r="D2036" t="s">
        <v>1906</v>
      </c>
      <c r="E2036" t="s">
        <v>50</v>
      </c>
      <c r="F2036" t="s">
        <v>51</v>
      </c>
      <c r="G2036" t="s">
        <v>93</v>
      </c>
      <c r="H2036" t="s">
        <v>94</v>
      </c>
      <c r="I2036" t="s">
        <v>588</v>
      </c>
      <c r="J2036" t="s">
        <v>48</v>
      </c>
      <c r="K2036">
        <v>0</v>
      </c>
      <c r="L2036" t="s">
        <v>48</v>
      </c>
      <c r="M2036" t="s">
        <v>55</v>
      </c>
      <c r="N2036" t="s">
        <v>56</v>
      </c>
      <c r="O2036" t="s">
        <v>57</v>
      </c>
      <c r="P2036">
        <v>31</v>
      </c>
      <c r="Q2036" t="s">
        <v>380</v>
      </c>
      <c r="R2036">
        <v>1</v>
      </c>
      <c r="S2036">
        <v>20110101</v>
      </c>
      <c r="T2036">
        <v>20110101</v>
      </c>
      <c r="U2036">
        <v>1899</v>
      </c>
      <c r="V2036">
        <v>137</v>
      </c>
      <c r="W2036">
        <v>5</v>
      </c>
      <c r="X2036">
        <v>16.49858</v>
      </c>
      <c r="Y2036">
        <v>1899</v>
      </c>
      <c r="Z2036">
        <v>0</v>
      </c>
      <c r="AA2036">
        <v>0</v>
      </c>
      <c r="AB2036">
        <v>0</v>
      </c>
      <c r="AC2036">
        <v>1899</v>
      </c>
      <c r="AD2036">
        <v>159.53</v>
      </c>
      <c r="AE2036">
        <v>-1736.01</v>
      </c>
      <c r="AF2036">
        <v>-3.46</v>
      </c>
      <c r="AG2036">
        <v>0</v>
      </c>
      <c r="AH2036">
        <v>0</v>
      </c>
      <c r="AI2036">
        <v>0</v>
      </c>
      <c r="AJ2036">
        <v>-1739.47</v>
      </c>
      <c r="AK2036">
        <v>0</v>
      </c>
      <c r="AL2036">
        <v>0</v>
      </c>
      <c r="AM2036">
        <v>12.243840000000001</v>
      </c>
      <c r="AN2036" t="s">
        <v>59</v>
      </c>
      <c r="AO2036" t="s">
        <v>60</v>
      </c>
      <c r="AP2036" t="s">
        <v>61</v>
      </c>
      <c r="AQ2036" t="s">
        <v>48</v>
      </c>
      <c r="AS2036">
        <v>101</v>
      </c>
      <c r="AT2036" t="s">
        <v>199</v>
      </c>
      <c r="AU2036" t="s">
        <v>68</v>
      </c>
      <c r="AV2036" t="s">
        <v>1907</v>
      </c>
    </row>
    <row r="2037" spans="1:48" x14ac:dyDescent="0.3">
      <c r="A2037">
        <v>3035</v>
      </c>
      <c r="B2037">
        <v>1</v>
      </c>
      <c r="C2037" t="s">
        <v>2383</v>
      </c>
      <c r="D2037" t="s">
        <v>1906</v>
      </c>
      <c r="E2037" t="s">
        <v>50</v>
      </c>
      <c r="F2037" t="s">
        <v>51</v>
      </c>
      <c r="G2037" t="s">
        <v>93</v>
      </c>
      <c r="H2037" t="s">
        <v>94</v>
      </c>
      <c r="I2037" t="s">
        <v>588</v>
      </c>
      <c r="J2037" t="s">
        <v>48</v>
      </c>
      <c r="K2037">
        <v>0</v>
      </c>
      <c r="L2037" t="s">
        <v>48</v>
      </c>
      <c r="M2037" t="s">
        <v>55</v>
      </c>
      <c r="N2037" t="s">
        <v>56</v>
      </c>
      <c r="O2037" t="s">
        <v>57</v>
      </c>
      <c r="P2037">
        <v>31</v>
      </c>
      <c r="Q2037" t="s">
        <v>380</v>
      </c>
      <c r="R2037">
        <v>1</v>
      </c>
      <c r="S2037">
        <v>20110101</v>
      </c>
      <c r="T2037">
        <v>20110101</v>
      </c>
      <c r="U2037">
        <v>1899</v>
      </c>
      <c r="V2037">
        <v>137</v>
      </c>
      <c r="W2037">
        <v>5</v>
      </c>
      <c r="X2037">
        <v>16.49858</v>
      </c>
      <c r="Y2037">
        <v>1899</v>
      </c>
      <c r="Z2037">
        <v>0</v>
      </c>
      <c r="AA2037">
        <v>0</v>
      </c>
      <c r="AB2037">
        <v>0</v>
      </c>
      <c r="AC2037">
        <v>1899</v>
      </c>
      <c r="AD2037">
        <v>159.53</v>
      </c>
      <c r="AE2037">
        <v>-1736.01</v>
      </c>
      <c r="AF2037">
        <v>-3.46</v>
      </c>
      <c r="AG2037">
        <v>0</v>
      </c>
      <c r="AH2037">
        <v>0</v>
      </c>
      <c r="AI2037">
        <v>0</v>
      </c>
      <c r="AJ2037">
        <v>-1739.47</v>
      </c>
      <c r="AK2037">
        <v>0</v>
      </c>
      <c r="AL2037">
        <v>0</v>
      </c>
      <c r="AM2037">
        <v>12.243840000000001</v>
      </c>
      <c r="AN2037" t="s">
        <v>59</v>
      </c>
      <c r="AO2037" t="s">
        <v>60</v>
      </c>
      <c r="AP2037" t="s">
        <v>61</v>
      </c>
      <c r="AQ2037" t="s">
        <v>48</v>
      </c>
      <c r="AS2037">
        <v>101</v>
      </c>
      <c r="AT2037" t="s">
        <v>199</v>
      </c>
      <c r="AU2037" t="s">
        <v>68</v>
      </c>
      <c r="AV2037" t="s">
        <v>1907</v>
      </c>
    </row>
    <row r="2038" spans="1:48" x14ac:dyDescent="0.3">
      <c r="A2038">
        <v>3036</v>
      </c>
      <c r="B2038">
        <v>1</v>
      </c>
      <c r="C2038" t="s">
        <v>2384</v>
      </c>
      <c r="D2038" t="s">
        <v>1906</v>
      </c>
      <c r="E2038" t="s">
        <v>50</v>
      </c>
      <c r="F2038" t="s">
        <v>51</v>
      </c>
      <c r="G2038" t="s">
        <v>93</v>
      </c>
      <c r="H2038" t="s">
        <v>94</v>
      </c>
      <c r="I2038" t="s">
        <v>2385</v>
      </c>
      <c r="J2038" t="s">
        <v>48</v>
      </c>
      <c r="K2038">
        <v>0</v>
      </c>
      <c r="L2038" t="s">
        <v>48</v>
      </c>
      <c r="M2038" t="s">
        <v>55</v>
      </c>
      <c r="N2038" t="s">
        <v>56</v>
      </c>
      <c r="O2038" t="s">
        <v>57</v>
      </c>
      <c r="P2038">
        <v>31</v>
      </c>
      <c r="Q2038" t="s">
        <v>380</v>
      </c>
      <c r="R2038">
        <v>1</v>
      </c>
      <c r="S2038">
        <v>20110101</v>
      </c>
      <c r="T2038">
        <v>20110101</v>
      </c>
      <c r="U2038">
        <v>1899</v>
      </c>
      <c r="V2038">
        <v>35</v>
      </c>
      <c r="W2038">
        <v>5</v>
      </c>
      <c r="X2038">
        <v>16.49858</v>
      </c>
      <c r="Y2038">
        <v>1899</v>
      </c>
      <c r="Z2038">
        <v>0</v>
      </c>
      <c r="AA2038">
        <v>0</v>
      </c>
      <c r="AB2038">
        <v>0</v>
      </c>
      <c r="AC2038">
        <v>1899</v>
      </c>
      <c r="AD2038">
        <v>101.61</v>
      </c>
      <c r="AE2038">
        <v>-1787.13</v>
      </c>
      <c r="AF2038">
        <v>-10.26</v>
      </c>
      <c r="AG2038">
        <v>0</v>
      </c>
      <c r="AH2038">
        <v>0</v>
      </c>
      <c r="AI2038">
        <v>0</v>
      </c>
      <c r="AJ2038">
        <v>-1797.39</v>
      </c>
      <c r="AK2038">
        <v>0</v>
      </c>
      <c r="AL2038">
        <v>0</v>
      </c>
      <c r="AM2038">
        <v>12.243840000000001</v>
      </c>
      <c r="AN2038" t="s">
        <v>59</v>
      </c>
      <c r="AO2038" t="s">
        <v>60</v>
      </c>
      <c r="AP2038" t="s">
        <v>61</v>
      </c>
      <c r="AQ2038" t="s">
        <v>48</v>
      </c>
      <c r="AS2038">
        <v>86</v>
      </c>
      <c r="AT2038" t="s">
        <v>242</v>
      </c>
      <c r="AU2038" t="s">
        <v>68</v>
      </c>
      <c r="AV2038" t="s">
        <v>1907</v>
      </c>
    </row>
    <row r="2039" spans="1:48" x14ac:dyDescent="0.3">
      <c r="A2039">
        <v>3037</v>
      </c>
      <c r="B2039">
        <v>1</v>
      </c>
      <c r="C2039" t="s">
        <v>2386</v>
      </c>
      <c r="D2039" t="s">
        <v>1906</v>
      </c>
      <c r="E2039" t="s">
        <v>50</v>
      </c>
      <c r="F2039" t="s">
        <v>51</v>
      </c>
      <c r="G2039" t="s">
        <v>93</v>
      </c>
      <c r="H2039" t="s">
        <v>94</v>
      </c>
      <c r="I2039" t="s">
        <v>2385</v>
      </c>
      <c r="J2039" t="s">
        <v>48</v>
      </c>
      <c r="K2039">
        <v>0</v>
      </c>
      <c r="L2039" t="s">
        <v>48</v>
      </c>
      <c r="M2039" t="s">
        <v>55</v>
      </c>
      <c r="N2039" t="s">
        <v>56</v>
      </c>
      <c r="O2039" t="s">
        <v>57</v>
      </c>
      <c r="P2039">
        <v>31</v>
      </c>
      <c r="Q2039" t="s">
        <v>380</v>
      </c>
      <c r="R2039">
        <v>1</v>
      </c>
      <c r="S2039">
        <v>20110101</v>
      </c>
      <c r="T2039">
        <v>20110101</v>
      </c>
      <c r="U2039">
        <v>1899</v>
      </c>
      <c r="V2039">
        <v>46</v>
      </c>
      <c r="W2039">
        <v>5</v>
      </c>
      <c r="X2039">
        <v>16.49858</v>
      </c>
      <c r="Y2039">
        <v>1899</v>
      </c>
      <c r="Z2039">
        <v>0</v>
      </c>
      <c r="AA2039">
        <v>0</v>
      </c>
      <c r="AB2039">
        <v>0</v>
      </c>
      <c r="AC2039">
        <v>1899</v>
      </c>
      <c r="AD2039">
        <v>107.9</v>
      </c>
      <c r="AE2039">
        <v>-1781.57</v>
      </c>
      <c r="AF2039">
        <v>-9.5299999999999994</v>
      </c>
      <c r="AG2039">
        <v>0</v>
      </c>
      <c r="AH2039">
        <v>0</v>
      </c>
      <c r="AI2039">
        <v>0</v>
      </c>
      <c r="AJ2039">
        <v>-1791.1</v>
      </c>
      <c r="AK2039">
        <v>0</v>
      </c>
      <c r="AL2039">
        <v>0</v>
      </c>
      <c r="AM2039">
        <v>12.243840000000001</v>
      </c>
      <c r="AN2039" t="s">
        <v>59</v>
      </c>
      <c r="AO2039" t="s">
        <v>60</v>
      </c>
      <c r="AP2039" t="s">
        <v>61</v>
      </c>
      <c r="AQ2039" t="s">
        <v>48</v>
      </c>
      <c r="AS2039">
        <v>86</v>
      </c>
      <c r="AT2039" t="s">
        <v>242</v>
      </c>
      <c r="AU2039" t="s">
        <v>68</v>
      </c>
      <c r="AV2039" t="s">
        <v>1907</v>
      </c>
    </row>
    <row r="2040" spans="1:48" x14ac:dyDescent="0.3">
      <c r="A2040">
        <v>3038</v>
      </c>
      <c r="C2040" t="s">
        <v>48</v>
      </c>
      <c r="D2040" t="s">
        <v>1906</v>
      </c>
      <c r="E2040" t="s">
        <v>50</v>
      </c>
      <c r="F2040" t="s">
        <v>51</v>
      </c>
      <c r="G2040" t="s">
        <v>93</v>
      </c>
      <c r="H2040" t="s">
        <v>94</v>
      </c>
      <c r="I2040" t="s">
        <v>2169</v>
      </c>
      <c r="J2040" t="s">
        <v>48</v>
      </c>
      <c r="K2040">
        <v>0</v>
      </c>
      <c r="L2040" t="s">
        <v>48</v>
      </c>
      <c r="M2040" t="s">
        <v>55</v>
      </c>
      <c r="N2040" t="s">
        <v>56</v>
      </c>
      <c r="O2040" t="s">
        <v>57</v>
      </c>
      <c r="P2040">
        <v>31</v>
      </c>
      <c r="Q2040" t="s">
        <v>380</v>
      </c>
      <c r="R2040">
        <v>1</v>
      </c>
      <c r="S2040">
        <v>20110101</v>
      </c>
      <c r="T2040">
        <v>20110101</v>
      </c>
      <c r="U2040">
        <v>1899</v>
      </c>
      <c r="V2040">
        <v>189</v>
      </c>
      <c r="W2040">
        <v>5</v>
      </c>
      <c r="X2040">
        <v>0</v>
      </c>
      <c r="Y2040">
        <v>0</v>
      </c>
      <c r="Z2040">
        <v>0</v>
      </c>
      <c r="AA2040">
        <v>0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20170424</v>
      </c>
      <c r="AL2040">
        <v>0</v>
      </c>
      <c r="AM2040">
        <v>6.3150700000000004</v>
      </c>
      <c r="AN2040" t="s">
        <v>59</v>
      </c>
      <c r="AO2040" t="s">
        <v>60</v>
      </c>
      <c r="AP2040" t="s">
        <v>61</v>
      </c>
      <c r="AQ2040" t="s">
        <v>48</v>
      </c>
      <c r="AT2040" t="s">
        <v>48</v>
      </c>
      <c r="AU2040" t="s">
        <v>48</v>
      </c>
      <c r="AV2040" t="s">
        <v>48</v>
      </c>
    </row>
    <row r="2041" spans="1:48" x14ac:dyDescent="0.3">
      <c r="A2041">
        <v>3039</v>
      </c>
      <c r="B2041">
        <v>1</v>
      </c>
      <c r="C2041" t="s">
        <v>2387</v>
      </c>
      <c r="D2041" t="s">
        <v>2002</v>
      </c>
      <c r="E2041" t="s">
        <v>50</v>
      </c>
      <c r="F2041" t="s">
        <v>51</v>
      </c>
      <c r="G2041" t="s">
        <v>93</v>
      </c>
      <c r="H2041" t="s">
        <v>94</v>
      </c>
      <c r="I2041" t="s">
        <v>1832</v>
      </c>
      <c r="J2041" t="s">
        <v>48</v>
      </c>
      <c r="K2041">
        <v>0</v>
      </c>
      <c r="L2041" t="s">
        <v>48</v>
      </c>
      <c r="M2041" t="s">
        <v>55</v>
      </c>
      <c r="N2041" t="s">
        <v>56</v>
      </c>
      <c r="O2041" t="s">
        <v>57</v>
      </c>
      <c r="P2041">
        <v>31</v>
      </c>
      <c r="Q2041" t="s">
        <v>380</v>
      </c>
      <c r="R2041">
        <v>1</v>
      </c>
      <c r="S2041">
        <v>20110606</v>
      </c>
      <c r="T2041">
        <v>20110606</v>
      </c>
      <c r="U2041">
        <v>1825</v>
      </c>
      <c r="V2041">
        <v>491</v>
      </c>
      <c r="W2041">
        <v>5</v>
      </c>
      <c r="X2041">
        <v>15</v>
      </c>
      <c r="Y2041">
        <v>1825</v>
      </c>
      <c r="Z2041">
        <v>0</v>
      </c>
      <c r="AA2041">
        <v>0</v>
      </c>
      <c r="AB2041">
        <v>0</v>
      </c>
      <c r="AC2041">
        <v>1825</v>
      </c>
      <c r="AD2041">
        <v>780.98</v>
      </c>
      <c r="AE2041">
        <v>-984.81</v>
      </c>
      <c r="AF2041">
        <v>-59.21</v>
      </c>
      <c r="AG2041">
        <v>0</v>
      </c>
      <c r="AH2041">
        <v>0</v>
      </c>
      <c r="AI2041">
        <v>0</v>
      </c>
      <c r="AJ2041">
        <v>-1044.02</v>
      </c>
      <c r="AK2041">
        <v>0</v>
      </c>
      <c r="AL2041">
        <v>0</v>
      </c>
      <c r="AM2041">
        <v>11.81644</v>
      </c>
      <c r="AN2041" t="s">
        <v>59</v>
      </c>
      <c r="AO2041" t="s">
        <v>60</v>
      </c>
      <c r="AP2041" t="s">
        <v>48</v>
      </c>
      <c r="AQ2041" t="s">
        <v>48</v>
      </c>
      <c r="AS2041">
        <v>112</v>
      </c>
      <c r="AT2041" t="s">
        <v>199</v>
      </c>
      <c r="AU2041" t="s">
        <v>68</v>
      </c>
      <c r="AV2041" t="s">
        <v>2003</v>
      </c>
    </row>
    <row r="2042" spans="1:48" x14ac:dyDescent="0.3">
      <c r="A2042">
        <v>3040</v>
      </c>
      <c r="C2042" t="s">
        <v>48</v>
      </c>
      <c r="D2042" t="s">
        <v>1816</v>
      </c>
      <c r="E2042" t="s">
        <v>50</v>
      </c>
      <c r="F2042" t="s">
        <v>51</v>
      </c>
      <c r="G2042" t="s">
        <v>1660</v>
      </c>
      <c r="H2042" t="s">
        <v>1661</v>
      </c>
      <c r="I2042" t="s">
        <v>1817</v>
      </c>
      <c r="J2042" t="s">
        <v>48</v>
      </c>
      <c r="K2042">
        <v>0</v>
      </c>
      <c r="L2042" t="s">
        <v>48</v>
      </c>
      <c r="M2042" t="s">
        <v>55</v>
      </c>
      <c r="N2042" t="s">
        <v>56</v>
      </c>
      <c r="O2042" t="s">
        <v>57</v>
      </c>
      <c r="P2042">
        <v>31</v>
      </c>
      <c r="Q2042" t="s">
        <v>380</v>
      </c>
      <c r="R2042">
        <v>1</v>
      </c>
      <c r="S2042">
        <v>20110101</v>
      </c>
      <c r="T2042">
        <v>20110101</v>
      </c>
      <c r="U2042">
        <v>1992</v>
      </c>
      <c r="V2042">
        <v>199</v>
      </c>
      <c r="W2042">
        <v>5</v>
      </c>
      <c r="X2042">
        <v>0</v>
      </c>
      <c r="Y2042">
        <v>0</v>
      </c>
      <c r="Z2042">
        <v>0</v>
      </c>
      <c r="AA2042">
        <v>0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20170510</v>
      </c>
      <c r="AL2042">
        <v>0</v>
      </c>
      <c r="AM2042">
        <v>6.3589000000000002</v>
      </c>
      <c r="AN2042" t="s">
        <v>59</v>
      </c>
      <c r="AO2042" t="s">
        <v>60</v>
      </c>
      <c r="AP2042" t="s">
        <v>61</v>
      </c>
      <c r="AQ2042" t="s">
        <v>48</v>
      </c>
      <c r="AT2042" t="s">
        <v>48</v>
      </c>
      <c r="AU2042" t="s">
        <v>48</v>
      </c>
      <c r="AV2042" t="s">
        <v>48</v>
      </c>
    </row>
    <row r="2043" spans="1:48" x14ac:dyDescent="0.3">
      <c r="A2043">
        <v>3041</v>
      </c>
      <c r="B2043">
        <v>1</v>
      </c>
      <c r="C2043" t="s">
        <v>2388</v>
      </c>
      <c r="D2043" t="s">
        <v>1816</v>
      </c>
      <c r="E2043" t="s">
        <v>50</v>
      </c>
      <c r="F2043" t="s">
        <v>51</v>
      </c>
      <c r="G2043" t="s">
        <v>1660</v>
      </c>
      <c r="H2043" t="s">
        <v>1661</v>
      </c>
      <c r="I2043" t="s">
        <v>1839</v>
      </c>
      <c r="J2043" t="s">
        <v>48</v>
      </c>
      <c r="K2043">
        <v>0</v>
      </c>
      <c r="L2043" t="s">
        <v>48</v>
      </c>
      <c r="M2043" t="s">
        <v>55</v>
      </c>
      <c r="N2043" t="s">
        <v>56</v>
      </c>
      <c r="O2043" t="s">
        <v>57</v>
      </c>
      <c r="P2043">
        <v>31</v>
      </c>
      <c r="Q2043" t="s">
        <v>380</v>
      </c>
      <c r="R2043">
        <v>1</v>
      </c>
      <c r="S2043">
        <v>20110101</v>
      </c>
      <c r="T2043">
        <v>20110101</v>
      </c>
      <c r="U2043">
        <v>1992</v>
      </c>
      <c r="V2043">
        <v>36</v>
      </c>
      <c r="W2043">
        <v>5</v>
      </c>
      <c r="X2043">
        <v>13.49858</v>
      </c>
      <c r="Y2043">
        <v>1992</v>
      </c>
      <c r="Z2043">
        <v>0</v>
      </c>
      <c r="AA2043">
        <v>0</v>
      </c>
      <c r="AB2043">
        <v>0</v>
      </c>
      <c r="AC2043">
        <v>1992</v>
      </c>
      <c r="AD2043">
        <v>66.98</v>
      </c>
      <c r="AE2043">
        <v>-1909.51</v>
      </c>
      <c r="AF2043">
        <v>-15.51</v>
      </c>
      <c r="AG2043">
        <v>0</v>
      </c>
      <c r="AH2043">
        <v>0</v>
      </c>
      <c r="AI2043">
        <v>0</v>
      </c>
      <c r="AJ2043">
        <v>-1925.02</v>
      </c>
      <c r="AK2043">
        <v>0</v>
      </c>
      <c r="AL2043">
        <v>0</v>
      </c>
      <c r="AM2043">
        <v>12.243840000000001</v>
      </c>
      <c r="AN2043" t="s">
        <v>59</v>
      </c>
      <c r="AO2043" t="s">
        <v>60</v>
      </c>
      <c r="AP2043" t="s">
        <v>61</v>
      </c>
      <c r="AQ2043" t="s">
        <v>48</v>
      </c>
      <c r="AS2043">
        <v>27</v>
      </c>
      <c r="AT2043" t="s">
        <v>79</v>
      </c>
      <c r="AU2043" t="s">
        <v>68</v>
      </c>
      <c r="AV2043" t="s">
        <v>1829</v>
      </c>
    </row>
    <row r="2044" spans="1:48" x14ac:dyDescent="0.3">
      <c r="A2044">
        <v>3042</v>
      </c>
      <c r="C2044" t="s">
        <v>48</v>
      </c>
      <c r="D2044" t="s">
        <v>1816</v>
      </c>
      <c r="E2044" t="s">
        <v>50</v>
      </c>
      <c r="F2044" t="s">
        <v>51</v>
      </c>
      <c r="G2044" t="s">
        <v>1660</v>
      </c>
      <c r="H2044" t="s">
        <v>1661</v>
      </c>
      <c r="I2044" t="s">
        <v>1817</v>
      </c>
      <c r="J2044" t="s">
        <v>48</v>
      </c>
      <c r="K2044">
        <v>0</v>
      </c>
      <c r="L2044" t="s">
        <v>48</v>
      </c>
      <c r="M2044" t="s">
        <v>55</v>
      </c>
      <c r="N2044" t="s">
        <v>56</v>
      </c>
      <c r="O2044" t="s">
        <v>57</v>
      </c>
      <c r="P2044">
        <v>31</v>
      </c>
      <c r="Q2044" t="s">
        <v>380</v>
      </c>
      <c r="R2044">
        <v>1</v>
      </c>
      <c r="S2044">
        <v>20110101</v>
      </c>
      <c r="T2044">
        <v>20110101</v>
      </c>
      <c r="U2044">
        <v>1992</v>
      </c>
      <c r="V2044">
        <v>199</v>
      </c>
      <c r="W2044">
        <v>5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20170510</v>
      </c>
      <c r="AL2044">
        <v>0</v>
      </c>
      <c r="AM2044">
        <v>6.3589000000000002</v>
      </c>
      <c r="AN2044" t="s">
        <v>59</v>
      </c>
      <c r="AO2044" t="s">
        <v>60</v>
      </c>
      <c r="AP2044" t="s">
        <v>61</v>
      </c>
      <c r="AQ2044" t="s">
        <v>48</v>
      </c>
      <c r="AT2044" t="s">
        <v>48</v>
      </c>
      <c r="AU2044" t="s">
        <v>48</v>
      </c>
      <c r="AV2044" t="s">
        <v>48</v>
      </c>
    </row>
    <row r="2045" spans="1:48" x14ac:dyDescent="0.3">
      <c r="A2045">
        <v>3043</v>
      </c>
      <c r="C2045" t="s">
        <v>48</v>
      </c>
      <c r="D2045" t="s">
        <v>2109</v>
      </c>
      <c r="E2045" t="s">
        <v>50</v>
      </c>
      <c r="F2045" t="s">
        <v>51</v>
      </c>
      <c r="G2045" t="s">
        <v>1742</v>
      </c>
      <c r="H2045" t="s">
        <v>1743</v>
      </c>
      <c r="I2045" t="s">
        <v>146</v>
      </c>
      <c r="J2045" t="s">
        <v>48</v>
      </c>
      <c r="K2045">
        <v>0</v>
      </c>
      <c r="L2045" t="s">
        <v>48</v>
      </c>
      <c r="M2045" t="s">
        <v>55</v>
      </c>
      <c r="N2045" t="s">
        <v>56</v>
      </c>
      <c r="O2045" t="s">
        <v>57</v>
      </c>
      <c r="P2045">
        <v>31</v>
      </c>
      <c r="Q2045" t="s">
        <v>380</v>
      </c>
      <c r="R2045">
        <v>1</v>
      </c>
      <c r="S2045">
        <v>20110101</v>
      </c>
      <c r="T2045">
        <v>20110101</v>
      </c>
      <c r="U2045">
        <v>1992</v>
      </c>
      <c r="V2045">
        <v>199</v>
      </c>
      <c r="W2045">
        <v>5</v>
      </c>
      <c r="X2045">
        <v>0</v>
      </c>
      <c r="Y2045">
        <v>0</v>
      </c>
      <c r="Z2045">
        <v>0</v>
      </c>
      <c r="AA2045">
        <v>0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20141030</v>
      </c>
      <c r="AL2045">
        <v>0</v>
      </c>
      <c r="AM2045">
        <v>3.8301400000000001</v>
      </c>
      <c r="AN2045" t="s">
        <v>59</v>
      </c>
      <c r="AO2045" t="s">
        <v>60</v>
      </c>
      <c r="AP2045" t="s">
        <v>61</v>
      </c>
      <c r="AQ2045" t="s">
        <v>48</v>
      </c>
      <c r="AT2045" t="s">
        <v>48</v>
      </c>
      <c r="AU2045" t="s">
        <v>48</v>
      </c>
      <c r="AV2045" t="s">
        <v>48</v>
      </c>
    </row>
    <row r="2046" spans="1:48" x14ac:dyDescent="0.3">
      <c r="A2046">
        <v>3044</v>
      </c>
      <c r="C2046" t="s">
        <v>48</v>
      </c>
      <c r="D2046" t="s">
        <v>2102</v>
      </c>
      <c r="E2046" t="s">
        <v>50</v>
      </c>
      <c r="F2046" t="s">
        <v>51</v>
      </c>
      <c r="G2046" t="s">
        <v>1742</v>
      </c>
      <c r="H2046" t="s">
        <v>1743</v>
      </c>
      <c r="I2046" t="s">
        <v>2344</v>
      </c>
      <c r="J2046" t="s">
        <v>48</v>
      </c>
      <c r="K2046">
        <v>0</v>
      </c>
      <c r="L2046" t="s">
        <v>48</v>
      </c>
      <c r="M2046" t="s">
        <v>55</v>
      </c>
      <c r="N2046" t="s">
        <v>56</v>
      </c>
      <c r="O2046" t="s">
        <v>57</v>
      </c>
      <c r="P2046">
        <v>31</v>
      </c>
      <c r="Q2046" t="s">
        <v>380</v>
      </c>
      <c r="R2046">
        <v>1</v>
      </c>
      <c r="S2046">
        <v>20110101</v>
      </c>
      <c r="T2046">
        <v>20110101</v>
      </c>
      <c r="U2046">
        <v>1992</v>
      </c>
      <c r="V2046">
        <v>702</v>
      </c>
      <c r="W2046">
        <v>5</v>
      </c>
      <c r="X2046">
        <v>20</v>
      </c>
      <c r="Y2046">
        <v>0</v>
      </c>
      <c r="Z2046">
        <v>0</v>
      </c>
      <c r="AA2046">
        <v>0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20210205</v>
      </c>
      <c r="AL2046">
        <v>0</v>
      </c>
      <c r="AM2046">
        <v>10.10411</v>
      </c>
      <c r="AN2046" t="s">
        <v>59</v>
      </c>
      <c r="AO2046" t="s">
        <v>60</v>
      </c>
      <c r="AP2046" t="s">
        <v>48</v>
      </c>
      <c r="AQ2046" t="s">
        <v>48</v>
      </c>
      <c r="AT2046" t="s">
        <v>48</v>
      </c>
      <c r="AU2046" t="s">
        <v>48</v>
      </c>
      <c r="AV2046" t="s">
        <v>48</v>
      </c>
    </row>
    <row r="2047" spans="1:48" x14ac:dyDescent="0.3">
      <c r="A2047">
        <v>3045</v>
      </c>
      <c r="B2047">
        <v>1</v>
      </c>
      <c r="C2047" t="s">
        <v>2389</v>
      </c>
      <c r="D2047" t="s">
        <v>2102</v>
      </c>
      <c r="E2047" t="s">
        <v>50</v>
      </c>
      <c r="F2047" t="s">
        <v>51</v>
      </c>
      <c r="G2047" t="s">
        <v>1742</v>
      </c>
      <c r="H2047" t="s">
        <v>1743</v>
      </c>
      <c r="I2047" t="s">
        <v>2390</v>
      </c>
      <c r="J2047" t="s">
        <v>48</v>
      </c>
      <c r="K2047">
        <v>0</v>
      </c>
      <c r="L2047" t="s">
        <v>48</v>
      </c>
      <c r="M2047" t="s">
        <v>55</v>
      </c>
      <c r="N2047" t="s">
        <v>56</v>
      </c>
      <c r="O2047" t="s">
        <v>57</v>
      </c>
      <c r="P2047">
        <v>31</v>
      </c>
      <c r="Q2047" t="s">
        <v>380</v>
      </c>
      <c r="R2047">
        <v>1</v>
      </c>
      <c r="S2047">
        <v>20110101</v>
      </c>
      <c r="T2047">
        <v>20110101</v>
      </c>
      <c r="U2047">
        <v>4174.6899999999996</v>
      </c>
      <c r="V2047">
        <v>702</v>
      </c>
      <c r="W2047">
        <v>5</v>
      </c>
      <c r="X2047">
        <v>15</v>
      </c>
      <c r="Y2047">
        <v>4174.6899999999996</v>
      </c>
      <c r="Z2047">
        <v>0</v>
      </c>
      <c r="AA2047">
        <v>0</v>
      </c>
      <c r="AB2047">
        <v>0</v>
      </c>
      <c r="AC2047">
        <v>4174.6899999999996</v>
      </c>
      <c r="AD2047">
        <v>1465.96</v>
      </c>
      <c r="AE2047">
        <v>-2529.19</v>
      </c>
      <c r="AF2047">
        <v>-179.54</v>
      </c>
      <c r="AG2047">
        <v>0</v>
      </c>
      <c r="AH2047">
        <v>0</v>
      </c>
      <c r="AI2047">
        <v>0</v>
      </c>
      <c r="AJ2047">
        <v>-2708.73</v>
      </c>
      <c r="AK2047">
        <v>0</v>
      </c>
      <c r="AL2047">
        <v>0</v>
      </c>
      <c r="AM2047">
        <v>12.243840000000001</v>
      </c>
      <c r="AN2047" t="s">
        <v>59</v>
      </c>
      <c r="AO2047" t="s">
        <v>60</v>
      </c>
      <c r="AP2047" t="s">
        <v>48</v>
      </c>
      <c r="AQ2047" t="s">
        <v>48</v>
      </c>
      <c r="AS2047">
        <v>107</v>
      </c>
      <c r="AT2047" t="s">
        <v>199</v>
      </c>
      <c r="AU2047" t="s">
        <v>68</v>
      </c>
      <c r="AV2047" t="s">
        <v>1747</v>
      </c>
    </row>
    <row r="2048" spans="1:48" x14ac:dyDescent="0.3">
      <c r="A2048">
        <v>3046</v>
      </c>
      <c r="B2048">
        <v>1</v>
      </c>
      <c r="C2048" t="s">
        <v>2391</v>
      </c>
      <c r="D2048" t="s">
        <v>2102</v>
      </c>
      <c r="E2048" t="s">
        <v>50</v>
      </c>
      <c r="F2048" t="s">
        <v>51</v>
      </c>
      <c r="G2048" t="s">
        <v>1742</v>
      </c>
      <c r="H2048" t="s">
        <v>1743</v>
      </c>
      <c r="I2048" t="s">
        <v>1089</v>
      </c>
      <c r="J2048" t="s">
        <v>48</v>
      </c>
      <c r="K2048">
        <v>0</v>
      </c>
      <c r="L2048" t="s">
        <v>48</v>
      </c>
      <c r="M2048" t="s">
        <v>55</v>
      </c>
      <c r="N2048" t="s">
        <v>56</v>
      </c>
      <c r="O2048" t="s">
        <v>57</v>
      </c>
      <c r="P2048">
        <v>31</v>
      </c>
      <c r="Q2048" t="s">
        <v>380</v>
      </c>
      <c r="R2048">
        <v>1</v>
      </c>
      <c r="S2048">
        <v>20110101</v>
      </c>
      <c r="T2048">
        <v>20110101</v>
      </c>
      <c r="U2048">
        <v>1992</v>
      </c>
      <c r="V2048">
        <v>702</v>
      </c>
      <c r="W2048">
        <v>5</v>
      </c>
      <c r="X2048">
        <v>20</v>
      </c>
      <c r="Y2048">
        <v>1992</v>
      </c>
      <c r="Z2048">
        <v>0</v>
      </c>
      <c r="AA2048">
        <v>0</v>
      </c>
      <c r="AB2048">
        <v>0</v>
      </c>
      <c r="AC2048">
        <v>1992</v>
      </c>
      <c r="AD2048">
        <v>1207.21</v>
      </c>
      <c r="AE2048">
        <v>-741.84</v>
      </c>
      <c r="AF2048">
        <v>-42.95</v>
      </c>
      <c r="AG2048">
        <v>0</v>
      </c>
      <c r="AH2048">
        <v>0</v>
      </c>
      <c r="AI2048">
        <v>0</v>
      </c>
      <c r="AJ2048">
        <v>-784.79</v>
      </c>
      <c r="AK2048">
        <v>0</v>
      </c>
      <c r="AL2048">
        <v>0</v>
      </c>
      <c r="AM2048">
        <v>12.243840000000001</v>
      </c>
      <c r="AN2048" t="s">
        <v>59</v>
      </c>
      <c r="AO2048" t="s">
        <v>60</v>
      </c>
      <c r="AP2048" t="s">
        <v>48</v>
      </c>
      <c r="AQ2048" t="s">
        <v>48</v>
      </c>
      <c r="AS2048">
        <v>117</v>
      </c>
      <c r="AT2048" t="s">
        <v>199</v>
      </c>
      <c r="AU2048" t="s">
        <v>68</v>
      </c>
      <c r="AV2048" t="s">
        <v>1747</v>
      </c>
    </row>
    <row r="2049" spans="1:48" x14ac:dyDescent="0.3">
      <c r="A2049">
        <v>3047</v>
      </c>
      <c r="C2049" t="s">
        <v>48</v>
      </c>
      <c r="D2049" t="s">
        <v>2102</v>
      </c>
      <c r="E2049" t="s">
        <v>50</v>
      </c>
      <c r="F2049" t="s">
        <v>51</v>
      </c>
      <c r="G2049" t="s">
        <v>1742</v>
      </c>
      <c r="H2049" t="s">
        <v>1743</v>
      </c>
      <c r="I2049" t="s">
        <v>593</v>
      </c>
      <c r="J2049" t="s">
        <v>48</v>
      </c>
      <c r="K2049">
        <v>0</v>
      </c>
      <c r="L2049" t="s">
        <v>48</v>
      </c>
      <c r="M2049" t="s">
        <v>55</v>
      </c>
      <c r="N2049" t="s">
        <v>56</v>
      </c>
      <c r="O2049" t="s">
        <v>57</v>
      </c>
      <c r="P2049">
        <v>31</v>
      </c>
      <c r="Q2049" t="s">
        <v>380</v>
      </c>
      <c r="R2049">
        <v>1</v>
      </c>
      <c r="S2049">
        <v>20110101</v>
      </c>
      <c r="T2049">
        <v>20110101</v>
      </c>
      <c r="U2049">
        <v>1992</v>
      </c>
      <c r="V2049">
        <v>199</v>
      </c>
      <c r="W2049">
        <v>5</v>
      </c>
      <c r="X2049">
        <v>0</v>
      </c>
      <c r="Y2049">
        <v>0</v>
      </c>
      <c r="Z2049">
        <v>0</v>
      </c>
      <c r="AA2049">
        <v>0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20150331</v>
      </c>
      <c r="AL2049">
        <v>0</v>
      </c>
      <c r="AM2049">
        <v>4.2465799999999998</v>
      </c>
      <c r="AN2049" t="s">
        <v>59</v>
      </c>
      <c r="AO2049" t="s">
        <v>60</v>
      </c>
      <c r="AP2049" t="s">
        <v>61</v>
      </c>
      <c r="AQ2049" t="s">
        <v>48</v>
      </c>
      <c r="AT2049" t="s">
        <v>48</v>
      </c>
      <c r="AU2049" t="s">
        <v>48</v>
      </c>
      <c r="AV2049" t="s">
        <v>48</v>
      </c>
    </row>
    <row r="2050" spans="1:48" x14ac:dyDescent="0.3">
      <c r="A2050">
        <v>3048</v>
      </c>
      <c r="C2050" t="s">
        <v>48</v>
      </c>
      <c r="D2050" t="s">
        <v>2102</v>
      </c>
      <c r="E2050" t="s">
        <v>50</v>
      </c>
      <c r="F2050" t="s">
        <v>51</v>
      </c>
      <c r="G2050" t="s">
        <v>1742</v>
      </c>
      <c r="H2050" t="s">
        <v>1743</v>
      </c>
      <c r="I2050" t="s">
        <v>2392</v>
      </c>
      <c r="J2050" t="s">
        <v>48</v>
      </c>
      <c r="K2050">
        <v>0</v>
      </c>
      <c r="L2050" t="s">
        <v>48</v>
      </c>
      <c r="M2050" t="s">
        <v>55</v>
      </c>
      <c r="N2050" t="s">
        <v>56</v>
      </c>
      <c r="O2050" t="s">
        <v>57</v>
      </c>
      <c r="P2050">
        <v>31</v>
      </c>
      <c r="Q2050" t="s">
        <v>380</v>
      </c>
      <c r="R2050">
        <v>1</v>
      </c>
      <c r="S2050">
        <v>20110101</v>
      </c>
      <c r="T2050">
        <v>20110101</v>
      </c>
      <c r="U2050">
        <v>1992</v>
      </c>
      <c r="V2050">
        <v>610</v>
      </c>
      <c r="W2050">
        <v>5</v>
      </c>
      <c r="X2050">
        <v>20</v>
      </c>
      <c r="Y2050">
        <v>0</v>
      </c>
      <c r="Z2050">
        <v>0</v>
      </c>
      <c r="AA2050">
        <v>0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20210205</v>
      </c>
      <c r="AL2050">
        <v>0</v>
      </c>
      <c r="AM2050">
        <v>10.10411</v>
      </c>
      <c r="AN2050" t="s">
        <v>59</v>
      </c>
      <c r="AO2050" t="s">
        <v>60</v>
      </c>
      <c r="AP2050" t="s">
        <v>48</v>
      </c>
      <c r="AQ2050" t="s">
        <v>48</v>
      </c>
      <c r="AT2050" t="s">
        <v>48</v>
      </c>
      <c r="AU2050" t="s">
        <v>48</v>
      </c>
      <c r="AV2050" t="s">
        <v>48</v>
      </c>
    </row>
    <row r="2051" spans="1:48" x14ac:dyDescent="0.3">
      <c r="A2051">
        <v>3049</v>
      </c>
      <c r="B2051">
        <v>1</v>
      </c>
      <c r="C2051" t="s">
        <v>2393</v>
      </c>
      <c r="D2051" t="s">
        <v>2394</v>
      </c>
      <c r="E2051" t="s">
        <v>50</v>
      </c>
      <c r="F2051" t="s">
        <v>51</v>
      </c>
      <c r="G2051" t="s">
        <v>213</v>
      </c>
      <c r="H2051" t="s">
        <v>214</v>
      </c>
      <c r="I2051" t="s">
        <v>502</v>
      </c>
      <c r="J2051" t="s">
        <v>48</v>
      </c>
      <c r="K2051">
        <v>0</v>
      </c>
      <c r="L2051" t="s">
        <v>48</v>
      </c>
      <c r="M2051" t="s">
        <v>55</v>
      </c>
      <c r="N2051" t="s">
        <v>56</v>
      </c>
      <c r="O2051" t="s">
        <v>57</v>
      </c>
      <c r="P2051">
        <v>31</v>
      </c>
      <c r="Q2051" t="s">
        <v>380</v>
      </c>
      <c r="R2051">
        <v>1</v>
      </c>
      <c r="S2051">
        <v>20110101</v>
      </c>
      <c r="T2051">
        <v>20110101</v>
      </c>
      <c r="U2051">
        <v>1992</v>
      </c>
      <c r="V2051">
        <v>491</v>
      </c>
      <c r="W2051">
        <v>5</v>
      </c>
      <c r="X2051">
        <v>15</v>
      </c>
      <c r="Y2051">
        <v>1992</v>
      </c>
      <c r="Z2051">
        <v>0</v>
      </c>
      <c r="AA2051">
        <v>0</v>
      </c>
      <c r="AB2051">
        <v>0</v>
      </c>
      <c r="AC2051">
        <v>1992</v>
      </c>
      <c r="AD2051">
        <v>774.48</v>
      </c>
      <c r="AE2051">
        <v>-1150.9000000000001</v>
      </c>
      <c r="AF2051">
        <v>-66.62</v>
      </c>
      <c r="AG2051">
        <v>0</v>
      </c>
      <c r="AH2051">
        <v>0</v>
      </c>
      <c r="AI2051">
        <v>0</v>
      </c>
      <c r="AJ2051">
        <v>-1217.52</v>
      </c>
      <c r="AK2051">
        <v>0</v>
      </c>
      <c r="AL2051">
        <v>0</v>
      </c>
      <c r="AM2051">
        <v>12.243840000000001</v>
      </c>
      <c r="AN2051" t="s">
        <v>59</v>
      </c>
      <c r="AO2051" t="s">
        <v>60</v>
      </c>
      <c r="AP2051" t="s">
        <v>48</v>
      </c>
      <c r="AQ2051" t="s">
        <v>48</v>
      </c>
      <c r="AS2051">
        <v>26</v>
      </c>
      <c r="AT2051" t="s">
        <v>79</v>
      </c>
      <c r="AU2051" t="s">
        <v>68</v>
      </c>
      <c r="AV2051" t="s">
        <v>2130</v>
      </c>
    </row>
    <row r="2052" spans="1:48" x14ac:dyDescent="0.3">
      <c r="A2052">
        <v>3050</v>
      </c>
      <c r="B2052">
        <v>1</v>
      </c>
      <c r="C2052" t="s">
        <v>2395</v>
      </c>
      <c r="D2052" t="s">
        <v>99</v>
      </c>
      <c r="E2052" t="s">
        <v>50</v>
      </c>
      <c r="F2052" t="s">
        <v>51</v>
      </c>
      <c r="G2052" t="s">
        <v>93</v>
      </c>
      <c r="H2052" t="s">
        <v>94</v>
      </c>
      <c r="I2052" t="s">
        <v>2344</v>
      </c>
      <c r="J2052" t="s">
        <v>48</v>
      </c>
      <c r="K2052">
        <v>0</v>
      </c>
      <c r="L2052" t="s">
        <v>48</v>
      </c>
      <c r="M2052" t="s">
        <v>55</v>
      </c>
      <c r="N2052" t="s">
        <v>56</v>
      </c>
      <c r="O2052" t="s">
        <v>57</v>
      </c>
      <c r="P2052">
        <v>31</v>
      </c>
      <c r="Q2052" t="s">
        <v>380</v>
      </c>
      <c r="R2052">
        <v>1</v>
      </c>
      <c r="S2052">
        <v>20110101</v>
      </c>
      <c r="T2052">
        <v>20110101</v>
      </c>
      <c r="U2052">
        <v>1992</v>
      </c>
      <c r="V2052">
        <v>42</v>
      </c>
      <c r="W2052">
        <v>5</v>
      </c>
      <c r="X2052">
        <v>16.49858</v>
      </c>
      <c r="Y2052">
        <v>1992</v>
      </c>
      <c r="Z2052">
        <v>0</v>
      </c>
      <c r="AA2052">
        <v>0</v>
      </c>
      <c r="AB2052">
        <v>0</v>
      </c>
      <c r="AC2052">
        <v>1992</v>
      </c>
      <c r="AD2052">
        <v>110.06</v>
      </c>
      <c r="AE2052">
        <v>-1871.48</v>
      </c>
      <c r="AF2052">
        <v>-10.46</v>
      </c>
      <c r="AG2052">
        <v>0</v>
      </c>
      <c r="AH2052">
        <v>0</v>
      </c>
      <c r="AI2052">
        <v>0</v>
      </c>
      <c r="AJ2052">
        <v>-1881.94</v>
      </c>
      <c r="AK2052">
        <v>0</v>
      </c>
      <c r="AL2052">
        <v>0</v>
      </c>
      <c r="AM2052">
        <v>12.243840000000001</v>
      </c>
      <c r="AN2052" t="s">
        <v>59</v>
      </c>
      <c r="AO2052" t="s">
        <v>60</v>
      </c>
      <c r="AP2052" t="s">
        <v>61</v>
      </c>
      <c r="AQ2052" t="s">
        <v>48</v>
      </c>
      <c r="AS2052">
        <v>103</v>
      </c>
      <c r="AT2052" t="s">
        <v>199</v>
      </c>
      <c r="AU2052" t="s">
        <v>68</v>
      </c>
      <c r="AV2052" t="s">
        <v>101</v>
      </c>
    </row>
    <row r="2053" spans="1:48" x14ac:dyDescent="0.3">
      <c r="A2053">
        <v>3051</v>
      </c>
      <c r="C2053" t="s">
        <v>48</v>
      </c>
      <c r="D2053" t="s">
        <v>1985</v>
      </c>
      <c r="E2053" t="s">
        <v>50</v>
      </c>
      <c r="F2053" t="s">
        <v>51</v>
      </c>
      <c r="G2053" t="s">
        <v>93</v>
      </c>
      <c r="H2053" t="s">
        <v>94</v>
      </c>
      <c r="I2053" t="s">
        <v>833</v>
      </c>
      <c r="J2053" t="s">
        <v>48</v>
      </c>
      <c r="K2053">
        <v>0</v>
      </c>
      <c r="L2053" t="s">
        <v>48</v>
      </c>
      <c r="M2053" t="s">
        <v>55</v>
      </c>
      <c r="N2053" t="s">
        <v>56</v>
      </c>
      <c r="O2053" t="s">
        <v>57</v>
      </c>
      <c r="P2053">
        <v>31</v>
      </c>
      <c r="Q2053" t="s">
        <v>380</v>
      </c>
      <c r="R2053">
        <v>1</v>
      </c>
      <c r="S2053">
        <v>20110101</v>
      </c>
      <c r="T2053">
        <v>20110101</v>
      </c>
      <c r="U2053">
        <v>1992</v>
      </c>
      <c r="V2053">
        <v>224</v>
      </c>
      <c r="W2053">
        <v>5</v>
      </c>
      <c r="X2053">
        <v>15</v>
      </c>
      <c r="Y2053">
        <v>0</v>
      </c>
      <c r="Z2053">
        <v>0</v>
      </c>
      <c r="AA2053">
        <v>0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20210205</v>
      </c>
      <c r="AL2053">
        <v>0</v>
      </c>
      <c r="AM2053">
        <v>10.10411</v>
      </c>
      <c r="AN2053" t="s">
        <v>59</v>
      </c>
      <c r="AO2053" t="s">
        <v>60</v>
      </c>
      <c r="AP2053" t="s">
        <v>48</v>
      </c>
      <c r="AQ2053" t="s">
        <v>48</v>
      </c>
      <c r="AT2053" t="s">
        <v>48</v>
      </c>
      <c r="AU2053" t="s">
        <v>48</v>
      </c>
      <c r="AV2053" t="s">
        <v>48</v>
      </c>
    </row>
    <row r="2054" spans="1:48" x14ac:dyDescent="0.3">
      <c r="A2054">
        <v>3052</v>
      </c>
      <c r="C2054" t="s">
        <v>48</v>
      </c>
      <c r="D2054" t="s">
        <v>2396</v>
      </c>
      <c r="E2054" t="s">
        <v>50</v>
      </c>
      <c r="F2054" t="s">
        <v>51</v>
      </c>
      <c r="G2054" t="s">
        <v>177</v>
      </c>
      <c r="H2054" t="s">
        <v>178</v>
      </c>
      <c r="I2054" t="s">
        <v>1161</v>
      </c>
      <c r="J2054" t="s">
        <v>48</v>
      </c>
      <c r="K2054">
        <v>0</v>
      </c>
      <c r="L2054" t="s">
        <v>48</v>
      </c>
      <c r="M2054" t="s">
        <v>55</v>
      </c>
      <c r="N2054" t="s">
        <v>56</v>
      </c>
      <c r="O2054" t="s">
        <v>57</v>
      </c>
      <c r="P2054">
        <v>31</v>
      </c>
      <c r="Q2054" t="s">
        <v>380</v>
      </c>
      <c r="R2054">
        <v>1</v>
      </c>
      <c r="S2054">
        <v>20110101</v>
      </c>
      <c r="T2054">
        <v>20110101</v>
      </c>
      <c r="U2054">
        <v>1992</v>
      </c>
      <c r="V2054">
        <v>202</v>
      </c>
      <c r="W2054">
        <v>5</v>
      </c>
      <c r="X2054">
        <v>15</v>
      </c>
      <c r="Y2054">
        <v>0</v>
      </c>
      <c r="Z2054">
        <v>0</v>
      </c>
      <c r="AA2054">
        <v>0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20220630</v>
      </c>
      <c r="AL2054">
        <v>0</v>
      </c>
      <c r="AM2054">
        <v>11.50137</v>
      </c>
      <c r="AN2054" t="s">
        <v>59</v>
      </c>
      <c r="AO2054" t="s">
        <v>60</v>
      </c>
      <c r="AP2054" t="s">
        <v>48</v>
      </c>
      <c r="AQ2054" t="s">
        <v>48</v>
      </c>
      <c r="AT2054" t="s">
        <v>48</v>
      </c>
      <c r="AU2054" t="s">
        <v>48</v>
      </c>
      <c r="AV2054" t="s">
        <v>48</v>
      </c>
    </row>
    <row r="2055" spans="1:48" x14ac:dyDescent="0.3">
      <c r="A2055">
        <v>3053</v>
      </c>
      <c r="C2055" t="s">
        <v>48</v>
      </c>
      <c r="D2055" t="s">
        <v>1836</v>
      </c>
      <c r="E2055" t="s">
        <v>50</v>
      </c>
      <c r="F2055" t="s">
        <v>51</v>
      </c>
      <c r="G2055" t="s">
        <v>1660</v>
      </c>
      <c r="H2055" t="s">
        <v>1661</v>
      </c>
      <c r="I2055" t="s">
        <v>1817</v>
      </c>
      <c r="J2055" t="s">
        <v>48</v>
      </c>
      <c r="K2055">
        <v>0</v>
      </c>
      <c r="L2055" t="s">
        <v>48</v>
      </c>
      <c r="M2055" t="s">
        <v>55</v>
      </c>
      <c r="N2055" t="s">
        <v>56</v>
      </c>
      <c r="O2055" t="s">
        <v>57</v>
      </c>
      <c r="P2055">
        <v>31</v>
      </c>
      <c r="Q2055" t="s">
        <v>380</v>
      </c>
      <c r="R2055">
        <v>1</v>
      </c>
      <c r="S2055">
        <v>20110101</v>
      </c>
      <c r="T2055">
        <v>20110101</v>
      </c>
      <c r="U2055">
        <v>1992</v>
      </c>
      <c r="V2055">
        <v>199</v>
      </c>
      <c r="W2055">
        <v>5</v>
      </c>
      <c r="X2055">
        <v>0</v>
      </c>
      <c r="Y2055">
        <v>0</v>
      </c>
      <c r="Z2055">
        <v>0</v>
      </c>
      <c r="AA2055">
        <v>0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20170510</v>
      </c>
      <c r="AL2055">
        <v>0</v>
      </c>
      <c r="AM2055">
        <v>6.3589000000000002</v>
      </c>
      <c r="AN2055" t="s">
        <v>59</v>
      </c>
      <c r="AO2055" t="s">
        <v>60</v>
      </c>
      <c r="AP2055" t="s">
        <v>61</v>
      </c>
      <c r="AQ2055" t="s">
        <v>48</v>
      </c>
      <c r="AT2055" t="s">
        <v>48</v>
      </c>
      <c r="AU2055" t="s">
        <v>48</v>
      </c>
      <c r="AV2055" t="s">
        <v>48</v>
      </c>
    </row>
    <row r="2056" spans="1:48" x14ac:dyDescent="0.3">
      <c r="A2056">
        <v>3054</v>
      </c>
      <c r="C2056" t="s">
        <v>48</v>
      </c>
      <c r="D2056" t="s">
        <v>2397</v>
      </c>
      <c r="E2056" t="s">
        <v>50</v>
      </c>
      <c r="F2056" t="s">
        <v>51</v>
      </c>
      <c r="G2056" t="s">
        <v>1742</v>
      </c>
      <c r="H2056" t="s">
        <v>1743</v>
      </c>
      <c r="I2056" t="s">
        <v>714</v>
      </c>
      <c r="J2056" t="s">
        <v>48</v>
      </c>
      <c r="K2056">
        <v>0</v>
      </c>
      <c r="L2056" t="s">
        <v>48</v>
      </c>
      <c r="M2056" t="s">
        <v>55</v>
      </c>
      <c r="N2056" t="s">
        <v>56</v>
      </c>
      <c r="O2056" t="s">
        <v>57</v>
      </c>
      <c r="P2056">
        <v>31</v>
      </c>
      <c r="Q2056" t="s">
        <v>380</v>
      </c>
      <c r="R2056">
        <v>1</v>
      </c>
      <c r="S2056">
        <v>20110101</v>
      </c>
      <c r="T2056">
        <v>20110101</v>
      </c>
      <c r="U2056">
        <v>1992</v>
      </c>
      <c r="V2056">
        <v>702</v>
      </c>
      <c r="W2056">
        <v>5</v>
      </c>
      <c r="X2056">
        <v>20</v>
      </c>
      <c r="Y2056">
        <v>0</v>
      </c>
      <c r="Z2056">
        <v>0</v>
      </c>
      <c r="AA2056">
        <v>0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20210205</v>
      </c>
      <c r="AL2056">
        <v>0</v>
      </c>
      <c r="AM2056">
        <v>10.10411</v>
      </c>
      <c r="AN2056" t="s">
        <v>59</v>
      </c>
      <c r="AO2056" t="s">
        <v>60</v>
      </c>
      <c r="AP2056" t="s">
        <v>48</v>
      </c>
      <c r="AQ2056" t="s">
        <v>48</v>
      </c>
      <c r="AT2056" t="s">
        <v>48</v>
      </c>
      <c r="AU2056" t="s">
        <v>48</v>
      </c>
      <c r="AV2056" t="s">
        <v>48</v>
      </c>
    </row>
    <row r="2057" spans="1:48" x14ac:dyDescent="0.3">
      <c r="A2057">
        <v>3055</v>
      </c>
      <c r="C2057" t="s">
        <v>48</v>
      </c>
      <c r="D2057" t="s">
        <v>2398</v>
      </c>
      <c r="E2057" t="s">
        <v>50</v>
      </c>
      <c r="F2057" t="s">
        <v>51</v>
      </c>
      <c r="G2057" t="s">
        <v>93</v>
      </c>
      <c r="H2057" t="s">
        <v>94</v>
      </c>
      <c r="I2057" t="s">
        <v>593</v>
      </c>
      <c r="J2057" t="s">
        <v>48</v>
      </c>
      <c r="K2057">
        <v>0</v>
      </c>
      <c r="L2057" t="s">
        <v>48</v>
      </c>
      <c r="M2057" t="s">
        <v>55</v>
      </c>
      <c r="N2057" t="s">
        <v>56</v>
      </c>
      <c r="O2057" t="s">
        <v>57</v>
      </c>
      <c r="P2057">
        <v>31</v>
      </c>
      <c r="Q2057" t="s">
        <v>380</v>
      </c>
      <c r="R2057">
        <v>1</v>
      </c>
      <c r="S2057">
        <v>20110101</v>
      </c>
      <c r="T2057">
        <v>20110101</v>
      </c>
      <c r="U2057">
        <v>1992</v>
      </c>
      <c r="V2057">
        <v>199</v>
      </c>
      <c r="W2057">
        <v>5</v>
      </c>
      <c r="X2057">
        <v>0</v>
      </c>
      <c r="Y2057">
        <v>0</v>
      </c>
      <c r="Z2057">
        <v>0</v>
      </c>
      <c r="AA2057">
        <v>0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20161017</v>
      </c>
      <c r="AL2057">
        <v>0</v>
      </c>
      <c r="AM2057">
        <v>5.7972599999999996</v>
      </c>
      <c r="AN2057" t="s">
        <v>59</v>
      </c>
      <c r="AO2057" t="s">
        <v>60</v>
      </c>
      <c r="AP2057" t="s">
        <v>61</v>
      </c>
      <c r="AQ2057" t="s">
        <v>48</v>
      </c>
      <c r="AT2057" t="s">
        <v>48</v>
      </c>
      <c r="AU2057" t="s">
        <v>48</v>
      </c>
      <c r="AV2057" t="s">
        <v>48</v>
      </c>
    </row>
    <row r="2058" spans="1:48" x14ac:dyDescent="0.3">
      <c r="A2058">
        <v>3056</v>
      </c>
      <c r="B2058">
        <v>1</v>
      </c>
      <c r="C2058" t="s">
        <v>2399</v>
      </c>
      <c r="D2058" t="s">
        <v>1816</v>
      </c>
      <c r="E2058" t="s">
        <v>50</v>
      </c>
      <c r="F2058" t="s">
        <v>51</v>
      </c>
      <c r="G2058" t="s">
        <v>1660</v>
      </c>
      <c r="H2058" t="s">
        <v>1661</v>
      </c>
      <c r="I2058" t="s">
        <v>1860</v>
      </c>
      <c r="J2058" t="s">
        <v>48</v>
      </c>
      <c r="K2058">
        <v>0</v>
      </c>
      <c r="L2058" t="s">
        <v>48</v>
      </c>
      <c r="M2058" t="s">
        <v>55</v>
      </c>
      <c r="N2058" t="s">
        <v>56</v>
      </c>
      <c r="O2058" t="s">
        <v>57</v>
      </c>
      <c r="P2058">
        <v>31</v>
      </c>
      <c r="Q2058" t="s">
        <v>380</v>
      </c>
      <c r="R2058">
        <v>1</v>
      </c>
      <c r="S2058">
        <v>20110101</v>
      </c>
      <c r="T2058">
        <v>20110101</v>
      </c>
      <c r="U2058">
        <v>1992</v>
      </c>
      <c r="V2058">
        <v>24</v>
      </c>
      <c r="W2058">
        <v>5</v>
      </c>
      <c r="X2058">
        <v>13.49858</v>
      </c>
      <c r="Y2058">
        <v>1992</v>
      </c>
      <c r="Z2058">
        <v>0</v>
      </c>
      <c r="AA2058">
        <v>0</v>
      </c>
      <c r="AB2058">
        <v>0</v>
      </c>
      <c r="AC2058">
        <v>1992</v>
      </c>
      <c r="AD2058">
        <v>57.34</v>
      </c>
      <c r="AE2058">
        <v>-1918.02</v>
      </c>
      <c r="AF2058">
        <v>-16.64</v>
      </c>
      <c r="AG2058">
        <v>0</v>
      </c>
      <c r="AH2058">
        <v>0</v>
      </c>
      <c r="AI2058">
        <v>0</v>
      </c>
      <c r="AJ2058">
        <v>-1934.66</v>
      </c>
      <c r="AK2058">
        <v>0</v>
      </c>
      <c r="AL2058">
        <v>0</v>
      </c>
      <c r="AM2058">
        <v>12.243840000000001</v>
      </c>
      <c r="AN2058" t="s">
        <v>59</v>
      </c>
      <c r="AO2058" t="s">
        <v>60</v>
      </c>
      <c r="AP2058" t="s">
        <v>61</v>
      </c>
      <c r="AQ2058" t="s">
        <v>48</v>
      </c>
      <c r="AS2058">
        <v>75</v>
      </c>
      <c r="AT2058" t="s">
        <v>242</v>
      </c>
      <c r="AU2058" t="s">
        <v>68</v>
      </c>
      <c r="AV2058" t="s">
        <v>1829</v>
      </c>
    </row>
    <row r="2059" spans="1:48" x14ac:dyDescent="0.3">
      <c r="A2059">
        <v>3057</v>
      </c>
      <c r="C2059" t="s">
        <v>48</v>
      </c>
      <c r="D2059" t="s">
        <v>1985</v>
      </c>
      <c r="E2059" t="s">
        <v>50</v>
      </c>
      <c r="F2059" t="s">
        <v>51</v>
      </c>
      <c r="G2059" t="s">
        <v>93</v>
      </c>
      <c r="H2059" t="s">
        <v>94</v>
      </c>
      <c r="I2059" t="s">
        <v>2400</v>
      </c>
      <c r="J2059" t="s">
        <v>48</v>
      </c>
      <c r="K2059">
        <v>0</v>
      </c>
      <c r="L2059" t="s">
        <v>48</v>
      </c>
      <c r="M2059" t="s">
        <v>55</v>
      </c>
      <c r="N2059" t="s">
        <v>56</v>
      </c>
      <c r="O2059" t="s">
        <v>57</v>
      </c>
      <c r="P2059">
        <v>31</v>
      </c>
      <c r="Q2059" t="s">
        <v>380</v>
      </c>
      <c r="R2059">
        <v>1</v>
      </c>
      <c r="S2059">
        <v>20110101</v>
      </c>
      <c r="T2059">
        <v>20110101</v>
      </c>
      <c r="U2059">
        <v>1992</v>
      </c>
      <c r="V2059">
        <v>199</v>
      </c>
      <c r="W2059">
        <v>5</v>
      </c>
      <c r="X2059">
        <v>15</v>
      </c>
      <c r="Y2059">
        <v>0</v>
      </c>
      <c r="Z2059">
        <v>0</v>
      </c>
      <c r="AA2059">
        <v>0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20220630</v>
      </c>
      <c r="AL2059">
        <v>0</v>
      </c>
      <c r="AM2059">
        <v>11.50137</v>
      </c>
      <c r="AN2059" t="s">
        <v>59</v>
      </c>
      <c r="AO2059" t="s">
        <v>60</v>
      </c>
      <c r="AP2059" t="s">
        <v>48</v>
      </c>
      <c r="AQ2059" t="s">
        <v>48</v>
      </c>
      <c r="AT2059" t="s">
        <v>48</v>
      </c>
      <c r="AU2059" t="s">
        <v>48</v>
      </c>
      <c r="AV2059" t="s">
        <v>48</v>
      </c>
    </row>
    <row r="2060" spans="1:48" x14ac:dyDescent="0.3">
      <c r="A2060">
        <v>3058</v>
      </c>
      <c r="C2060" t="s">
        <v>48</v>
      </c>
      <c r="D2060" t="s">
        <v>2401</v>
      </c>
      <c r="E2060" t="s">
        <v>50</v>
      </c>
      <c r="F2060" t="s">
        <v>51</v>
      </c>
      <c r="G2060" t="s">
        <v>93</v>
      </c>
      <c r="H2060" t="s">
        <v>94</v>
      </c>
      <c r="I2060" t="s">
        <v>2400</v>
      </c>
      <c r="J2060" t="s">
        <v>48</v>
      </c>
      <c r="K2060">
        <v>0</v>
      </c>
      <c r="L2060" t="s">
        <v>48</v>
      </c>
      <c r="M2060" t="s">
        <v>55</v>
      </c>
      <c r="N2060" t="s">
        <v>56</v>
      </c>
      <c r="O2060" t="s">
        <v>57</v>
      </c>
      <c r="P2060">
        <v>31</v>
      </c>
      <c r="Q2060" t="s">
        <v>380</v>
      </c>
      <c r="R2060">
        <v>1</v>
      </c>
      <c r="S2060">
        <v>20110101</v>
      </c>
      <c r="T2060">
        <v>20110101</v>
      </c>
      <c r="U2060">
        <v>1992</v>
      </c>
      <c r="V2060">
        <v>199</v>
      </c>
      <c r="W2060">
        <v>5</v>
      </c>
      <c r="X2060">
        <v>0</v>
      </c>
      <c r="Y2060">
        <v>0</v>
      </c>
      <c r="Z2060">
        <v>0</v>
      </c>
      <c r="AA2060">
        <v>0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20170817</v>
      </c>
      <c r="AL2060">
        <v>5000</v>
      </c>
      <c r="AM2060">
        <v>6.6301399999999999</v>
      </c>
      <c r="AN2060" t="s">
        <v>59</v>
      </c>
      <c r="AO2060" t="s">
        <v>60</v>
      </c>
      <c r="AP2060" t="s">
        <v>61</v>
      </c>
      <c r="AQ2060" t="s">
        <v>48</v>
      </c>
      <c r="AT2060" t="s">
        <v>48</v>
      </c>
      <c r="AU2060" t="s">
        <v>48</v>
      </c>
      <c r="AV2060" t="s">
        <v>48</v>
      </c>
    </row>
    <row r="2061" spans="1:48" x14ac:dyDescent="0.3">
      <c r="A2061">
        <v>3059</v>
      </c>
      <c r="B2061">
        <v>1</v>
      </c>
      <c r="C2061" t="s">
        <v>2402</v>
      </c>
      <c r="D2061" t="s">
        <v>99</v>
      </c>
      <c r="E2061" t="s">
        <v>50</v>
      </c>
      <c r="F2061" t="s">
        <v>51</v>
      </c>
      <c r="G2061" t="s">
        <v>93</v>
      </c>
      <c r="H2061" t="s">
        <v>94</v>
      </c>
      <c r="I2061" t="s">
        <v>632</v>
      </c>
      <c r="J2061" t="s">
        <v>48</v>
      </c>
      <c r="K2061">
        <v>0</v>
      </c>
      <c r="L2061" t="s">
        <v>48</v>
      </c>
      <c r="M2061" t="s">
        <v>55</v>
      </c>
      <c r="N2061" t="s">
        <v>56</v>
      </c>
      <c r="O2061" t="s">
        <v>57</v>
      </c>
      <c r="P2061">
        <v>31</v>
      </c>
      <c r="Q2061" t="s">
        <v>380</v>
      </c>
      <c r="R2061">
        <v>1</v>
      </c>
      <c r="S2061">
        <v>20110101</v>
      </c>
      <c r="T2061">
        <v>20110101</v>
      </c>
      <c r="U2061">
        <v>2000</v>
      </c>
      <c r="V2061">
        <v>26</v>
      </c>
      <c r="W2061">
        <v>5</v>
      </c>
      <c r="X2061">
        <v>16.49858</v>
      </c>
      <c r="Y2061">
        <v>2000</v>
      </c>
      <c r="Z2061">
        <v>0</v>
      </c>
      <c r="AA2061">
        <v>0</v>
      </c>
      <c r="AB2061">
        <v>0</v>
      </c>
      <c r="AC2061">
        <v>2000</v>
      </c>
      <c r="AD2061">
        <v>101.33</v>
      </c>
      <c r="AE2061">
        <v>-1887.09</v>
      </c>
      <c r="AF2061">
        <v>-11.58</v>
      </c>
      <c r="AG2061">
        <v>0</v>
      </c>
      <c r="AH2061">
        <v>0</v>
      </c>
      <c r="AI2061">
        <v>0</v>
      </c>
      <c r="AJ2061">
        <v>-1898.67</v>
      </c>
      <c r="AK2061">
        <v>0</v>
      </c>
      <c r="AL2061">
        <v>0</v>
      </c>
      <c r="AM2061">
        <v>12.243840000000001</v>
      </c>
      <c r="AN2061" t="s">
        <v>59</v>
      </c>
      <c r="AO2061" t="s">
        <v>60</v>
      </c>
      <c r="AP2061" t="s">
        <v>61</v>
      </c>
      <c r="AQ2061" t="s">
        <v>48</v>
      </c>
      <c r="AS2061">
        <v>100</v>
      </c>
      <c r="AT2061" t="s">
        <v>199</v>
      </c>
      <c r="AU2061" t="s">
        <v>68</v>
      </c>
      <c r="AV2061" t="s">
        <v>101</v>
      </c>
    </row>
    <row r="2062" spans="1:48" x14ac:dyDescent="0.3">
      <c r="A2062">
        <v>3060</v>
      </c>
      <c r="C2062" t="s">
        <v>48</v>
      </c>
      <c r="D2062" t="s">
        <v>1816</v>
      </c>
      <c r="E2062" t="s">
        <v>50</v>
      </c>
      <c r="F2062" t="s">
        <v>51</v>
      </c>
      <c r="G2062" t="s">
        <v>1660</v>
      </c>
      <c r="H2062" t="s">
        <v>1661</v>
      </c>
      <c r="I2062" t="s">
        <v>1817</v>
      </c>
      <c r="J2062" t="s">
        <v>48</v>
      </c>
      <c r="K2062">
        <v>0</v>
      </c>
      <c r="L2062" t="s">
        <v>48</v>
      </c>
      <c r="M2062" t="s">
        <v>55</v>
      </c>
      <c r="N2062" t="s">
        <v>56</v>
      </c>
      <c r="O2062" t="s">
        <v>57</v>
      </c>
      <c r="P2062">
        <v>31</v>
      </c>
      <c r="Q2062" t="s">
        <v>380</v>
      </c>
      <c r="R2062">
        <v>1</v>
      </c>
      <c r="S2062">
        <v>20110101</v>
      </c>
      <c r="T2062">
        <v>20110101</v>
      </c>
      <c r="U2062">
        <v>2200</v>
      </c>
      <c r="V2062">
        <v>220</v>
      </c>
      <c r="W2062">
        <v>5</v>
      </c>
      <c r="X2062">
        <v>0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20170510</v>
      </c>
      <c r="AL2062">
        <v>0</v>
      </c>
      <c r="AM2062">
        <v>6.3589000000000002</v>
      </c>
      <c r="AN2062" t="s">
        <v>59</v>
      </c>
      <c r="AO2062" t="s">
        <v>60</v>
      </c>
      <c r="AP2062" t="s">
        <v>61</v>
      </c>
      <c r="AQ2062" t="s">
        <v>48</v>
      </c>
      <c r="AT2062" t="s">
        <v>48</v>
      </c>
      <c r="AU2062" t="s">
        <v>48</v>
      </c>
      <c r="AV2062" t="s">
        <v>48</v>
      </c>
    </row>
    <row r="2063" spans="1:48" x14ac:dyDescent="0.3">
      <c r="A2063">
        <v>3061</v>
      </c>
      <c r="C2063" t="s">
        <v>48</v>
      </c>
      <c r="D2063" t="s">
        <v>1816</v>
      </c>
      <c r="E2063" t="s">
        <v>50</v>
      </c>
      <c r="F2063" t="s">
        <v>51</v>
      </c>
      <c r="G2063" t="s">
        <v>1660</v>
      </c>
      <c r="H2063" t="s">
        <v>1661</v>
      </c>
      <c r="I2063" t="s">
        <v>1817</v>
      </c>
      <c r="J2063" t="s">
        <v>48</v>
      </c>
      <c r="K2063">
        <v>0</v>
      </c>
      <c r="L2063" t="s">
        <v>48</v>
      </c>
      <c r="M2063" t="s">
        <v>55</v>
      </c>
      <c r="N2063" t="s">
        <v>56</v>
      </c>
      <c r="O2063" t="s">
        <v>57</v>
      </c>
      <c r="P2063">
        <v>31</v>
      </c>
      <c r="Q2063" t="s">
        <v>380</v>
      </c>
      <c r="R2063">
        <v>1</v>
      </c>
      <c r="S2063">
        <v>20110101</v>
      </c>
      <c r="T2063">
        <v>20110101</v>
      </c>
      <c r="U2063">
        <v>2200</v>
      </c>
      <c r="V2063">
        <v>220</v>
      </c>
      <c r="W2063">
        <v>5</v>
      </c>
      <c r="X2063">
        <v>0</v>
      </c>
      <c r="Y2063">
        <v>0</v>
      </c>
      <c r="Z2063">
        <v>0</v>
      </c>
      <c r="AA2063">
        <v>0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20170510</v>
      </c>
      <c r="AL2063">
        <v>0</v>
      </c>
      <c r="AM2063">
        <v>6.3589000000000002</v>
      </c>
      <c r="AN2063" t="s">
        <v>59</v>
      </c>
      <c r="AO2063" t="s">
        <v>60</v>
      </c>
      <c r="AP2063" t="s">
        <v>61</v>
      </c>
      <c r="AQ2063" t="s">
        <v>48</v>
      </c>
      <c r="AT2063" t="s">
        <v>48</v>
      </c>
      <c r="AU2063" t="s">
        <v>48</v>
      </c>
      <c r="AV2063" t="s">
        <v>48</v>
      </c>
    </row>
    <row r="2064" spans="1:48" x14ac:dyDescent="0.3">
      <c r="A2064">
        <v>3062</v>
      </c>
      <c r="B2064">
        <v>1</v>
      </c>
      <c r="C2064" t="s">
        <v>2403</v>
      </c>
      <c r="D2064" t="s">
        <v>1821</v>
      </c>
      <c r="E2064" t="s">
        <v>50</v>
      </c>
      <c r="F2064" t="s">
        <v>51</v>
      </c>
      <c r="G2064" t="s">
        <v>1660</v>
      </c>
      <c r="H2064" t="s">
        <v>1661</v>
      </c>
      <c r="I2064" t="s">
        <v>1835</v>
      </c>
      <c r="J2064" t="s">
        <v>48</v>
      </c>
      <c r="K2064">
        <v>0</v>
      </c>
      <c r="L2064" t="s">
        <v>48</v>
      </c>
      <c r="M2064" t="s">
        <v>55</v>
      </c>
      <c r="N2064" t="s">
        <v>56</v>
      </c>
      <c r="O2064" t="s">
        <v>57</v>
      </c>
      <c r="P2064">
        <v>31</v>
      </c>
      <c r="Q2064" t="s">
        <v>380</v>
      </c>
      <c r="R2064">
        <v>1</v>
      </c>
      <c r="S2064">
        <v>20110101</v>
      </c>
      <c r="T2064">
        <v>20110101</v>
      </c>
      <c r="U2064">
        <v>2200</v>
      </c>
      <c r="V2064">
        <v>135</v>
      </c>
      <c r="W2064">
        <v>5</v>
      </c>
      <c r="X2064">
        <v>13.49858</v>
      </c>
      <c r="Y2064">
        <v>2200</v>
      </c>
      <c r="Z2064">
        <v>0</v>
      </c>
      <c r="AA2064">
        <v>0</v>
      </c>
      <c r="AB2064">
        <v>0</v>
      </c>
      <c r="AC2064">
        <v>2200</v>
      </c>
      <c r="AD2064">
        <v>151.21</v>
      </c>
      <c r="AE2064">
        <v>-2040.72</v>
      </c>
      <c r="AF2064">
        <v>-8.07</v>
      </c>
      <c r="AG2064">
        <v>0</v>
      </c>
      <c r="AH2064">
        <v>0</v>
      </c>
      <c r="AI2064">
        <v>0</v>
      </c>
      <c r="AJ2064">
        <v>-2048.79</v>
      </c>
      <c r="AK2064">
        <v>0</v>
      </c>
      <c r="AL2064">
        <v>0</v>
      </c>
      <c r="AM2064">
        <v>12.243840000000001</v>
      </c>
      <c r="AN2064" t="s">
        <v>59</v>
      </c>
      <c r="AO2064" t="s">
        <v>60</v>
      </c>
      <c r="AP2064" t="s">
        <v>61</v>
      </c>
      <c r="AQ2064" t="s">
        <v>48</v>
      </c>
      <c r="AS2064">
        <v>15</v>
      </c>
      <c r="AT2064" t="s">
        <v>79</v>
      </c>
      <c r="AU2064" t="s">
        <v>68</v>
      </c>
      <c r="AV2064" t="s">
        <v>1823</v>
      </c>
    </row>
    <row r="2065" spans="1:48" x14ac:dyDescent="0.3">
      <c r="A2065">
        <v>3063</v>
      </c>
      <c r="C2065" t="s">
        <v>48</v>
      </c>
      <c r="D2065" t="s">
        <v>2009</v>
      </c>
      <c r="E2065" t="s">
        <v>50</v>
      </c>
      <c r="F2065" t="s">
        <v>51</v>
      </c>
      <c r="G2065" t="s">
        <v>1742</v>
      </c>
      <c r="H2065" t="s">
        <v>1743</v>
      </c>
      <c r="I2065" t="s">
        <v>146</v>
      </c>
      <c r="J2065" t="s">
        <v>48</v>
      </c>
      <c r="K2065">
        <v>0</v>
      </c>
      <c r="L2065" t="s">
        <v>48</v>
      </c>
      <c r="M2065" t="s">
        <v>55</v>
      </c>
      <c r="N2065" t="s">
        <v>56</v>
      </c>
      <c r="O2065" t="s">
        <v>57</v>
      </c>
      <c r="P2065">
        <v>31</v>
      </c>
      <c r="Q2065" t="s">
        <v>380</v>
      </c>
      <c r="R2065">
        <v>1</v>
      </c>
      <c r="S2065">
        <v>20110101</v>
      </c>
      <c r="T2065">
        <v>20110101</v>
      </c>
      <c r="U2065">
        <v>2200</v>
      </c>
      <c r="V2065">
        <v>220</v>
      </c>
      <c r="W2065">
        <v>5</v>
      </c>
      <c r="X2065">
        <v>0</v>
      </c>
      <c r="Y2065">
        <v>0</v>
      </c>
      <c r="Z2065">
        <v>0</v>
      </c>
      <c r="AA2065">
        <v>0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20141030</v>
      </c>
      <c r="AL2065">
        <v>0</v>
      </c>
      <c r="AM2065">
        <v>3.8301400000000001</v>
      </c>
      <c r="AN2065" t="s">
        <v>59</v>
      </c>
      <c r="AO2065" t="s">
        <v>60</v>
      </c>
      <c r="AP2065" t="s">
        <v>61</v>
      </c>
      <c r="AQ2065" t="s">
        <v>48</v>
      </c>
      <c r="AT2065" t="s">
        <v>48</v>
      </c>
      <c r="AU2065" t="s">
        <v>48</v>
      </c>
      <c r="AV2065" t="s">
        <v>48</v>
      </c>
    </row>
    <row r="2066" spans="1:48" x14ac:dyDescent="0.3">
      <c r="A2066">
        <v>3064</v>
      </c>
      <c r="B2066">
        <v>1</v>
      </c>
      <c r="C2066" t="s">
        <v>2404</v>
      </c>
      <c r="D2066" t="s">
        <v>2405</v>
      </c>
      <c r="E2066" t="s">
        <v>50</v>
      </c>
      <c r="F2066" t="s">
        <v>51</v>
      </c>
      <c r="G2066" t="s">
        <v>213</v>
      </c>
      <c r="H2066" t="s">
        <v>214</v>
      </c>
      <c r="I2066" t="s">
        <v>2173</v>
      </c>
      <c r="J2066" t="s">
        <v>48</v>
      </c>
      <c r="K2066">
        <v>0</v>
      </c>
      <c r="L2066" t="s">
        <v>48</v>
      </c>
      <c r="M2066" t="s">
        <v>55</v>
      </c>
      <c r="N2066" t="s">
        <v>56</v>
      </c>
      <c r="O2066" t="s">
        <v>57</v>
      </c>
      <c r="P2066">
        <v>31</v>
      </c>
      <c r="Q2066" t="s">
        <v>380</v>
      </c>
      <c r="R2066">
        <v>1</v>
      </c>
      <c r="S2066">
        <v>20110101</v>
      </c>
      <c r="T2066">
        <v>20110101</v>
      </c>
      <c r="U2066">
        <v>2200</v>
      </c>
      <c r="V2066">
        <v>982</v>
      </c>
      <c r="W2066">
        <v>5</v>
      </c>
      <c r="X2066">
        <v>15</v>
      </c>
      <c r="Y2066">
        <v>2200</v>
      </c>
      <c r="Z2066">
        <v>0</v>
      </c>
      <c r="AA2066">
        <v>0</v>
      </c>
      <c r="AB2066">
        <v>0</v>
      </c>
      <c r="AC2066">
        <v>2200</v>
      </c>
      <c r="AD2066">
        <v>1212.07</v>
      </c>
      <c r="AE2066">
        <v>-933.88</v>
      </c>
      <c r="AF2066">
        <v>-54.05</v>
      </c>
      <c r="AG2066">
        <v>0</v>
      </c>
      <c r="AH2066">
        <v>0</v>
      </c>
      <c r="AI2066">
        <v>0</v>
      </c>
      <c r="AJ2066">
        <v>-987.93</v>
      </c>
      <c r="AK2066">
        <v>0</v>
      </c>
      <c r="AL2066">
        <v>0</v>
      </c>
      <c r="AM2066">
        <v>12.243840000000001</v>
      </c>
      <c r="AN2066" t="s">
        <v>59</v>
      </c>
      <c r="AO2066" t="s">
        <v>60</v>
      </c>
      <c r="AP2066" t="s">
        <v>48</v>
      </c>
      <c r="AQ2066" t="s">
        <v>48</v>
      </c>
      <c r="AS2066">
        <v>14</v>
      </c>
      <c r="AT2066" t="s">
        <v>79</v>
      </c>
      <c r="AU2066" t="s">
        <v>68</v>
      </c>
      <c r="AV2066" t="s">
        <v>1995</v>
      </c>
    </row>
    <row r="2067" spans="1:48" x14ac:dyDescent="0.3">
      <c r="A2067">
        <v>3065</v>
      </c>
      <c r="C2067" t="s">
        <v>48</v>
      </c>
      <c r="D2067" t="s">
        <v>584</v>
      </c>
      <c r="E2067" t="s">
        <v>74</v>
      </c>
      <c r="F2067" t="s">
        <v>75</v>
      </c>
      <c r="G2067" t="s">
        <v>76</v>
      </c>
      <c r="H2067" t="s">
        <v>77</v>
      </c>
      <c r="I2067" t="s">
        <v>62</v>
      </c>
      <c r="J2067" t="s">
        <v>48</v>
      </c>
      <c r="K2067">
        <v>0</v>
      </c>
      <c r="L2067" t="s">
        <v>48</v>
      </c>
      <c r="M2067" t="s">
        <v>55</v>
      </c>
      <c r="N2067" t="s">
        <v>56</v>
      </c>
      <c r="O2067" t="s">
        <v>57</v>
      </c>
      <c r="P2067">
        <v>31</v>
      </c>
      <c r="Q2067" t="s">
        <v>380</v>
      </c>
      <c r="R2067">
        <v>1</v>
      </c>
      <c r="S2067">
        <v>20100922</v>
      </c>
      <c r="T2067">
        <v>20100922</v>
      </c>
      <c r="U2067">
        <v>2441.75</v>
      </c>
      <c r="V2067">
        <v>195</v>
      </c>
      <c r="W2067">
        <v>4</v>
      </c>
      <c r="X2067">
        <v>0</v>
      </c>
      <c r="Y2067">
        <v>0</v>
      </c>
      <c r="Z2067">
        <v>0</v>
      </c>
      <c r="AA2067">
        <v>0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20170510</v>
      </c>
      <c r="AL2067">
        <v>0</v>
      </c>
      <c r="AM2067">
        <v>6.6356200000000003</v>
      </c>
      <c r="AN2067" t="s">
        <v>59</v>
      </c>
      <c r="AO2067" t="s">
        <v>60</v>
      </c>
      <c r="AP2067" t="s">
        <v>61</v>
      </c>
      <c r="AQ2067" t="s">
        <v>48</v>
      </c>
      <c r="AT2067" t="s">
        <v>48</v>
      </c>
      <c r="AU2067" t="s">
        <v>48</v>
      </c>
      <c r="AV2067" t="s">
        <v>48</v>
      </c>
    </row>
    <row r="2068" spans="1:48" x14ac:dyDescent="0.3">
      <c r="A2068">
        <v>3066</v>
      </c>
      <c r="C2068" t="s">
        <v>48</v>
      </c>
      <c r="D2068" t="s">
        <v>2009</v>
      </c>
      <c r="E2068" t="s">
        <v>50</v>
      </c>
      <c r="F2068" t="s">
        <v>51</v>
      </c>
      <c r="G2068" t="s">
        <v>1742</v>
      </c>
      <c r="H2068" t="s">
        <v>1743</v>
      </c>
      <c r="I2068" t="s">
        <v>146</v>
      </c>
      <c r="J2068" t="s">
        <v>48</v>
      </c>
      <c r="K2068">
        <v>0</v>
      </c>
      <c r="L2068" t="s">
        <v>48</v>
      </c>
      <c r="M2068" t="s">
        <v>55</v>
      </c>
      <c r="N2068" t="s">
        <v>56</v>
      </c>
      <c r="O2068" t="s">
        <v>57</v>
      </c>
      <c r="P2068">
        <v>31</v>
      </c>
      <c r="Q2068" t="s">
        <v>380</v>
      </c>
      <c r="R2068">
        <v>1</v>
      </c>
      <c r="S2068">
        <v>20110101</v>
      </c>
      <c r="T2068">
        <v>20110101</v>
      </c>
      <c r="U2068">
        <v>4000</v>
      </c>
      <c r="V2068">
        <v>400</v>
      </c>
      <c r="W2068">
        <v>5</v>
      </c>
      <c r="X2068">
        <v>0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20141030</v>
      </c>
      <c r="AL2068">
        <v>0</v>
      </c>
      <c r="AM2068">
        <v>3.8301400000000001</v>
      </c>
      <c r="AN2068" t="s">
        <v>59</v>
      </c>
      <c r="AO2068" t="s">
        <v>60</v>
      </c>
      <c r="AP2068" t="s">
        <v>61</v>
      </c>
      <c r="AQ2068" t="s">
        <v>48</v>
      </c>
      <c r="AT2068" t="s">
        <v>48</v>
      </c>
      <c r="AU2068" t="s">
        <v>48</v>
      </c>
      <c r="AV2068" t="s">
        <v>48</v>
      </c>
    </row>
    <row r="2069" spans="1:48" x14ac:dyDescent="0.3">
      <c r="A2069">
        <v>3067</v>
      </c>
      <c r="C2069" t="s">
        <v>48</v>
      </c>
      <c r="D2069" t="s">
        <v>2406</v>
      </c>
      <c r="E2069" t="s">
        <v>50</v>
      </c>
      <c r="F2069" t="s">
        <v>51</v>
      </c>
      <c r="G2069" t="s">
        <v>1742</v>
      </c>
      <c r="H2069" t="s">
        <v>1743</v>
      </c>
      <c r="I2069" t="s">
        <v>2407</v>
      </c>
      <c r="J2069" t="s">
        <v>48</v>
      </c>
      <c r="K2069">
        <v>0</v>
      </c>
      <c r="L2069" t="s">
        <v>48</v>
      </c>
      <c r="M2069" t="s">
        <v>55</v>
      </c>
      <c r="N2069" t="s">
        <v>56</v>
      </c>
      <c r="O2069" t="s">
        <v>57</v>
      </c>
      <c r="P2069">
        <v>31</v>
      </c>
      <c r="Q2069" t="s">
        <v>380</v>
      </c>
      <c r="R2069">
        <v>1</v>
      </c>
      <c r="S2069">
        <v>20110101</v>
      </c>
      <c r="T2069">
        <v>20110101</v>
      </c>
      <c r="U2069">
        <v>4000</v>
      </c>
      <c r="V2069">
        <v>263</v>
      </c>
      <c r="W2069">
        <v>5</v>
      </c>
      <c r="X2069">
        <v>16.49858</v>
      </c>
      <c r="Y2069">
        <v>0</v>
      </c>
      <c r="Z2069">
        <v>0</v>
      </c>
      <c r="AA2069">
        <v>0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20210205</v>
      </c>
      <c r="AL2069">
        <v>0</v>
      </c>
      <c r="AM2069">
        <v>10.10411</v>
      </c>
      <c r="AN2069" t="s">
        <v>59</v>
      </c>
      <c r="AO2069" t="s">
        <v>60</v>
      </c>
      <c r="AP2069" t="s">
        <v>61</v>
      </c>
      <c r="AQ2069" t="s">
        <v>48</v>
      </c>
      <c r="AT2069" t="s">
        <v>48</v>
      </c>
      <c r="AU2069" t="s">
        <v>48</v>
      </c>
      <c r="AV2069" t="s">
        <v>48</v>
      </c>
    </row>
    <row r="2070" spans="1:48" x14ac:dyDescent="0.3">
      <c r="A2070">
        <v>3068</v>
      </c>
      <c r="C2070" t="s">
        <v>48</v>
      </c>
      <c r="D2070" t="s">
        <v>2408</v>
      </c>
      <c r="E2070" t="s">
        <v>50</v>
      </c>
      <c r="F2070" t="s">
        <v>51</v>
      </c>
      <c r="G2070" t="s">
        <v>52</v>
      </c>
      <c r="H2070" t="s">
        <v>53</v>
      </c>
      <c r="I2070" t="s">
        <v>2409</v>
      </c>
      <c r="J2070" t="s">
        <v>48</v>
      </c>
      <c r="K2070">
        <v>0</v>
      </c>
      <c r="L2070" t="s">
        <v>48</v>
      </c>
      <c r="M2070" t="s">
        <v>55</v>
      </c>
      <c r="N2070" t="s">
        <v>56</v>
      </c>
      <c r="O2070" t="s">
        <v>57</v>
      </c>
      <c r="P2070">
        <v>28</v>
      </c>
      <c r="Q2070" t="s">
        <v>85</v>
      </c>
      <c r="R2070">
        <v>4</v>
      </c>
      <c r="S2070">
        <v>20110101</v>
      </c>
      <c r="T2070">
        <v>20110101</v>
      </c>
      <c r="U2070">
        <v>4000</v>
      </c>
      <c r="V2070">
        <v>400</v>
      </c>
      <c r="W2070">
        <v>5</v>
      </c>
      <c r="X2070">
        <v>0</v>
      </c>
      <c r="Y2070">
        <v>0</v>
      </c>
      <c r="Z2070">
        <v>0</v>
      </c>
      <c r="AA2070">
        <v>0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20170424</v>
      </c>
      <c r="AL2070">
        <v>0</v>
      </c>
      <c r="AM2070">
        <v>6.3150700000000004</v>
      </c>
      <c r="AN2070" t="s">
        <v>59</v>
      </c>
      <c r="AO2070" t="s">
        <v>60</v>
      </c>
      <c r="AP2070" t="s">
        <v>61</v>
      </c>
      <c r="AQ2070" t="s">
        <v>48</v>
      </c>
      <c r="AT2070" t="s">
        <v>48</v>
      </c>
      <c r="AU2070" t="s">
        <v>48</v>
      </c>
      <c r="AV2070" t="s">
        <v>48</v>
      </c>
    </row>
    <row r="2071" spans="1:48" x14ac:dyDescent="0.3">
      <c r="A2071">
        <v>3069</v>
      </c>
      <c r="B2071">
        <v>1</v>
      </c>
      <c r="C2071" t="s">
        <v>2410</v>
      </c>
      <c r="D2071" t="s">
        <v>2411</v>
      </c>
      <c r="E2071" t="s">
        <v>50</v>
      </c>
      <c r="F2071" t="s">
        <v>51</v>
      </c>
      <c r="G2071" t="s">
        <v>177</v>
      </c>
      <c r="H2071" t="s">
        <v>178</v>
      </c>
      <c r="I2071" t="s">
        <v>1243</v>
      </c>
      <c r="J2071" t="s">
        <v>48</v>
      </c>
      <c r="K2071">
        <v>0</v>
      </c>
      <c r="L2071" t="s">
        <v>48</v>
      </c>
      <c r="M2071" t="s">
        <v>55</v>
      </c>
      <c r="N2071" t="s">
        <v>56</v>
      </c>
      <c r="O2071" t="s">
        <v>57</v>
      </c>
      <c r="P2071">
        <v>31</v>
      </c>
      <c r="Q2071" t="s">
        <v>380</v>
      </c>
      <c r="R2071">
        <v>1</v>
      </c>
      <c r="S2071">
        <v>20110101</v>
      </c>
      <c r="T2071">
        <v>20110101</v>
      </c>
      <c r="U2071">
        <v>2500</v>
      </c>
      <c r="V2071">
        <v>50</v>
      </c>
      <c r="W2071">
        <v>5</v>
      </c>
      <c r="X2071">
        <v>16.49858</v>
      </c>
      <c r="Y2071">
        <v>2500</v>
      </c>
      <c r="Z2071">
        <v>0</v>
      </c>
      <c r="AA2071">
        <v>0</v>
      </c>
      <c r="AB2071">
        <v>0</v>
      </c>
      <c r="AC2071">
        <v>2500</v>
      </c>
      <c r="AD2071">
        <v>136.63</v>
      </c>
      <c r="AE2071">
        <v>-2350.0500000000002</v>
      </c>
      <c r="AF2071">
        <v>-13.32</v>
      </c>
      <c r="AG2071">
        <v>0</v>
      </c>
      <c r="AH2071">
        <v>0</v>
      </c>
      <c r="AI2071">
        <v>0</v>
      </c>
      <c r="AJ2071">
        <v>-2363.37</v>
      </c>
      <c r="AK2071">
        <v>0</v>
      </c>
      <c r="AL2071">
        <v>0</v>
      </c>
      <c r="AM2071">
        <v>12.243840000000001</v>
      </c>
      <c r="AN2071" t="s">
        <v>59</v>
      </c>
      <c r="AO2071" t="s">
        <v>60</v>
      </c>
      <c r="AP2071" t="s">
        <v>61</v>
      </c>
      <c r="AQ2071" t="s">
        <v>48</v>
      </c>
      <c r="AS2071">
        <v>89</v>
      </c>
      <c r="AT2071" t="s">
        <v>199</v>
      </c>
      <c r="AU2071" t="s">
        <v>68</v>
      </c>
      <c r="AV2071" t="s">
        <v>2134</v>
      </c>
    </row>
    <row r="2072" spans="1:48" x14ac:dyDescent="0.3">
      <c r="A2072">
        <v>3070</v>
      </c>
      <c r="B2072">
        <v>1</v>
      </c>
      <c r="C2072" t="s">
        <v>2412</v>
      </c>
      <c r="D2072" t="s">
        <v>2122</v>
      </c>
      <c r="E2072" t="s">
        <v>50</v>
      </c>
      <c r="F2072" t="s">
        <v>51</v>
      </c>
      <c r="G2072" t="s">
        <v>93</v>
      </c>
      <c r="H2072" t="s">
        <v>94</v>
      </c>
      <c r="I2072" t="s">
        <v>2108</v>
      </c>
      <c r="J2072" t="s">
        <v>48</v>
      </c>
      <c r="K2072">
        <v>0</v>
      </c>
      <c r="L2072" t="s">
        <v>48</v>
      </c>
      <c r="M2072" t="s">
        <v>55</v>
      </c>
      <c r="N2072" t="s">
        <v>56</v>
      </c>
      <c r="O2072" t="s">
        <v>57</v>
      </c>
      <c r="P2072">
        <v>31</v>
      </c>
      <c r="Q2072" t="s">
        <v>380</v>
      </c>
      <c r="R2072">
        <v>1</v>
      </c>
      <c r="S2072">
        <v>20110101</v>
      </c>
      <c r="T2072">
        <v>20110101</v>
      </c>
      <c r="U2072">
        <v>2500</v>
      </c>
      <c r="V2072">
        <v>318</v>
      </c>
      <c r="W2072">
        <v>5</v>
      </c>
      <c r="X2072">
        <v>15</v>
      </c>
      <c r="Y2072">
        <v>2500</v>
      </c>
      <c r="Z2072">
        <v>0</v>
      </c>
      <c r="AA2072">
        <v>0</v>
      </c>
      <c r="AB2072">
        <v>0</v>
      </c>
      <c r="AC2072">
        <v>2500</v>
      </c>
      <c r="AD2072">
        <v>730.1</v>
      </c>
      <c r="AE2072">
        <v>-1673.06</v>
      </c>
      <c r="AF2072">
        <v>-96.84</v>
      </c>
      <c r="AG2072">
        <v>0</v>
      </c>
      <c r="AH2072">
        <v>0</v>
      </c>
      <c r="AI2072">
        <v>0</v>
      </c>
      <c r="AJ2072">
        <v>-1769.9</v>
      </c>
      <c r="AK2072">
        <v>0</v>
      </c>
      <c r="AL2072">
        <v>0</v>
      </c>
      <c r="AM2072">
        <v>12.243840000000001</v>
      </c>
      <c r="AN2072" t="s">
        <v>59</v>
      </c>
      <c r="AO2072" t="s">
        <v>60</v>
      </c>
      <c r="AP2072" t="s">
        <v>48</v>
      </c>
      <c r="AQ2072" t="s">
        <v>48</v>
      </c>
      <c r="AS2072">
        <v>16</v>
      </c>
      <c r="AT2072" t="s">
        <v>79</v>
      </c>
      <c r="AU2072" t="s">
        <v>68</v>
      </c>
      <c r="AV2072" t="s">
        <v>2123</v>
      </c>
    </row>
    <row r="2073" spans="1:48" x14ac:dyDescent="0.3">
      <c r="A2073">
        <v>3071</v>
      </c>
      <c r="B2073">
        <v>1</v>
      </c>
      <c r="C2073" t="s">
        <v>2413</v>
      </c>
      <c r="D2073" t="s">
        <v>2414</v>
      </c>
      <c r="E2073" t="s">
        <v>534</v>
      </c>
      <c r="F2073" t="s">
        <v>535</v>
      </c>
      <c r="G2073" t="s">
        <v>1665</v>
      </c>
      <c r="H2073" t="s">
        <v>1666</v>
      </c>
      <c r="I2073" t="s">
        <v>964</v>
      </c>
      <c r="J2073" t="s">
        <v>48</v>
      </c>
      <c r="K2073">
        <v>0</v>
      </c>
      <c r="L2073" t="s">
        <v>48</v>
      </c>
      <c r="M2073" t="s">
        <v>55</v>
      </c>
      <c r="N2073" t="s">
        <v>56</v>
      </c>
      <c r="O2073" t="s">
        <v>57</v>
      </c>
      <c r="P2073">
        <v>31</v>
      </c>
      <c r="Q2073" t="s">
        <v>380</v>
      </c>
      <c r="R2073">
        <v>1</v>
      </c>
      <c r="S2073">
        <v>20100114</v>
      </c>
      <c r="T2073">
        <v>20100114</v>
      </c>
      <c r="U2073">
        <v>3182.23</v>
      </c>
      <c r="V2073">
        <v>61</v>
      </c>
      <c r="W2073">
        <v>5</v>
      </c>
      <c r="X2073">
        <v>17.462959999999999</v>
      </c>
      <c r="Y2073">
        <v>3182.23</v>
      </c>
      <c r="Z2073">
        <v>0</v>
      </c>
      <c r="AA2073">
        <v>0</v>
      </c>
      <c r="AB2073">
        <v>0</v>
      </c>
      <c r="AC2073">
        <v>3182.23</v>
      </c>
      <c r="AD2073">
        <v>172.39</v>
      </c>
      <c r="AE2073">
        <v>-2992.72</v>
      </c>
      <c r="AF2073">
        <v>-17.12</v>
      </c>
      <c r="AG2073">
        <v>0</v>
      </c>
      <c r="AH2073">
        <v>0</v>
      </c>
      <c r="AI2073">
        <v>0</v>
      </c>
      <c r="AJ2073">
        <v>-3009.84</v>
      </c>
      <c r="AK2073">
        <v>0</v>
      </c>
      <c r="AL2073">
        <v>0</v>
      </c>
      <c r="AM2073">
        <v>13.208220000000001</v>
      </c>
      <c r="AN2073" t="s">
        <v>59</v>
      </c>
      <c r="AO2073" t="s">
        <v>60</v>
      </c>
      <c r="AP2073" t="s">
        <v>61</v>
      </c>
      <c r="AQ2073" t="s">
        <v>48</v>
      </c>
      <c r="AS2073">
        <v>96</v>
      </c>
      <c r="AT2073" t="s">
        <v>199</v>
      </c>
      <c r="AU2073" t="s">
        <v>68</v>
      </c>
      <c r="AV2073" t="s">
        <v>2415</v>
      </c>
    </row>
    <row r="2074" spans="1:48" x14ac:dyDescent="0.3">
      <c r="A2074">
        <v>3072</v>
      </c>
      <c r="B2074">
        <v>1</v>
      </c>
      <c r="C2074" t="s">
        <v>2416</v>
      </c>
      <c r="D2074" t="s">
        <v>2414</v>
      </c>
      <c r="E2074" t="s">
        <v>534</v>
      </c>
      <c r="F2074" t="s">
        <v>535</v>
      </c>
      <c r="G2074" t="s">
        <v>1665</v>
      </c>
      <c r="H2074" t="s">
        <v>1666</v>
      </c>
      <c r="I2074" t="s">
        <v>1832</v>
      </c>
      <c r="J2074" t="s">
        <v>48</v>
      </c>
      <c r="K2074">
        <v>0</v>
      </c>
      <c r="L2074" t="s">
        <v>48</v>
      </c>
      <c r="M2074" t="s">
        <v>55</v>
      </c>
      <c r="N2074" t="s">
        <v>56</v>
      </c>
      <c r="O2074" t="s">
        <v>57</v>
      </c>
      <c r="P2074">
        <v>31</v>
      </c>
      <c r="Q2074" t="s">
        <v>380</v>
      </c>
      <c r="R2074">
        <v>1</v>
      </c>
      <c r="S2074">
        <v>20100114</v>
      </c>
      <c r="T2074">
        <v>20100114</v>
      </c>
      <c r="U2074">
        <v>3182.23</v>
      </c>
      <c r="V2074">
        <v>351</v>
      </c>
      <c r="W2074">
        <v>4</v>
      </c>
      <c r="X2074">
        <v>20</v>
      </c>
      <c r="Y2074">
        <v>3182.23</v>
      </c>
      <c r="Z2074">
        <v>0</v>
      </c>
      <c r="AA2074">
        <v>0</v>
      </c>
      <c r="AB2074">
        <v>0</v>
      </c>
      <c r="AC2074">
        <v>3182.23</v>
      </c>
      <c r="AD2074">
        <v>1323.36</v>
      </c>
      <c r="AE2074">
        <v>-1764.62</v>
      </c>
      <c r="AF2074">
        <v>-94.25</v>
      </c>
      <c r="AG2074">
        <v>0</v>
      </c>
      <c r="AH2074">
        <v>0</v>
      </c>
      <c r="AI2074">
        <v>0</v>
      </c>
      <c r="AJ2074">
        <v>-1858.87</v>
      </c>
      <c r="AK2074">
        <v>0</v>
      </c>
      <c r="AL2074">
        <v>0</v>
      </c>
      <c r="AM2074">
        <v>13.208220000000001</v>
      </c>
      <c r="AN2074" t="s">
        <v>59</v>
      </c>
      <c r="AO2074" t="s">
        <v>60</v>
      </c>
      <c r="AP2074" t="s">
        <v>48</v>
      </c>
      <c r="AQ2074" t="s">
        <v>48</v>
      </c>
      <c r="AS2074">
        <v>112</v>
      </c>
      <c r="AT2074" t="s">
        <v>199</v>
      </c>
      <c r="AU2074" t="s">
        <v>68</v>
      </c>
      <c r="AV2074" t="s">
        <v>2415</v>
      </c>
    </row>
    <row r="2075" spans="1:48" x14ac:dyDescent="0.3">
      <c r="A2075">
        <v>3073</v>
      </c>
      <c r="B2075">
        <v>1</v>
      </c>
      <c r="C2075" t="s">
        <v>2417</v>
      </c>
      <c r="D2075" t="s">
        <v>2414</v>
      </c>
      <c r="E2075" t="s">
        <v>534</v>
      </c>
      <c r="F2075" t="s">
        <v>535</v>
      </c>
      <c r="G2075" t="s">
        <v>1665</v>
      </c>
      <c r="H2075" t="s">
        <v>1666</v>
      </c>
      <c r="I2075" t="s">
        <v>1860</v>
      </c>
      <c r="J2075" t="s">
        <v>48</v>
      </c>
      <c r="K2075">
        <v>0</v>
      </c>
      <c r="L2075" t="s">
        <v>48</v>
      </c>
      <c r="M2075" t="s">
        <v>55</v>
      </c>
      <c r="N2075" t="s">
        <v>56</v>
      </c>
      <c r="O2075" t="s">
        <v>57</v>
      </c>
      <c r="P2075">
        <v>31</v>
      </c>
      <c r="Q2075" t="s">
        <v>380</v>
      </c>
      <c r="R2075">
        <v>1</v>
      </c>
      <c r="S2075">
        <v>20100114</v>
      </c>
      <c r="T2075">
        <v>20100114</v>
      </c>
      <c r="U2075">
        <v>3182.23</v>
      </c>
      <c r="V2075">
        <v>110</v>
      </c>
      <c r="W2075">
        <v>5</v>
      </c>
      <c r="X2075">
        <v>17.462959999999999</v>
      </c>
      <c r="Y2075">
        <v>3182.23</v>
      </c>
      <c r="Z2075">
        <v>0</v>
      </c>
      <c r="AA2075">
        <v>0</v>
      </c>
      <c r="AB2075">
        <v>0</v>
      </c>
      <c r="AC2075">
        <v>3182.23</v>
      </c>
      <c r="AD2075">
        <v>200.04</v>
      </c>
      <c r="AE2075">
        <v>-2968.35</v>
      </c>
      <c r="AF2075">
        <v>-13.84</v>
      </c>
      <c r="AG2075">
        <v>0</v>
      </c>
      <c r="AH2075">
        <v>0</v>
      </c>
      <c r="AI2075">
        <v>0</v>
      </c>
      <c r="AJ2075">
        <v>-2982.19</v>
      </c>
      <c r="AK2075">
        <v>0</v>
      </c>
      <c r="AL2075">
        <v>0</v>
      </c>
      <c r="AM2075">
        <v>13.208220000000001</v>
      </c>
      <c r="AN2075" t="s">
        <v>59</v>
      </c>
      <c r="AO2075" t="s">
        <v>60</v>
      </c>
      <c r="AP2075" t="s">
        <v>61</v>
      </c>
      <c r="AQ2075" t="s">
        <v>48</v>
      </c>
      <c r="AS2075">
        <v>75</v>
      </c>
      <c r="AT2075" t="s">
        <v>242</v>
      </c>
      <c r="AU2075" t="s">
        <v>68</v>
      </c>
      <c r="AV2075" t="s">
        <v>2415</v>
      </c>
    </row>
    <row r="2076" spans="1:48" x14ac:dyDescent="0.3">
      <c r="A2076">
        <v>3074</v>
      </c>
      <c r="B2076">
        <v>1</v>
      </c>
      <c r="C2076" t="s">
        <v>2418</v>
      </c>
      <c r="D2076" t="s">
        <v>2414</v>
      </c>
      <c r="E2076" t="s">
        <v>534</v>
      </c>
      <c r="F2076" t="s">
        <v>535</v>
      </c>
      <c r="G2076" t="s">
        <v>1665</v>
      </c>
      <c r="H2076" t="s">
        <v>1666</v>
      </c>
      <c r="I2076" t="s">
        <v>630</v>
      </c>
      <c r="J2076" t="s">
        <v>48</v>
      </c>
      <c r="K2076">
        <v>0</v>
      </c>
      <c r="L2076" t="s">
        <v>48</v>
      </c>
      <c r="M2076" t="s">
        <v>55</v>
      </c>
      <c r="N2076" t="s">
        <v>56</v>
      </c>
      <c r="O2076" t="s">
        <v>57</v>
      </c>
      <c r="P2076">
        <v>31</v>
      </c>
      <c r="Q2076" t="s">
        <v>380</v>
      </c>
      <c r="R2076">
        <v>1</v>
      </c>
      <c r="S2076">
        <v>20100114</v>
      </c>
      <c r="T2076">
        <v>20100114</v>
      </c>
      <c r="U2076">
        <v>3182.23</v>
      </c>
      <c r="V2076">
        <v>61</v>
      </c>
      <c r="W2076">
        <v>5</v>
      </c>
      <c r="X2076">
        <v>17.462959999999999</v>
      </c>
      <c r="Y2076">
        <v>3182.23</v>
      </c>
      <c r="Z2076">
        <v>0</v>
      </c>
      <c r="AA2076">
        <v>0</v>
      </c>
      <c r="AB2076">
        <v>0</v>
      </c>
      <c r="AC2076">
        <v>3182.23</v>
      </c>
      <c r="AD2076">
        <v>172.39</v>
      </c>
      <c r="AE2076">
        <v>-2992.72</v>
      </c>
      <c r="AF2076">
        <v>-17.12</v>
      </c>
      <c r="AG2076">
        <v>0</v>
      </c>
      <c r="AH2076">
        <v>0</v>
      </c>
      <c r="AI2076">
        <v>0</v>
      </c>
      <c r="AJ2076">
        <v>-3009.84</v>
      </c>
      <c r="AK2076">
        <v>0</v>
      </c>
      <c r="AL2076">
        <v>0</v>
      </c>
      <c r="AM2076">
        <v>13.208220000000001</v>
      </c>
      <c r="AN2076" t="s">
        <v>59</v>
      </c>
      <c r="AO2076" t="s">
        <v>60</v>
      </c>
      <c r="AP2076" t="s">
        <v>61</v>
      </c>
      <c r="AQ2076" t="s">
        <v>48</v>
      </c>
      <c r="AS2076">
        <v>50</v>
      </c>
      <c r="AT2076" t="s">
        <v>79</v>
      </c>
      <c r="AU2076" t="s">
        <v>68</v>
      </c>
      <c r="AV2076" t="s">
        <v>2415</v>
      </c>
    </row>
    <row r="2077" spans="1:48" x14ac:dyDescent="0.3">
      <c r="A2077">
        <v>3075</v>
      </c>
      <c r="B2077">
        <v>1</v>
      </c>
      <c r="C2077" t="s">
        <v>2419</v>
      </c>
      <c r="D2077" t="s">
        <v>2414</v>
      </c>
      <c r="E2077" t="s">
        <v>534</v>
      </c>
      <c r="F2077" t="s">
        <v>535</v>
      </c>
      <c r="G2077" t="s">
        <v>1665</v>
      </c>
      <c r="H2077" t="s">
        <v>1666</v>
      </c>
      <c r="I2077" t="s">
        <v>630</v>
      </c>
      <c r="J2077" t="s">
        <v>48</v>
      </c>
      <c r="K2077">
        <v>0</v>
      </c>
      <c r="L2077" t="s">
        <v>48</v>
      </c>
      <c r="M2077" t="s">
        <v>55</v>
      </c>
      <c r="N2077" t="s">
        <v>56</v>
      </c>
      <c r="O2077" t="s">
        <v>57</v>
      </c>
      <c r="P2077">
        <v>31</v>
      </c>
      <c r="Q2077" t="s">
        <v>380</v>
      </c>
      <c r="R2077">
        <v>1</v>
      </c>
      <c r="S2077">
        <v>20100114</v>
      </c>
      <c r="T2077">
        <v>20100114</v>
      </c>
      <c r="U2077">
        <v>3182.23</v>
      </c>
      <c r="V2077">
        <v>61</v>
      </c>
      <c r="W2077">
        <v>5</v>
      </c>
      <c r="X2077">
        <v>17.462959999999999</v>
      </c>
      <c r="Y2077">
        <v>3182.23</v>
      </c>
      <c r="Z2077">
        <v>0</v>
      </c>
      <c r="AA2077">
        <v>0</v>
      </c>
      <c r="AB2077">
        <v>0</v>
      </c>
      <c r="AC2077">
        <v>3182.23</v>
      </c>
      <c r="AD2077">
        <v>172.39</v>
      </c>
      <c r="AE2077">
        <v>-2992.72</v>
      </c>
      <c r="AF2077">
        <v>-17.12</v>
      </c>
      <c r="AG2077">
        <v>0</v>
      </c>
      <c r="AH2077">
        <v>0</v>
      </c>
      <c r="AI2077">
        <v>0</v>
      </c>
      <c r="AJ2077">
        <v>-3009.84</v>
      </c>
      <c r="AK2077">
        <v>0</v>
      </c>
      <c r="AL2077">
        <v>0</v>
      </c>
      <c r="AM2077">
        <v>13.208220000000001</v>
      </c>
      <c r="AN2077" t="s">
        <v>59</v>
      </c>
      <c r="AO2077" t="s">
        <v>60</v>
      </c>
      <c r="AP2077" t="s">
        <v>61</v>
      </c>
      <c r="AQ2077" t="s">
        <v>48</v>
      </c>
      <c r="AS2077">
        <v>50</v>
      </c>
      <c r="AT2077" t="s">
        <v>79</v>
      </c>
      <c r="AU2077" t="s">
        <v>68</v>
      </c>
      <c r="AV2077" t="s">
        <v>2415</v>
      </c>
    </row>
    <row r="2078" spans="1:48" x14ac:dyDescent="0.3">
      <c r="A2078">
        <v>3076</v>
      </c>
      <c r="B2078">
        <v>1</v>
      </c>
      <c r="C2078" t="s">
        <v>2420</v>
      </c>
      <c r="D2078" t="s">
        <v>2414</v>
      </c>
      <c r="E2078" t="s">
        <v>534</v>
      </c>
      <c r="F2078" t="s">
        <v>535</v>
      </c>
      <c r="G2078" t="s">
        <v>1665</v>
      </c>
      <c r="H2078" t="s">
        <v>1666</v>
      </c>
      <c r="I2078" t="s">
        <v>452</v>
      </c>
      <c r="J2078" t="s">
        <v>48</v>
      </c>
      <c r="K2078">
        <v>0</v>
      </c>
      <c r="L2078" t="s">
        <v>48</v>
      </c>
      <c r="M2078" t="s">
        <v>55</v>
      </c>
      <c r="N2078" t="s">
        <v>56</v>
      </c>
      <c r="O2078" t="s">
        <v>57</v>
      </c>
      <c r="P2078">
        <v>31</v>
      </c>
      <c r="Q2078" t="s">
        <v>380</v>
      </c>
      <c r="R2078">
        <v>1</v>
      </c>
      <c r="S2078">
        <v>20100114</v>
      </c>
      <c r="T2078">
        <v>20100114</v>
      </c>
      <c r="U2078">
        <v>3182.23</v>
      </c>
      <c r="V2078">
        <v>110</v>
      </c>
      <c r="W2078">
        <v>5</v>
      </c>
      <c r="X2078">
        <v>17.462959999999999</v>
      </c>
      <c r="Y2078">
        <v>3182.23</v>
      </c>
      <c r="Z2078">
        <v>0</v>
      </c>
      <c r="AA2078">
        <v>0</v>
      </c>
      <c r="AB2078">
        <v>0</v>
      </c>
      <c r="AC2078">
        <v>3182.23</v>
      </c>
      <c r="AD2078">
        <v>200.04</v>
      </c>
      <c r="AE2078">
        <v>-2968.35</v>
      </c>
      <c r="AF2078">
        <v>-13.84</v>
      </c>
      <c r="AG2078">
        <v>0</v>
      </c>
      <c r="AH2078">
        <v>0</v>
      </c>
      <c r="AI2078">
        <v>0</v>
      </c>
      <c r="AJ2078">
        <v>-2982.19</v>
      </c>
      <c r="AK2078">
        <v>0</v>
      </c>
      <c r="AL2078">
        <v>0</v>
      </c>
      <c r="AM2078">
        <v>13.208220000000001</v>
      </c>
      <c r="AN2078" t="s">
        <v>59</v>
      </c>
      <c r="AO2078" t="s">
        <v>60</v>
      </c>
      <c r="AP2078" t="s">
        <v>61</v>
      </c>
      <c r="AQ2078" t="s">
        <v>48</v>
      </c>
      <c r="AS2078">
        <v>7</v>
      </c>
      <c r="AT2078" t="s">
        <v>79</v>
      </c>
      <c r="AU2078" t="s">
        <v>68</v>
      </c>
      <c r="AV2078" t="s">
        <v>2415</v>
      </c>
    </row>
    <row r="2079" spans="1:48" x14ac:dyDescent="0.3">
      <c r="A2079">
        <v>3077</v>
      </c>
      <c r="B2079">
        <v>1</v>
      </c>
      <c r="C2079" t="s">
        <v>2421</v>
      </c>
      <c r="D2079" t="s">
        <v>2002</v>
      </c>
      <c r="E2079" t="s">
        <v>50</v>
      </c>
      <c r="F2079" t="s">
        <v>51</v>
      </c>
      <c r="G2079" t="s">
        <v>93</v>
      </c>
      <c r="H2079" t="s">
        <v>94</v>
      </c>
      <c r="I2079" t="s">
        <v>1870</v>
      </c>
      <c r="J2079" t="s">
        <v>48</v>
      </c>
      <c r="K2079">
        <v>0</v>
      </c>
      <c r="L2079" t="s">
        <v>48</v>
      </c>
      <c r="M2079" t="s">
        <v>55</v>
      </c>
      <c r="N2079" t="s">
        <v>56</v>
      </c>
      <c r="O2079" t="s">
        <v>57</v>
      </c>
      <c r="P2079">
        <v>31</v>
      </c>
      <c r="Q2079" t="s">
        <v>380</v>
      </c>
      <c r="R2079">
        <v>1</v>
      </c>
      <c r="S2079">
        <v>20110606</v>
      </c>
      <c r="T2079">
        <v>20110606</v>
      </c>
      <c r="U2079">
        <v>2380.75</v>
      </c>
      <c r="V2079">
        <v>491</v>
      </c>
      <c r="W2079">
        <v>5</v>
      </c>
      <c r="X2079">
        <v>15</v>
      </c>
      <c r="Y2079">
        <v>2380.75</v>
      </c>
      <c r="Z2079">
        <v>0</v>
      </c>
      <c r="AA2079">
        <v>0</v>
      </c>
      <c r="AB2079">
        <v>0</v>
      </c>
      <c r="AC2079">
        <v>2380.75</v>
      </c>
      <c r="AD2079">
        <v>901.78</v>
      </c>
      <c r="AE2079">
        <v>-1395.1</v>
      </c>
      <c r="AF2079">
        <v>-83.87</v>
      </c>
      <c r="AG2079">
        <v>0</v>
      </c>
      <c r="AH2079">
        <v>0</v>
      </c>
      <c r="AI2079">
        <v>0</v>
      </c>
      <c r="AJ2079">
        <v>-1478.97</v>
      </c>
      <c r="AK2079">
        <v>0</v>
      </c>
      <c r="AL2079">
        <v>0</v>
      </c>
      <c r="AM2079">
        <v>11.81644</v>
      </c>
      <c r="AN2079" t="s">
        <v>59</v>
      </c>
      <c r="AO2079" t="s">
        <v>60</v>
      </c>
      <c r="AP2079" t="s">
        <v>48</v>
      </c>
      <c r="AQ2079" t="s">
        <v>48</v>
      </c>
      <c r="AS2079">
        <v>110</v>
      </c>
      <c r="AT2079" t="s">
        <v>199</v>
      </c>
      <c r="AU2079" t="s">
        <v>68</v>
      </c>
      <c r="AV2079" t="s">
        <v>2003</v>
      </c>
    </row>
    <row r="2080" spans="1:48" x14ac:dyDescent="0.3">
      <c r="A2080">
        <v>3078</v>
      </c>
      <c r="B2080">
        <v>1</v>
      </c>
      <c r="C2080" t="s">
        <v>2422</v>
      </c>
      <c r="D2080" t="s">
        <v>2002</v>
      </c>
      <c r="E2080" t="s">
        <v>50</v>
      </c>
      <c r="F2080" t="s">
        <v>51</v>
      </c>
      <c r="G2080" t="s">
        <v>93</v>
      </c>
      <c r="H2080" t="s">
        <v>94</v>
      </c>
      <c r="I2080" t="s">
        <v>597</v>
      </c>
      <c r="J2080" t="s">
        <v>48</v>
      </c>
      <c r="K2080">
        <v>0</v>
      </c>
      <c r="L2080" t="s">
        <v>48</v>
      </c>
      <c r="M2080" t="s">
        <v>55</v>
      </c>
      <c r="N2080" t="s">
        <v>56</v>
      </c>
      <c r="O2080" t="s">
        <v>57</v>
      </c>
      <c r="P2080">
        <v>31</v>
      </c>
      <c r="Q2080" t="s">
        <v>380</v>
      </c>
      <c r="R2080">
        <v>1</v>
      </c>
      <c r="S2080">
        <v>20110606</v>
      </c>
      <c r="T2080">
        <v>20110606</v>
      </c>
      <c r="U2080">
        <v>2380.75</v>
      </c>
      <c r="V2080">
        <v>491</v>
      </c>
      <c r="W2080">
        <v>5</v>
      </c>
      <c r="X2080">
        <v>15</v>
      </c>
      <c r="Y2080">
        <v>2380.75</v>
      </c>
      <c r="Z2080">
        <v>0</v>
      </c>
      <c r="AA2080">
        <v>0</v>
      </c>
      <c r="AB2080">
        <v>0</v>
      </c>
      <c r="AC2080">
        <v>2380.75</v>
      </c>
      <c r="AD2080">
        <v>901.78</v>
      </c>
      <c r="AE2080">
        <v>-1395.1</v>
      </c>
      <c r="AF2080">
        <v>-83.87</v>
      </c>
      <c r="AG2080">
        <v>0</v>
      </c>
      <c r="AH2080">
        <v>0</v>
      </c>
      <c r="AI2080">
        <v>0</v>
      </c>
      <c r="AJ2080">
        <v>-1478.97</v>
      </c>
      <c r="AK2080">
        <v>0</v>
      </c>
      <c r="AL2080">
        <v>0</v>
      </c>
      <c r="AM2080">
        <v>11.81644</v>
      </c>
      <c r="AN2080" t="s">
        <v>59</v>
      </c>
      <c r="AO2080" t="s">
        <v>60</v>
      </c>
      <c r="AP2080" t="s">
        <v>48</v>
      </c>
      <c r="AQ2080" t="s">
        <v>48</v>
      </c>
      <c r="AS2080">
        <v>113</v>
      </c>
      <c r="AT2080" t="s">
        <v>199</v>
      </c>
      <c r="AU2080" t="s">
        <v>68</v>
      </c>
      <c r="AV2080" t="s">
        <v>2003</v>
      </c>
    </row>
    <row r="2081" spans="1:48" x14ac:dyDescent="0.3">
      <c r="A2081">
        <v>3079</v>
      </c>
      <c r="B2081">
        <v>1</v>
      </c>
      <c r="C2081" t="s">
        <v>2423</v>
      </c>
      <c r="D2081" t="s">
        <v>2002</v>
      </c>
      <c r="E2081" t="s">
        <v>50</v>
      </c>
      <c r="F2081" t="s">
        <v>51</v>
      </c>
      <c r="G2081" t="s">
        <v>93</v>
      </c>
      <c r="H2081" t="s">
        <v>94</v>
      </c>
      <c r="I2081" t="s">
        <v>593</v>
      </c>
      <c r="J2081" t="s">
        <v>48</v>
      </c>
      <c r="K2081">
        <v>0</v>
      </c>
      <c r="L2081" t="s">
        <v>48</v>
      </c>
      <c r="M2081" t="s">
        <v>55</v>
      </c>
      <c r="N2081" t="s">
        <v>56</v>
      </c>
      <c r="O2081" t="s">
        <v>57</v>
      </c>
      <c r="P2081">
        <v>31</v>
      </c>
      <c r="Q2081" t="s">
        <v>380</v>
      </c>
      <c r="R2081">
        <v>1</v>
      </c>
      <c r="S2081">
        <v>20110606</v>
      </c>
      <c r="T2081">
        <v>20110606</v>
      </c>
      <c r="U2081">
        <v>2380.75</v>
      </c>
      <c r="V2081">
        <v>491</v>
      </c>
      <c r="W2081">
        <v>5</v>
      </c>
      <c r="X2081">
        <v>15</v>
      </c>
      <c r="Y2081">
        <v>2380.75</v>
      </c>
      <c r="Z2081">
        <v>0</v>
      </c>
      <c r="AA2081">
        <v>0</v>
      </c>
      <c r="AB2081">
        <v>0</v>
      </c>
      <c r="AC2081">
        <v>2380.75</v>
      </c>
      <c r="AD2081">
        <v>901.78</v>
      </c>
      <c r="AE2081">
        <v>-1395.1</v>
      </c>
      <c r="AF2081">
        <v>-83.87</v>
      </c>
      <c r="AG2081">
        <v>0</v>
      </c>
      <c r="AH2081">
        <v>0</v>
      </c>
      <c r="AI2081">
        <v>0</v>
      </c>
      <c r="AJ2081">
        <v>-1478.97</v>
      </c>
      <c r="AK2081">
        <v>0</v>
      </c>
      <c r="AL2081">
        <v>0</v>
      </c>
      <c r="AM2081">
        <v>11.81644</v>
      </c>
      <c r="AN2081" t="s">
        <v>59</v>
      </c>
      <c r="AO2081" t="s">
        <v>60</v>
      </c>
      <c r="AP2081" t="s">
        <v>48</v>
      </c>
      <c r="AQ2081" t="s">
        <v>48</v>
      </c>
      <c r="AS2081">
        <v>114</v>
      </c>
      <c r="AT2081" t="s">
        <v>199</v>
      </c>
      <c r="AU2081" t="s">
        <v>68</v>
      </c>
      <c r="AV2081" t="s">
        <v>2003</v>
      </c>
    </row>
    <row r="2082" spans="1:48" x14ac:dyDescent="0.3">
      <c r="A2082">
        <v>3080</v>
      </c>
      <c r="B2082">
        <v>1</v>
      </c>
      <c r="C2082" t="s">
        <v>2424</v>
      </c>
      <c r="D2082" t="s">
        <v>2002</v>
      </c>
      <c r="E2082" t="s">
        <v>50</v>
      </c>
      <c r="F2082" t="s">
        <v>51</v>
      </c>
      <c r="G2082" t="s">
        <v>93</v>
      </c>
      <c r="H2082" t="s">
        <v>94</v>
      </c>
      <c r="I2082" t="s">
        <v>1879</v>
      </c>
      <c r="J2082" t="s">
        <v>48</v>
      </c>
      <c r="K2082">
        <v>0</v>
      </c>
      <c r="L2082" t="s">
        <v>48</v>
      </c>
      <c r="M2082" t="s">
        <v>55</v>
      </c>
      <c r="N2082" t="s">
        <v>56</v>
      </c>
      <c r="O2082" t="s">
        <v>57</v>
      </c>
      <c r="P2082">
        <v>31</v>
      </c>
      <c r="Q2082" t="s">
        <v>380</v>
      </c>
      <c r="R2082">
        <v>1</v>
      </c>
      <c r="S2082">
        <v>20110606</v>
      </c>
      <c r="T2082">
        <v>20110606</v>
      </c>
      <c r="U2082">
        <v>2380.75</v>
      </c>
      <c r="V2082">
        <v>491</v>
      </c>
      <c r="W2082">
        <v>5</v>
      </c>
      <c r="X2082">
        <v>15</v>
      </c>
      <c r="Y2082">
        <v>2380.75</v>
      </c>
      <c r="Z2082">
        <v>0</v>
      </c>
      <c r="AA2082">
        <v>0</v>
      </c>
      <c r="AB2082">
        <v>0</v>
      </c>
      <c r="AC2082">
        <v>2380.75</v>
      </c>
      <c r="AD2082">
        <v>901.78</v>
      </c>
      <c r="AE2082">
        <v>-1395.1</v>
      </c>
      <c r="AF2082">
        <v>-83.87</v>
      </c>
      <c r="AG2082">
        <v>0</v>
      </c>
      <c r="AH2082">
        <v>0</v>
      </c>
      <c r="AI2082">
        <v>0</v>
      </c>
      <c r="AJ2082">
        <v>-1478.97</v>
      </c>
      <c r="AK2082">
        <v>0</v>
      </c>
      <c r="AL2082">
        <v>0</v>
      </c>
      <c r="AM2082">
        <v>11.81644</v>
      </c>
      <c r="AN2082" t="s">
        <v>59</v>
      </c>
      <c r="AO2082" t="s">
        <v>60</v>
      </c>
      <c r="AP2082" t="s">
        <v>48</v>
      </c>
      <c r="AQ2082" t="s">
        <v>48</v>
      </c>
      <c r="AS2082">
        <v>115</v>
      </c>
      <c r="AT2082" t="s">
        <v>199</v>
      </c>
      <c r="AU2082" t="s">
        <v>68</v>
      </c>
      <c r="AV2082" t="s">
        <v>2003</v>
      </c>
    </row>
    <row r="2083" spans="1:48" x14ac:dyDescent="0.3">
      <c r="A2083">
        <v>3081</v>
      </c>
      <c r="B2083">
        <v>1</v>
      </c>
      <c r="C2083" t="s">
        <v>2425</v>
      </c>
      <c r="D2083" t="s">
        <v>2394</v>
      </c>
      <c r="E2083" t="s">
        <v>50</v>
      </c>
      <c r="F2083" t="s">
        <v>51</v>
      </c>
      <c r="G2083" t="s">
        <v>213</v>
      </c>
      <c r="H2083" t="s">
        <v>214</v>
      </c>
      <c r="I2083" t="s">
        <v>502</v>
      </c>
      <c r="J2083" t="s">
        <v>48</v>
      </c>
      <c r="K2083">
        <v>0</v>
      </c>
      <c r="L2083" t="s">
        <v>48</v>
      </c>
      <c r="M2083" t="s">
        <v>55</v>
      </c>
      <c r="N2083" t="s">
        <v>56</v>
      </c>
      <c r="O2083" t="s">
        <v>57</v>
      </c>
      <c r="P2083">
        <v>31</v>
      </c>
      <c r="Q2083" t="s">
        <v>380</v>
      </c>
      <c r="R2083">
        <v>1</v>
      </c>
      <c r="S2083">
        <v>20110101</v>
      </c>
      <c r="T2083">
        <v>20110101</v>
      </c>
      <c r="U2083">
        <v>2720</v>
      </c>
      <c r="V2083">
        <v>491</v>
      </c>
      <c r="W2083">
        <v>5</v>
      </c>
      <c r="X2083">
        <v>15</v>
      </c>
      <c r="Y2083">
        <v>2720</v>
      </c>
      <c r="Z2083">
        <v>0</v>
      </c>
      <c r="AA2083">
        <v>0</v>
      </c>
      <c r="AB2083">
        <v>0</v>
      </c>
      <c r="AC2083">
        <v>2720</v>
      </c>
      <c r="AD2083">
        <v>911.99</v>
      </c>
      <c r="AE2083">
        <v>-1709.08</v>
      </c>
      <c r="AF2083">
        <v>-98.93</v>
      </c>
      <c r="AG2083">
        <v>0</v>
      </c>
      <c r="AH2083">
        <v>0</v>
      </c>
      <c r="AI2083">
        <v>0</v>
      </c>
      <c r="AJ2083">
        <v>-1808.01</v>
      </c>
      <c r="AK2083">
        <v>0</v>
      </c>
      <c r="AL2083">
        <v>0</v>
      </c>
      <c r="AM2083">
        <v>12.243840000000001</v>
      </c>
      <c r="AN2083" t="s">
        <v>59</v>
      </c>
      <c r="AO2083" t="s">
        <v>60</v>
      </c>
      <c r="AP2083" t="s">
        <v>48</v>
      </c>
      <c r="AQ2083" t="s">
        <v>48</v>
      </c>
      <c r="AS2083">
        <v>26</v>
      </c>
      <c r="AT2083" t="s">
        <v>79</v>
      </c>
      <c r="AU2083" t="s">
        <v>68</v>
      </c>
      <c r="AV2083" t="s">
        <v>2130</v>
      </c>
    </row>
    <row r="2084" spans="1:48" x14ac:dyDescent="0.3">
      <c r="A2084">
        <v>3082</v>
      </c>
      <c r="B2084">
        <v>1</v>
      </c>
      <c r="C2084" t="s">
        <v>2426</v>
      </c>
      <c r="D2084" t="s">
        <v>2129</v>
      </c>
      <c r="E2084" t="s">
        <v>50</v>
      </c>
      <c r="F2084" t="s">
        <v>51</v>
      </c>
      <c r="G2084" t="s">
        <v>213</v>
      </c>
      <c r="H2084" t="s">
        <v>214</v>
      </c>
      <c r="I2084" t="s">
        <v>2202</v>
      </c>
      <c r="J2084" t="s">
        <v>48</v>
      </c>
      <c r="K2084">
        <v>0</v>
      </c>
      <c r="L2084" t="s">
        <v>48</v>
      </c>
      <c r="M2084" t="s">
        <v>55</v>
      </c>
      <c r="N2084" t="s">
        <v>56</v>
      </c>
      <c r="O2084" t="s">
        <v>57</v>
      </c>
      <c r="P2084">
        <v>31</v>
      </c>
      <c r="Q2084" t="s">
        <v>380</v>
      </c>
      <c r="R2084">
        <v>1</v>
      </c>
      <c r="S2084">
        <v>20110101</v>
      </c>
      <c r="T2084">
        <v>20110101</v>
      </c>
      <c r="U2084">
        <v>2720</v>
      </c>
      <c r="V2084">
        <v>491</v>
      </c>
      <c r="W2084">
        <v>5</v>
      </c>
      <c r="X2084">
        <v>15</v>
      </c>
      <c r="Y2084">
        <v>2720</v>
      </c>
      <c r="Z2084">
        <v>0</v>
      </c>
      <c r="AA2084">
        <v>0</v>
      </c>
      <c r="AB2084">
        <v>0</v>
      </c>
      <c r="AC2084">
        <v>2720</v>
      </c>
      <c r="AD2084">
        <v>911.99</v>
      </c>
      <c r="AE2084">
        <v>-1709.08</v>
      </c>
      <c r="AF2084">
        <v>-98.93</v>
      </c>
      <c r="AG2084">
        <v>0</v>
      </c>
      <c r="AH2084">
        <v>0</v>
      </c>
      <c r="AI2084">
        <v>0</v>
      </c>
      <c r="AJ2084">
        <v>-1808.01</v>
      </c>
      <c r="AK2084">
        <v>0</v>
      </c>
      <c r="AL2084">
        <v>0</v>
      </c>
      <c r="AM2084">
        <v>12.243840000000001</v>
      </c>
      <c r="AN2084" t="s">
        <v>59</v>
      </c>
      <c r="AO2084" t="s">
        <v>60</v>
      </c>
      <c r="AP2084" t="s">
        <v>48</v>
      </c>
      <c r="AQ2084" t="s">
        <v>48</v>
      </c>
      <c r="AS2084">
        <v>25</v>
      </c>
      <c r="AT2084" t="s">
        <v>79</v>
      </c>
      <c r="AU2084" t="s">
        <v>68</v>
      </c>
      <c r="AV2084" t="s">
        <v>2130</v>
      </c>
    </row>
    <row r="2085" spans="1:48" x14ac:dyDescent="0.3">
      <c r="A2085">
        <v>3083</v>
      </c>
      <c r="B2085">
        <v>1</v>
      </c>
      <c r="C2085" t="s">
        <v>2427</v>
      </c>
      <c r="D2085" t="s">
        <v>2129</v>
      </c>
      <c r="E2085" t="s">
        <v>50</v>
      </c>
      <c r="F2085" t="s">
        <v>51</v>
      </c>
      <c r="G2085" t="s">
        <v>213</v>
      </c>
      <c r="H2085" t="s">
        <v>214</v>
      </c>
      <c r="I2085" t="s">
        <v>2202</v>
      </c>
      <c r="J2085" t="s">
        <v>48</v>
      </c>
      <c r="K2085">
        <v>0</v>
      </c>
      <c r="L2085" t="s">
        <v>48</v>
      </c>
      <c r="M2085" t="s">
        <v>55</v>
      </c>
      <c r="N2085" t="s">
        <v>56</v>
      </c>
      <c r="O2085" t="s">
        <v>57</v>
      </c>
      <c r="P2085">
        <v>31</v>
      </c>
      <c r="Q2085" t="s">
        <v>380</v>
      </c>
      <c r="R2085">
        <v>1</v>
      </c>
      <c r="S2085">
        <v>20110101</v>
      </c>
      <c r="T2085">
        <v>20110101</v>
      </c>
      <c r="U2085">
        <v>2720</v>
      </c>
      <c r="V2085">
        <v>491</v>
      </c>
      <c r="W2085">
        <v>5</v>
      </c>
      <c r="X2085">
        <v>15</v>
      </c>
      <c r="Y2085">
        <v>2720</v>
      </c>
      <c r="Z2085">
        <v>0</v>
      </c>
      <c r="AA2085">
        <v>0</v>
      </c>
      <c r="AB2085">
        <v>0</v>
      </c>
      <c r="AC2085">
        <v>2720</v>
      </c>
      <c r="AD2085">
        <v>911.99</v>
      </c>
      <c r="AE2085">
        <v>-1709.08</v>
      </c>
      <c r="AF2085">
        <v>-98.93</v>
      </c>
      <c r="AG2085">
        <v>0</v>
      </c>
      <c r="AH2085">
        <v>0</v>
      </c>
      <c r="AI2085">
        <v>0</v>
      </c>
      <c r="AJ2085">
        <v>-1808.01</v>
      </c>
      <c r="AK2085">
        <v>0</v>
      </c>
      <c r="AL2085">
        <v>0</v>
      </c>
      <c r="AM2085">
        <v>12.243840000000001</v>
      </c>
      <c r="AN2085" t="s">
        <v>59</v>
      </c>
      <c r="AO2085" t="s">
        <v>60</v>
      </c>
      <c r="AP2085" t="s">
        <v>48</v>
      </c>
      <c r="AQ2085" t="s">
        <v>48</v>
      </c>
      <c r="AS2085">
        <v>25</v>
      </c>
      <c r="AT2085" t="s">
        <v>79</v>
      </c>
      <c r="AU2085" t="s">
        <v>68</v>
      </c>
      <c r="AV2085" t="s">
        <v>2130</v>
      </c>
    </row>
    <row r="2086" spans="1:48" x14ac:dyDescent="0.3">
      <c r="A2086">
        <v>3084</v>
      </c>
      <c r="B2086">
        <v>1</v>
      </c>
      <c r="C2086" t="s">
        <v>2428</v>
      </c>
      <c r="D2086" t="s">
        <v>2414</v>
      </c>
      <c r="E2086" t="s">
        <v>534</v>
      </c>
      <c r="F2086" t="s">
        <v>535</v>
      </c>
      <c r="G2086" t="s">
        <v>1665</v>
      </c>
      <c r="H2086" t="s">
        <v>1666</v>
      </c>
      <c r="I2086" t="s">
        <v>576</v>
      </c>
      <c r="J2086" t="s">
        <v>48</v>
      </c>
      <c r="K2086">
        <v>0</v>
      </c>
      <c r="L2086" t="s">
        <v>48</v>
      </c>
      <c r="M2086" t="s">
        <v>55</v>
      </c>
      <c r="N2086" t="s">
        <v>56</v>
      </c>
      <c r="O2086" t="s">
        <v>57</v>
      </c>
      <c r="P2086">
        <v>31</v>
      </c>
      <c r="Q2086" t="s">
        <v>380</v>
      </c>
      <c r="R2086">
        <v>1</v>
      </c>
      <c r="S2086">
        <v>20100114</v>
      </c>
      <c r="T2086">
        <v>20100114</v>
      </c>
      <c r="U2086">
        <v>3785.31</v>
      </c>
      <c r="V2086">
        <v>302</v>
      </c>
      <c r="W2086">
        <v>4</v>
      </c>
      <c r="X2086">
        <v>20</v>
      </c>
      <c r="Y2086">
        <v>3785.31</v>
      </c>
      <c r="Z2086">
        <v>0</v>
      </c>
      <c r="AA2086">
        <v>0</v>
      </c>
      <c r="AB2086">
        <v>0</v>
      </c>
      <c r="AC2086">
        <v>3785.31</v>
      </c>
      <c r="AD2086">
        <v>1476.62</v>
      </c>
      <c r="AE2086">
        <v>-2194.8200000000002</v>
      </c>
      <c r="AF2086">
        <v>-113.87</v>
      </c>
      <c r="AG2086">
        <v>0</v>
      </c>
      <c r="AH2086">
        <v>0</v>
      </c>
      <c r="AI2086">
        <v>0</v>
      </c>
      <c r="AJ2086">
        <v>-2308.69</v>
      </c>
      <c r="AK2086">
        <v>0</v>
      </c>
      <c r="AL2086">
        <v>0</v>
      </c>
      <c r="AM2086">
        <v>13.208220000000001</v>
      </c>
      <c r="AN2086" t="s">
        <v>59</v>
      </c>
      <c r="AO2086" t="s">
        <v>60</v>
      </c>
      <c r="AP2086" t="s">
        <v>48</v>
      </c>
      <c r="AQ2086" t="s">
        <v>48</v>
      </c>
      <c r="AT2086" t="s">
        <v>48</v>
      </c>
      <c r="AU2086" t="s">
        <v>48</v>
      </c>
      <c r="AV2086" t="s">
        <v>2415</v>
      </c>
    </row>
    <row r="2087" spans="1:48" x14ac:dyDescent="0.3">
      <c r="A2087">
        <v>3085</v>
      </c>
      <c r="B2087">
        <v>1</v>
      </c>
      <c r="C2087" t="s">
        <v>2429</v>
      </c>
      <c r="D2087" t="s">
        <v>2414</v>
      </c>
      <c r="E2087" t="s">
        <v>534</v>
      </c>
      <c r="F2087" t="s">
        <v>535</v>
      </c>
      <c r="G2087" t="s">
        <v>1665</v>
      </c>
      <c r="H2087" t="s">
        <v>1666</v>
      </c>
      <c r="I2087" t="s">
        <v>576</v>
      </c>
      <c r="J2087" t="s">
        <v>48</v>
      </c>
      <c r="K2087">
        <v>0</v>
      </c>
      <c r="L2087" t="s">
        <v>48</v>
      </c>
      <c r="M2087" t="s">
        <v>55</v>
      </c>
      <c r="N2087" t="s">
        <v>56</v>
      </c>
      <c r="O2087" t="s">
        <v>57</v>
      </c>
      <c r="P2087">
        <v>31</v>
      </c>
      <c r="Q2087" t="s">
        <v>380</v>
      </c>
      <c r="R2087">
        <v>1</v>
      </c>
      <c r="S2087">
        <v>20100114</v>
      </c>
      <c r="T2087">
        <v>20100114</v>
      </c>
      <c r="U2087">
        <v>3785.31</v>
      </c>
      <c r="V2087">
        <v>302</v>
      </c>
      <c r="W2087">
        <v>4</v>
      </c>
      <c r="X2087">
        <v>20</v>
      </c>
      <c r="Y2087">
        <v>3785.31</v>
      </c>
      <c r="Z2087">
        <v>0</v>
      </c>
      <c r="AA2087">
        <v>0</v>
      </c>
      <c r="AB2087">
        <v>0</v>
      </c>
      <c r="AC2087">
        <v>3785.31</v>
      </c>
      <c r="AD2087">
        <v>1476.62</v>
      </c>
      <c r="AE2087">
        <v>-2194.8200000000002</v>
      </c>
      <c r="AF2087">
        <v>-113.87</v>
      </c>
      <c r="AG2087">
        <v>0</v>
      </c>
      <c r="AH2087">
        <v>0</v>
      </c>
      <c r="AI2087">
        <v>0</v>
      </c>
      <c r="AJ2087">
        <v>-2308.69</v>
      </c>
      <c r="AK2087">
        <v>0</v>
      </c>
      <c r="AL2087">
        <v>0</v>
      </c>
      <c r="AM2087">
        <v>13.208220000000001</v>
      </c>
      <c r="AN2087" t="s">
        <v>59</v>
      </c>
      <c r="AO2087" t="s">
        <v>60</v>
      </c>
      <c r="AP2087" t="s">
        <v>48</v>
      </c>
      <c r="AQ2087" t="s">
        <v>48</v>
      </c>
      <c r="AT2087" t="s">
        <v>48</v>
      </c>
      <c r="AU2087" t="s">
        <v>48</v>
      </c>
      <c r="AV2087" t="s">
        <v>2415</v>
      </c>
    </row>
    <row r="2088" spans="1:48" x14ac:dyDescent="0.3">
      <c r="A2088">
        <v>3086</v>
      </c>
      <c r="B2088">
        <v>1</v>
      </c>
      <c r="C2088" t="s">
        <v>2430</v>
      </c>
      <c r="D2088" t="s">
        <v>99</v>
      </c>
      <c r="E2088" t="s">
        <v>50</v>
      </c>
      <c r="F2088" t="s">
        <v>51</v>
      </c>
      <c r="G2088" t="s">
        <v>93</v>
      </c>
      <c r="H2088" t="s">
        <v>94</v>
      </c>
      <c r="I2088" t="s">
        <v>632</v>
      </c>
      <c r="J2088" t="s">
        <v>48</v>
      </c>
      <c r="K2088">
        <v>0</v>
      </c>
      <c r="L2088" t="s">
        <v>48</v>
      </c>
      <c r="M2088" t="s">
        <v>55</v>
      </c>
      <c r="N2088" t="s">
        <v>56</v>
      </c>
      <c r="O2088" t="s">
        <v>57</v>
      </c>
      <c r="P2088">
        <v>31</v>
      </c>
      <c r="Q2088" t="s">
        <v>380</v>
      </c>
      <c r="R2088">
        <v>1</v>
      </c>
      <c r="S2088">
        <v>20110101</v>
      </c>
      <c r="T2088">
        <v>20110101</v>
      </c>
      <c r="U2088">
        <v>2890</v>
      </c>
      <c r="V2088">
        <v>42</v>
      </c>
      <c r="W2088">
        <v>5</v>
      </c>
      <c r="X2088">
        <v>16.49858</v>
      </c>
      <c r="Y2088">
        <v>2890</v>
      </c>
      <c r="Z2088">
        <v>0</v>
      </c>
      <c r="AA2088">
        <v>0</v>
      </c>
      <c r="AB2088">
        <v>0</v>
      </c>
      <c r="AC2088">
        <v>2890</v>
      </c>
      <c r="AD2088">
        <v>148.94999999999999</v>
      </c>
      <c r="AE2088">
        <v>-2724.61</v>
      </c>
      <c r="AF2088">
        <v>-16.440000000000001</v>
      </c>
      <c r="AG2088">
        <v>0</v>
      </c>
      <c r="AH2088">
        <v>0</v>
      </c>
      <c r="AI2088">
        <v>0</v>
      </c>
      <c r="AJ2088">
        <v>-2741.05</v>
      </c>
      <c r="AK2088">
        <v>0</v>
      </c>
      <c r="AL2088">
        <v>0</v>
      </c>
      <c r="AM2088">
        <v>12.243840000000001</v>
      </c>
      <c r="AN2088" t="s">
        <v>59</v>
      </c>
      <c r="AO2088" t="s">
        <v>60</v>
      </c>
      <c r="AP2088" t="s">
        <v>61</v>
      </c>
      <c r="AQ2088" t="s">
        <v>48</v>
      </c>
      <c r="AS2088">
        <v>100</v>
      </c>
      <c r="AT2088" t="s">
        <v>199</v>
      </c>
      <c r="AU2088" t="s">
        <v>68</v>
      </c>
      <c r="AV2088" t="s">
        <v>101</v>
      </c>
    </row>
    <row r="2089" spans="1:48" x14ac:dyDescent="0.3">
      <c r="A2089">
        <v>3087</v>
      </c>
      <c r="B2089">
        <v>1</v>
      </c>
      <c r="C2089" t="s">
        <v>2431</v>
      </c>
      <c r="D2089" t="s">
        <v>99</v>
      </c>
      <c r="E2089" t="s">
        <v>50</v>
      </c>
      <c r="F2089" t="s">
        <v>51</v>
      </c>
      <c r="G2089" t="s">
        <v>93</v>
      </c>
      <c r="H2089" t="s">
        <v>94</v>
      </c>
      <c r="I2089" t="s">
        <v>1911</v>
      </c>
      <c r="J2089" t="s">
        <v>48</v>
      </c>
      <c r="K2089">
        <v>0</v>
      </c>
      <c r="L2089" t="s">
        <v>48</v>
      </c>
      <c r="M2089" t="s">
        <v>55</v>
      </c>
      <c r="N2089" t="s">
        <v>56</v>
      </c>
      <c r="O2089" t="s">
        <v>57</v>
      </c>
      <c r="P2089">
        <v>31</v>
      </c>
      <c r="Q2089" t="s">
        <v>380</v>
      </c>
      <c r="R2089">
        <v>1</v>
      </c>
      <c r="S2089">
        <v>20110101</v>
      </c>
      <c r="T2089">
        <v>20110101</v>
      </c>
      <c r="U2089">
        <v>2999</v>
      </c>
      <c r="V2089">
        <v>42</v>
      </c>
      <c r="W2089">
        <v>5</v>
      </c>
      <c r="X2089">
        <v>16.49858</v>
      </c>
      <c r="Y2089">
        <v>2999</v>
      </c>
      <c r="Z2089">
        <v>0</v>
      </c>
      <c r="AA2089">
        <v>0</v>
      </c>
      <c r="AB2089">
        <v>0</v>
      </c>
      <c r="AC2089">
        <v>2999</v>
      </c>
      <c r="AD2089">
        <v>153.38999999999999</v>
      </c>
      <c r="AE2089">
        <v>-2828.49</v>
      </c>
      <c r="AF2089">
        <v>-17.12</v>
      </c>
      <c r="AG2089">
        <v>0</v>
      </c>
      <c r="AH2089">
        <v>0</v>
      </c>
      <c r="AI2089">
        <v>0</v>
      </c>
      <c r="AJ2089">
        <v>-2845.61</v>
      </c>
      <c r="AK2089">
        <v>0</v>
      </c>
      <c r="AL2089">
        <v>0</v>
      </c>
      <c r="AM2089">
        <v>12.243840000000001</v>
      </c>
      <c r="AN2089" t="s">
        <v>59</v>
      </c>
      <c r="AO2089" t="s">
        <v>60</v>
      </c>
      <c r="AP2089" t="s">
        <v>61</v>
      </c>
      <c r="AQ2089" t="s">
        <v>48</v>
      </c>
      <c r="AS2089">
        <v>107</v>
      </c>
      <c r="AT2089" t="s">
        <v>199</v>
      </c>
      <c r="AU2089" t="s">
        <v>68</v>
      </c>
      <c r="AV2089" t="s">
        <v>101</v>
      </c>
    </row>
    <row r="2090" spans="1:48" x14ac:dyDescent="0.3">
      <c r="A2090">
        <v>3088</v>
      </c>
      <c r="C2090" t="s">
        <v>48</v>
      </c>
      <c r="D2090" t="s">
        <v>1985</v>
      </c>
      <c r="E2090" t="s">
        <v>50</v>
      </c>
      <c r="F2090" t="s">
        <v>51</v>
      </c>
      <c r="G2090" t="s">
        <v>93</v>
      </c>
      <c r="H2090" t="s">
        <v>94</v>
      </c>
      <c r="I2090" t="s">
        <v>2162</v>
      </c>
      <c r="J2090" t="s">
        <v>48</v>
      </c>
      <c r="K2090">
        <v>0</v>
      </c>
      <c r="L2090" t="s">
        <v>48</v>
      </c>
      <c r="M2090" t="s">
        <v>55</v>
      </c>
      <c r="N2090" t="s">
        <v>56</v>
      </c>
      <c r="O2090" t="s">
        <v>57</v>
      </c>
      <c r="P2090">
        <v>31</v>
      </c>
      <c r="Q2090" t="s">
        <v>380</v>
      </c>
      <c r="R2090">
        <v>1</v>
      </c>
      <c r="S2090">
        <v>20110101</v>
      </c>
      <c r="T2090">
        <v>20110101</v>
      </c>
      <c r="U2090">
        <v>3000</v>
      </c>
      <c r="V2090">
        <v>300</v>
      </c>
      <c r="W2090">
        <v>5</v>
      </c>
      <c r="X2090">
        <v>0</v>
      </c>
      <c r="Y2090">
        <v>0</v>
      </c>
      <c r="Z2090">
        <v>0</v>
      </c>
      <c r="AA2090">
        <v>0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20160421</v>
      </c>
      <c r="AL2090">
        <v>6388.58</v>
      </c>
      <c r="AM2090">
        <v>5.3068499999999998</v>
      </c>
      <c r="AN2090" t="s">
        <v>59</v>
      </c>
      <c r="AO2090" t="s">
        <v>60</v>
      </c>
      <c r="AP2090" t="s">
        <v>61</v>
      </c>
      <c r="AQ2090" t="s">
        <v>48</v>
      </c>
      <c r="AT2090" t="s">
        <v>48</v>
      </c>
      <c r="AU2090" t="s">
        <v>48</v>
      </c>
      <c r="AV2090" t="s">
        <v>48</v>
      </c>
    </row>
    <row r="2091" spans="1:48" x14ac:dyDescent="0.3">
      <c r="A2091">
        <v>3089</v>
      </c>
      <c r="C2091" t="s">
        <v>48</v>
      </c>
      <c r="D2091" t="s">
        <v>1985</v>
      </c>
      <c r="E2091" t="s">
        <v>50</v>
      </c>
      <c r="F2091" t="s">
        <v>51</v>
      </c>
      <c r="G2091" t="s">
        <v>93</v>
      </c>
      <c r="H2091" t="s">
        <v>94</v>
      </c>
      <c r="I2091" t="s">
        <v>2432</v>
      </c>
      <c r="J2091" t="s">
        <v>48</v>
      </c>
      <c r="K2091">
        <v>0</v>
      </c>
      <c r="L2091" t="s">
        <v>48</v>
      </c>
      <c r="M2091" t="s">
        <v>55</v>
      </c>
      <c r="N2091" t="s">
        <v>56</v>
      </c>
      <c r="O2091" t="s">
        <v>57</v>
      </c>
      <c r="P2091">
        <v>31</v>
      </c>
      <c r="Q2091" t="s">
        <v>380</v>
      </c>
      <c r="R2091">
        <v>1</v>
      </c>
      <c r="S2091">
        <v>20110101</v>
      </c>
      <c r="T2091">
        <v>20110101</v>
      </c>
      <c r="U2091">
        <v>3000</v>
      </c>
      <c r="V2091">
        <v>300</v>
      </c>
      <c r="W2091">
        <v>5</v>
      </c>
      <c r="X2091">
        <v>0</v>
      </c>
      <c r="Y2091">
        <v>0</v>
      </c>
      <c r="Z2091">
        <v>0</v>
      </c>
      <c r="AA2091">
        <v>0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20170424</v>
      </c>
      <c r="AL2091">
        <v>0</v>
      </c>
      <c r="AM2091">
        <v>6.3150700000000004</v>
      </c>
      <c r="AN2091" t="s">
        <v>59</v>
      </c>
      <c r="AO2091" t="s">
        <v>60</v>
      </c>
      <c r="AP2091" t="s">
        <v>61</v>
      </c>
      <c r="AQ2091" t="s">
        <v>48</v>
      </c>
      <c r="AT2091" t="s">
        <v>48</v>
      </c>
      <c r="AU2091" t="s">
        <v>48</v>
      </c>
      <c r="AV2091" t="s">
        <v>48</v>
      </c>
    </row>
    <row r="2092" spans="1:48" x14ac:dyDescent="0.3">
      <c r="A2092">
        <v>3090</v>
      </c>
      <c r="B2092">
        <v>1</v>
      </c>
      <c r="C2092" t="s">
        <v>2433</v>
      </c>
      <c r="D2092" t="s">
        <v>2434</v>
      </c>
      <c r="E2092" t="s">
        <v>534</v>
      </c>
      <c r="F2092" t="s">
        <v>535</v>
      </c>
      <c r="G2092" t="s">
        <v>1665</v>
      </c>
      <c r="H2092" t="s">
        <v>1666</v>
      </c>
      <c r="I2092" t="s">
        <v>1991</v>
      </c>
      <c r="J2092" t="s">
        <v>48</v>
      </c>
      <c r="K2092">
        <v>0</v>
      </c>
      <c r="L2092" t="s">
        <v>48</v>
      </c>
      <c r="M2092" t="s">
        <v>55</v>
      </c>
      <c r="N2092" t="s">
        <v>56</v>
      </c>
      <c r="O2092" t="s">
        <v>57</v>
      </c>
      <c r="P2092">
        <v>31</v>
      </c>
      <c r="Q2092" t="s">
        <v>380</v>
      </c>
      <c r="R2092">
        <v>1</v>
      </c>
      <c r="S2092">
        <v>20110101</v>
      </c>
      <c r="T2092">
        <v>20110101</v>
      </c>
      <c r="U2092">
        <v>3000</v>
      </c>
      <c r="V2092">
        <v>61</v>
      </c>
      <c r="W2092">
        <v>5</v>
      </c>
      <c r="X2092">
        <v>16.49858</v>
      </c>
      <c r="Y2092">
        <v>3000</v>
      </c>
      <c r="Z2092">
        <v>0</v>
      </c>
      <c r="AA2092">
        <v>0</v>
      </c>
      <c r="AB2092">
        <v>0</v>
      </c>
      <c r="AC2092">
        <v>3000</v>
      </c>
      <c r="AD2092">
        <v>164.57</v>
      </c>
      <c r="AE2092">
        <v>-2819.51</v>
      </c>
      <c r="AF2092">
        <v>-15.92</v>
      </c>
      <c r="AG2092">
        <v>0</v>
      </c>
      <c r="AH2092">
        <v>0</v>
      </c>
      <c r="AI2092">
        <v>0</v>
      </c>
      <c r="AJ2092">
        <v>-2835.43</v>
      </c>
      <c r="AK2092">
        <v>0</v>
      </c>
      <c r="AL2092">
        <v>0</v>
      </c>
      <c r="AM2092">
        <v>12.243840000000001</v>
      </c>
      <c r="AN2092" t="s">
        <v>59</v>
      </c>
      <c r="AO2092" t="s">
        <v>60</v>
      </c>
      <c r="AP2092" t="s">
        <v>61</v>
      </c>
      <c r="AQ2092" t="s">
        <v>48</v>
      </c>
      <c r="AS2092">
        <v>52</v>
      </c>
      <c r="AT2092" t="s">
        <v>79</v>
      </c>
      <c r="AU2092" t="s">
        <v>68</v>
      </c>
      <c r="AV2092" t="s">
        <v>1255</v>
      </c>
    </row>
    <row r="2093" spans="1:48" x14ac:dyDescent="0.3">
      <c r="A2093">
        <v>3091</v>
      </c>
      <c r="C2093" t="s">
        <v>48</v>
      </c>
      <c r="D2093" t="s">
        <v>1985</v>
      </c>
      <c r="E2093" t="s">
        <v>50</v>
      </c>
      <c r="F2093" t="s">
        <v>51</v>
      </c>
      <c r="G2093" t="s">
        <v>93</v>
      </c>
      <c r="H2093" t="s">
        <v>94</v>
      </c>
      <c r="I2093" t="s">
        <v>159</v>
      </c>
      <c r="J2093" t="s">
        <v>48</v>
      </c>
      <c r="K2093">
        <v>0</v>
      </c>
      <c r="L2093" t="s">
        <v>48</v>
      </c>
      <c r="M2093" t="s">
        <v>55</v>
      </c>
      <c r="N2093" t="s">
        <v>56</v>
      </c>
      <c r="O2093" t="s">
        <v>57</v>
      </c>
      <c r="P2093">
        <v>31</v>
      </c>
      <c r="Q2093" t="s">
        <v>380</v>
      </c>
      <c r="R2093">
        <v>1</v>
      </c>
      <c r="S2093">
        <v>20110101</v>
      </c>
      <c r="T2093">
        <v>20110101</v>
      </c>
      <c r="U2093">
        <v>3000</v>
      </c>
      <c r="V2093">
        <v>300</v>
      </c>
      <c r="W2093">
        <v>5</v>
      </c>
      <c r="X2093">
        <v>0</v>
      </c>
      <c r="Y2093">
        <v>0</v>
      </c>
      <c r="Z2093">
        <v>0</v>
      </c>
      <c r="AA2093">
        <v>0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20170113</v>
      </c>
      <c r="AL2093">
        <v>5400</v>
      </c>
      <c r="AM2093">
        <v>6.0383599999999999</v>
      </c>
      <c r="AN2093" t="s">
        <v>59</v>
      </c>
      <c r="AO2093" t="s">
        <v>60</v>
      </c>
      <c r="AP2093" t="s">
        <v>61</v>
      </c>
      <c r="AQ2093" t="s">
        <v>48</v>
      </c>
      <c r="AT2093" t="s">
        <v>48</v>
      </c>
      <c r="AU2093" t="s">
        <v>48</v>
      </c>
      <c r="AV2093" t="s">
        <v>48</v>
      </c>
    </row>
    <row r="2094" spans="1:48" x14ac:dyDescent="0.3">
      <c r="A2094">
        <v>3092</v>
      </c>
      <c r="B2094">
        <v>1</v>
      </c>
      <c r="C2094" t="s">
        <v>2435</v>
      </c>
      <c r="D2094" t="s">
        <v>2436</v>
      </c>
      <c r="E2094" t="s">
        <v>50</v>
      </c>
      <c r="F2094" t="s">
        <v>51</v>
      </c>
      <c r="G2094" t="s">
        <v>177</v>
      </c>
      <c r="H2094" t="s">
        <v>178</v>
      </c>
      <c r="I2094" t="s">
        <v>1701</v>
      </c>
      <c r="J2094" t="s">
        <v>48</v>
      </c>
      <c r="K2094">
        <v>0</v>
      </c>
      <c r="L2094" t="s">
        <v>48</v>
      </c>
      <c r="M2094" t="s">
        <v>55</v>
      </c>
      <c r="N2094" t="s">
        <v>56</v>
      </c>
      <c r="O2094" t="s">
        <v>57</v>
      </c>
      <c r="P2094">
        <v>31</v>
      </c>
      <c r="Q2094" t="s">
        <v>380</v>
      </c>
      <c r="R2094">
        <v>1</v>
      </c>
      <c r="S2094">
        <v>20110101</v>
      </c>
      <c r="T2094">
        <v>20110101</v>
      </c>
      <c r="U2094">
        <v>3000</v>
      </c>
      <c r="V2094">
        <v>109</v>
      </c>
      <c r="W2094">
        <v>5</v>
      </c>
      <c r="X2094">
        <v>16.49858</v>
      </c>
      <c r="Y2094">
        <v>3000</v>
      </c>
      <c r="Z2094">
        <v>0</v>
      </c>
      <c r="AA2094">
        <v>0</v>
      </c>
      <c r="AB2094">
        <v>0</v>
      </c>
      <c r="AC2094">
        <v>3000</v>
      </c>
      <c r="AD2094">
        <v>191.76</v>
      </c>
      <c r="AE2094">
        <v>-2795.52</v>
      </c>
      <c r="AF2094">
        <v>-12.72</v>
      </c>
      <c r="AG2094">
        <v>0</v>
      </c>
      <c r="AH2094">
        <v>0</v>
      </c>
      <c r="AI2094">
        <v>0</v>
      </c>
      <c r="AJ2094">
        <v>-2808.24</v>
      </c>
      <c r="AK2094">
        <v>0</v>
      </c>
      <c r="AL2094">
        <v>0</v>
      </c>
      <c r="AM2094">
        <v>12.243840000000001</v>
      </c>
      <c r="AN2094" t="s">
        <v>59</v>
      </c>
      <c r="AO2094" t="s">
        <v>60</v>
      </c>
      <c r="AP2094" t="s">
        <v>61</v>
      </c>
      <c r="AQ2094" t="s">
        <v>48</v>
      </c>
      <c r="AS2094">
        <v>238</v>
      </c>
      <c r="AT2094" t="s">
        <v>86</v>
      </c>
      <c r="AU2094" t="s">
        <v>68</v>
      </c>
      <c r="AV2094" t="s">
        <v>2134</v>
      </c>
    </row>
    <row r="2095" spans="1:48" x14ac:dyDescent="0.3">
      <c r="A2095">
        <v>3093</v>
      </c>
      <c r="C2095" t="s">
        <v>48</v>
      </c>
      <c r="D2095" t="s">
        <v>1816</v>
      </c>
      <c r="E2095" t="s">
        <v>50</v>
      </c>
      <c r="F2095" t="s">
        <v>51</v>
      </c>
      <c r="G2095" t="s">
        <v>1660</v>
      </c>
      <c r="H2095" t="s">
        <v>1661</v>
      </c>
      <c r="I2095" t="s">
        <v>1817</v>
      </c>
      <c r="J2095" t="s">
        <v>48</v>
      </c>
      <c r="K2095">
        <v>0</v>
      </c>
      <c r="L2095" t="s">
        <v>48</v>
      </c>
      <c r="M2095" t="s">
        <v>55</v>
      </c>
      <c r="N2095" t="s">
        <v>56</v>
      </c>
      <c r="O2095" t="s">
        <v>57</v>
      </c>
      <c r="P2095">
        <v>31</v>
      </c>
      <c r="Q2095" t="s">
        <v>380</v>
      </c>
      <c r="R2095">
        <v>1</v>
      </c>
      <c r="S2095">
        <v>20110101</v>
      </c>
      <c r="T2095">
        <v>20110101</v>
      </c>
      <c r="U2095">
        <v>3100</v>
      </c>
      <c r="V2095">
        <v>310</v>
      </c>
      <c r="W2095">
        <v>5</v>
      </c>
      <c r="X2095">
        <v>0</v>
      </c>
      <c r="Y2095">
        <v>0</v>
      </c>
      <c r="Z2095">
        <v>0</v>
      </c>
      <c r="AA2095">
        <v>0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20170510</v>
      </c>
      <c r="AL2095">
        <v>0</v>
      </c>
      <c r="AM2095">
        <v>6.3589000000000002</v>
      </c>
      <c r="AN2095" t="s">
        <v>59</v>
      </c>
      <c r="AO2095" t="s">
        <v>60</v>
      </c>
      <c r="AP2095" t="s">
        <v>61</v>
      </c>
      <c r="AQ2095" t="s">
        <v>48</v>
      </c>
      <c r="AT2095" t="s">
        <v>48</v>
      </c>
      <c r="AU2095" t="s">
        <v>48</v>
      </c>
      <c r="AV2095" t="s">
        <v>48</v>
      </c>
    </row>
    <row r="2096" spans="1:48" x14ac:dyDescent="0.3">
      <c r="A2096">
        <v>3094</v>
      </c>
      <c r="B2096">
        <v>1</v>
      </c>
      <c r="C2096" t="s">
        <v>2437</v>
      </c>
      <c r="D2096" t="s">
        <v>2009</v>
      </c>
      <c r="E2096" t="s">
        <v>50</v>
      </c>
      <c r="F2096" t="s">
        <v>51</v>
      </c>
      <c r="G2096" t="s">
        <v>1742</v>
      </c>
      <c r="H2096" t="s">
        <v>1743</v>
      </c>
      <c r="I2096" t="s">
        <v>1536</v>
      </c>
      <c r="J2096" t="s">
        <v>48</v>
      </c>
      <c r="K2096">
        <v>0</v>
      </c>
      <c r="L2096" t="s">
        <v>48</v>
      </c>
      <c r="M2096" t="s">
        <v>55</v>
      </c>
      <c r="N2096" t="s">
        <v>56</v>
      </c>
      <c r="O2096" t="s">
        <v>57</v>
      </c>
      <c r="P2096">
        <v>31</v>
      </c>
      <c r="Q2096" t="s">
        <v>380</v>
      </c>
      <c r="R2096">
        <v>1</v>
      </c>
      <c r="S2096">
        <v>20110101</v>
      </c>
      <c r="T2096">
        <v>20110101</v>
      </c>
      <c r="U2096">
        <v>4000</v>
      </c>
      <c r="V2096">
        <v>670</v>
      </c>
      <c r="W2096">
        <v>5</v>
      </c>
      <c r="X2096">
        <v>20</v>
      </c>
      <c r="Y2096">
        <v>4000</v>
      </c>
      <c r="Z2096">
        <v>0</v>
      </c>
      <c r="AA2096">
        <v>0</v>
      </c>
      <c r="AB2096">
        <v>0</v>
      </c>
      <c r="AC2096">
        <v>4000</v>
      </c>
      <c r="AD2096">
        <v>1974.24</v>
      </c>
      <c r="AE2096">
        <v>-1914.93</v>
      </c>
      <c r="AF2096">
        <v>-110.83</v>
      </c>
      <c r="AG2096">
        <v>0</v>
      </c>
      <c r="AH2096">
        <v>0</v>
      </c>
      <c r="AI2096">
        <v>0</v>
      </c>
      <c r="AJ2096">
        <v>-2025.76</v>
      </c>
      <c r="AK2096">
        <v>0</v>
      </c>
      <c r="AL2096">
        <v>0</v>
      </c>
      <c r="AM2096">
        <v>12.243840000000001</v>
      </c>
      <c r="AN2096" t="s">
        <v>59</v>
      </c>
      <c r="AO2096" t="s">
        <v>60</v>
      </c>
      <c r="AP2096" t="s">
        <v>48</v>
      </c>
      <c r="AQ2096" t="s">
        <v>48</v>
      </c>
      <c r="AS2096">
        <v>30</v>
      </c>
      <c r="AT2096" t="s">
        <v>79</v>
      </c>
      <c r="AU2096" t="s">
        <v>68</v>
      </c>
      <c r="AV2096" t="s">
        <v>1747</v>
      </c>
    </row>
    <row r="2097" spans="1:48" x14ac:dyDescent="0.3">
      <c r="A2097">
        <v>3095</v>
      </c>
      <c r="C2097" t="s">
        <v>48</v>
      </c>
      <c r="D2097" t="s">
        <v>2009</v>
      </c>
      <c r="E2097" t="s">
        <v>50</v>
      </c>
      <c r="F2097" t="s">
        <v>51</v>
      </c>
      <c r="G2097" t="s">
        <v>1742</v>
      </c>
      <c r="H2097" t="s">
        <v>1743</v>
      </c>
      <c r="I2097" t="s">
        <v>146</v>
      </c>
      <c r="J2097" t="s">
        <v>48</v>
      </c>
      <c r="K2097">
        <v>0</v>
      </c>
      <c r="L2097" t="s">
        <v>48</v>
      </c>
      <c r="M2097" t="s">
        <v>55</v>
      </c>
      <c r="N2097" t="s">
        <v>56</v>
      </c>
      <c r="O2097" t="s">
        <v>57</v>
      </c>
      <c r="P2097">
        <v>31</v>
      </c>
      <c r="Q2097" t="s">
        <v>380</v>
      </c>
      <c r="R2097">
        <v>1</v>
      </c>
      <c r="S2097">
        <v>20110101</v>
      </c>
      <c r="T2097">
        <v>20110101</v>
      </c>
      <c r="U2097">
        <v>4000</v>
      </c>
      <c r="V2097">
        <v>400</v>
      </c>
      <c r="W2097">
        <v>5</v>
      </c>
      <c r="X2097">
        <v>0</v>
      </c>
      <c r="Y2097">
        <v>0</v>
      </c>
      <c r="Z2097">
        <v>0</v>
      </c>
      <c r="AA2097">
        <v>0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20131015</v>
      </c>
      <c r="AL2097">
        <v>0</v>
      </c>
      <c r="AM2097">
        <v>2.78904</v>
      </c>
      <c r="AN2097" t="s">
        <v>59</v>
      </c>
      <c r="AO2097" t="s">
        <v>60</v>
      </c>
      <c r="AP2097" t="s">
        <v>61</v>
      </c>
      <c r="AQ2097" t="s">
        <v>48</v>
      </c>
      <c r="AT2097" t="s">
        <v>48</v>
      </c>
      <c r="AU2097" t="s">
        <v>48</v>
      </c>
      <c r="AV2097" t="s">
        <v>48</v>
      </c>
    </row>
    <row r="2098" spans="1:48" x14ac:dyDescent="0.3">
      <c r="A2098">
        <v>3096</v>
      </c>
      <c r="C2098" t="s">
        <v>48</v>
      </c>
      <c r="D2098" t="s">
        <v>2009</v>
      </c>
      <c r="E2098" t="s">
        <v>50</v>
      </c>
      <c r="F2098" t="s">
        <v>51</v>
      </c>
      <c r="G2098" t="s">
        <v>1742</v>
      </c>
      <c r="H2098" t="s">
        <v>1743</v>
      </c>
      <c r="I2098" t="s">
        <v>813</v>
      </c>
      <c r="J2098" t="s">
        <v>48</v>
      </c>
      <c r="K2098">
        <v>0</v>
      </c>
      <c r="L2098" t="s">
        <v>48</v>
      </c>
      <c r="M2098" t="s">
        <v>55</v>
      </c>
      <c r="N2098" t="s">
        <v>56</v>
      </c>
      <c r="O2098" t="s">
        <v>57</v>
      </c>
      <c r="P2098">
        <v>31</v>
      </c>
      <c r="Q2098" t="s">
        <v>380</v>
      </c>
      <c r="R2098">
        <v>1</v>
      </c>
      <c r="S2098">
        <v>20110101</v>
      </c>
      <c r="T2098">
        <v>20110101</v>
      </c>
      <c r="U2098">
        <v>4000</v>
      </c>
      <c r="V2098">
        <v>400</v>
      </c>
      <c r="W2098">
        <v>5</v>
      </c>
      <c r="X2098">
        <v>20</v>
      </c>
      <c r="Y2098">
        <v>0</v>
      </c>
      <c r="Z2098">
        <v>0</v>
      </c>
      <c r="AA2098">
        <v>0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20210205</v>
      </c>
      <c r="AL2098">
        <v>0</v>
      </c>
      <c r="AM2098">
        <v>10.10411</v>
      </c>
      <c r="AN2098" t="s">
        <v>59</v>
      </c>
      <c r="AO2098" t="s">
        <v>60</v>
      </c>
      <c r="AP2098" t="s">
        <v>48</v>
      </c>
      <c r="AQ2098" t="s">
        <v>48</v>
      </c>
      <c r="AT2098" t="s">
        <v>48</v>
      </c>
      <c r="AU2098" t="s">
        <v>48</v>
      </c>
      <c r="AV2098" t="s">
        <v>48</v>
      </c>
    </row>
    <row r="2099" spans="1:48" x14ac:dyDescent="0.3">
      <c r="A2099">
        <v>3097</v>
      </c>
      <c r="B2099">
        <v>1</v>
      </c>
      <c r="C2099" t="s">
        <v>2438</v>
      </c>
      <c r="D2099" t="s">
        <v>2009</v>
      </c>
      <c r="E2099" t="s">
        <v>50</v>
      </c>
      <c r="F2099" t="s">
        <v>51</v>
      </c>
      <c r="G2099" t="s">
        <v>1742</v>
      </c>
      <c r="H2099" t="s">
        <v>1743</v>
      </c>
      <c r="I2099" t="s">
        <v>1495</v>
      </c>
      <c r="J2099" t="s">
        <v>48</v>
      </c>
      <c r="K2099">
        <v>0</v>
      </c>
      <c r="L2099" t="s">
        <v>48</v>
      </c>
      <c r="M2099" t="s">
        <v>55</v>
      </c>
      <c r="N2099" t="s">
        <v>56</v>
      </c>
      <c r="O2099" t="s">
        <v>57</v>
      </c>
      <c r="P2099">
        <v>31</v>
      </c>
      <c r="Q2099" t="s">
        <v>380</v>
      </c>
      <c r="R2099">
        <v>1</v>
      </c>
      <c r="S2099">
        <v>20110101</v>
      </c>
      <c r="T2099">
        <v>20110101</v>
      </c>
      <c r="U2099">
        <v>4000</v>
      </c>
      <c r="V2099">
        <v>588</v>
      </c>
      <c r="W2099">
        <v>5</v>
      </c>
      <c r="X2099">
        <v>20</v>
      </c>
      <c r="Y2099">
        <v>4000</v>
      </c>
      <c r="Z2099">
        <v>0</v>
      </c>
      <c r="AA2099">
        <v>0</v>
      </c>
      <c r="AB2099">
        <v>0</v>
      </c>
      <c r="AC2099">
        <v>4000</v>
      </c>
      <c r="AD2099">
        <v>1924.31</v>
      </c>
      <c r="AE2099">
        <v>-1962.12</v>
      </c>
      <c r="AF2099">
        <v>-113.57</v>
      </c>
      <c r="AG2099">
        <v>0</v>
      </c>
      <c r="AH2099">
        <v>0</v>
      </c>
      <c r="AI2099">
        <v>0</v>
      </c>
      <c r="AJ2099">
        <v>-2075.69</v>
      </c>
      <c r="AK2099">
        <v>0</v>
      </c>
      <c r="AL2099">
        <v>0</v>
      </c>
      <c r="AM2099">
        <v>12.243840000000001</v>
      </c>
      <c r="AN2099" t="s">
        <v>59</v>
      </c>
      <c r="AO2099" t="s">
        <v>60</v>
      </c>
      <c r="AP2099" t="s">
        <v>48</v>
      </c>
      <c r="AQ2099" t="s">
        <v>48</v>
      </c>
      <c r="AS2099">
        <v>34</v>
      </c>
      <c r="AT2099" t="s">
        <v>79</v>
      </c>
      <c r="AU2099" t="s">
        <v>68</v>
      </c>
      <c r="AV2099" t="s">
        <v>1747</v>
      </c>
    </row>
    <row r="2100" spans="1:48" x14ac:dyDescent="0.3">
      <c r="A2100">
        <v>3098</v>
      </c>
      <c r="B2100">
        <v>1</v>
      </c>
      <c r="C2100" t="s">
        <v>2439</v>
      </c>
      <c r="D2100" t="s">
        <v>2009</v>
      </c>
      <c r="E2100" t="s">
        <v>50</v>
      </c>
      <c r="F2100" t="s">
        <v>51</v>
      </c>
      <c r="G2100" t="s">
        <v>1742</v>
      </c>
      <c r="H2100" t="s">
        <v>1743</v>
      </c>
      <c r="I2100" t="s">
        <v>194</v>
      </c>
      <c r="J2100" t="s">
        <v>48</v>
      </c>
      <c r="K2100">
        <v>0</v>
      </c>
      <c r="L2100" t="s">
        <v>48</v>
      </c>
      <c r="M2100" t="s">
        <v>55</v>
      </c>
      <c r="N2100" t="s">
        <v>56</v>
      </c>
      <c r="O2100" t="s">
        <v>57</v>
      </c>
      <c r="P2100">
        <v>31</v>
      </c>
      <c r="Q2100" t="s">
        <v>380</v>
      </c>
      <c r="R2100">
        <v>1</v>
      </c>
      <c r="S2100">
        <v>20110101</v>
      </c>
      <c r="T2100">
        <v>20110101</v>
      </c>
      <c r="U2100">
        <v>4000</v>
      </c>
      <c r="V2100">
        <v>263</v>
      </c>
      <c r="W2100">
        <v>5</v>
      </c>
      <c r="X2100">
        <v>16.49858</v>
      </c>
      <c r="Y2100">
        <v>4000</v>
      </c>
      <c r="Z2100">
        <v>0</v>
      </c>
      <c r="AA2100">
        <v>0</v>
      </c>
      <c r="AB2100">
        <v>0</v>
      </c>
      <c r="AC2100">
        <v>4000</v>
      </c>
      <c r="AD2100">
        <v>322.27999999999997</v>
      </c>
      <c r="AE2100">
        <v>-3668.59</v>
      </c>
      <c r="AF2100">
        <v>-9.1300000000000008</v>
      </c>
      <c r="AG2100">
        <v>0</v>
      </c>
      <c r="AH2100">
        <v>0</v>
      </c>
      <c r="AI2100">
        <v>0</v>
      </c>
      <c r="AJ2100">
        <v>-3677.72</v>
      </c>
      <c r="AK2100">
        <v>0</v>
      </c>
      <c r="AL2100">
        <v>0</v>
      </c>
      <c r="AM2100">
        <v>12.243840000000001</v>
      </c>
      <c r="AN2100" t="s">
        <v>59</v>
      </c>
      <c r="AO2100" t="s">
        <v>60</v>
      </c>
      <c r="AP2100" t="s">
        <v>61</v>
      </c>
      <c r="AQ2100" t="s">
        <v>48</v>
      </c>
      <c r="AS2100">
        <v>41</v>
      </c>
      <c r="AT2100" t="s">
        <v>79</v>
      </c>
      <c r="AU2100" t="s">
        <v>68</v>
      </c>
      <c r="AV2100" t="s">
        <v>1747</v>
      </c>
    </row>
    <row r="2101" spans="1:48" x14ac:dyDescent="0.3">
      <c r="A2101">
        <v>3099</v>
      </c>
      <c r="B2101">
        <v>1</v>
      </c>
      <c r="C2101" t="s">
        <v>2440</v>
      </c>
      <c r="D2101" t="s">
        <v>2009</v>
      </c>
      <c r="E2101" t="s">
        <v>50</v>
      </c>
      <c r="F2101" t="s">
        <v>51</v>
      </c>
      <c r="G2101" t="s">
        <v>1742</v>
      </c>
      <c r="H2101" t="s">
        <v>1743</v>
      </c>
      <c r="I2101" t="s">
        <v>187</v>
      </c>
      <c r="J2101" t="s">
        <v>48</v>
      </c>
      <c r="K2101">
        <v>0</v>
      </c>
      <c r="L2101" t="s">
        <v>48</v>
      </c>
      <c r="M2101" t="s">
        <v>55</v>
      </c>
      <c r="N2101" t="s">
        <v>56</v>
      </c>
      <c r="O2101" t="s">
        <v>57</v>
      </c>
      <c r="P2101">
        <v>31</v>
      </c>
      <c r="Q2101" t="s">
        <v>380</v>
      </c>
      <c r="R2101">
        <v>1</v>
      </c>
      <c r="S2101">
        <v>20110101</v>
      </c>
      <c r="T2101">
        <v>20110101</v>
      </c>
      <c r="U2101">
        <v>4000</v>
      </c>
      <c r="V2101">
        <v>263</v>
      </c>
      <c r="W2101">
        <v>5</v>
      </c>
      <c r="X2101">
        <v>16.49858</v>
      </c>
      <c r="Y2101">
        <v>4000</v>
      </c>
      <c r="Z2101">
        <v>0</v>
      </c>
      <c r="AA2101">
        <v>0</v>
      </c>
      <c r="AB2101">
        <v>0</v>
      </c>
      <c r="AC2101">
        <v>4000</v>
      </c>
      <c r="AD2101">
        <v>322.27999999999997</v>
      </c>
      <c r="AE2101">
        <v>-3668.59</v>
      </c>
      <c r="AF2101">
        <v>-9.1300000000000008</v>
      </c>
      <c r="AG2101">
        <v>0</v>
      </c>
      <c r="AH2101">
        <v>0</v>
      </c>
      <c r="AI2101">
        <v>0</v>
      </c>
      <c r="AJ2101">
        <v>-3677.72</v>
      </c>
      <c r="AK2101">
        <v>0</v>
      </c>
      <c r="AL2101">
        <v>0</v>
      </c>
      <c r="AM2101">
        <v>12.243840000000001</v>
      </c>
      <c r="AN2101" t="s">
        <v>59</v>
      </c>
      <c r="AO2101" t="s">
        <v>60</v>
      </c>
      <c r="AP2101" t="s">
        <v>61</v>
      </c>
      <c r="AQ2101" t="s">
        <v>48</v>
      </c>
      <c r="AS2101">
        <v>46</v>
      </c>
      <c r="AT2101" t="s">
        <v>79</v>
      </c>
      <c r="AU2101" t="s">
        <v>68</v>
      </c>
      <c r="AV2101" t="s">
        <v>1747</v>
      </c>
    </row>
    <row r="2102" spans="1:48" x14ac:dyDescent="0.3">
      <c r="A2102">
        <v>3100</v>
      </c>
      <c r="C2102" t="s">
        <v>48</v>
      </c>
      <c r="D2102" t="s">
        <v>2109</v>
      </c>
      <c r="E2102" t="s">
        <v>50</v>
      </c>
      <c r="F2102" t="s">
        <v>51</v>
      </c>
      <c r="G2102" t="s">
        <v>1742</v>
      </c>
      <c r="H2102" t="s">
        <v>1743</v>
      </c>
      <c r="I2102" t="s">
        <v>146</v>
      </c>
      <c r="J2102" t="s">
        <v>48</v>
      </c>
      <c r="K2102">
        <v>0</v>
      </c>
      <c r="L2102" t="s">
        <v>48</v>
      </c>
      <c r="M2102" t="s">
        <v>55</v>
      </c>
      <c r="N2102" t="s">
        <v>56</v>
      </c>
      <c r="O2102" t="s">
        <v>57</v>
      </c>
      <c r="P2102">
        <v>31</v>
      </c>
      <c r="Q2102" t="s">
        <v>380</v>
      </c>
      <c r="R2102">
        <v>1</v>
      </c>
      <c r="S2102">
        <v>20110101</v>
      </c>
      <c r="T2102">
        <v>20110101</v>
      </c>
      <c r="U2102">
        <v>4000</v>
      </c>
      <c r="V2102">
        <v>400</v>
      </c>
      <c r="W2102">
        <v>5</v>
      </c>
      <c r="X2102">
        <v>0</v>
      </c>
      <c r="Y2102">
        <v>0</v>
      </c>
      <c r="Z2102">
        <v>0</v>
      </c>
      <c r="AA2102">
        <v>0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20150331</v>
      </c>
      <c r="AL2102">
        <v>0</v>
      </c>
      <c r="AM2102">
        <v>4.2465799999999998</v>
      </c>
      <c r="AN2102" t="s">
        <v>59</v>
      </c>
      <c r="AO2102" t="s">
        <v>60</v>
      </c>
      <c r="AP2102" t="s">
        <v>61</v>
      </c>
      <c r="AQ2102" t="s">
        <v>48</v>
      </c>
      <c r="AT2102" t="s">
        <v>48</v>
      </c>
      <c r="AU2102" t="s">
        <v>48</v>
      </c>
      <c r="AV2102" t="s">
        <v>48</v>
      </c>
    </row>
    <row r="2103" spans="1:48" x14ac:dyDescent="0.3">
      <c r="A2103">
        <v>3101</v>
      </c>
      <c r="B2103">
        <v>1</v>
      </c>
      <c r="C2103" t="s">
        <v>2441</v>
      </c>
      <c r="D2103" t="s">
        <v>2442</v>
      </c>
      <c r="E2103" t="s">
        <v>50</v>
      </c>
      <c r="F2103" t="s">
        <v>51</v>
      </c>
      <c r="G2103" t="s">
        <v>1742</v>
      </c>
      <c r="H2103" t="s">
        <v>1743</v>
      </c>
      <c r="I2103" t="s">
        <v>2443</v>
      </c>
      <c r="J2103" t="s">
        <v>48</v>
      </c>
      <c r="K2103">
        <v>0</v>
      </c>
      <c r="L2103" t="s">
        <v>48</v>
      </c>
      <c r="M2103" t="s">
        <v>55</v>
      </c>
      <c r="N2103" t="s">
        <v>56</v>
      </c>
      <c r="O2103" t="s">
        <v>57</v>
      </c>
      <c r="P2103">
        <v>31</v>
      </c>
      <c r="Q2103" t="s">
        <v>380</v>
      </c>
      <c r="R2103">
        <v>1</v>
      </c>
      <c r="S2103">
        <v>20110101</v>
      </c>
      <c r="T2103">
        <v>20110101</v>
      </c>
      <c r="U2103">
        <v>4000</v>
      </c>
      <c r="V2103">
        <v>702</v>
      </c>
      <c r="W2103">
        <v>5</v>
      </c>
      <c r="X2103">
        <v>20</v>
      </c>
      <c r="Y2103">
        <v>4000</v>
      </c>
      <c r="Z2103">
        <v>0</v>
      </c>
      <c r="AA2103">
        <v>0</v>
      </c>
      <c r="AB2103">
        <v>0</v>
      </c>
      <c r="AC2103">
        <v>4000</v>
      </c>
      <c r="AD2103">
        <v>1993.73</v>
      </c>
      <c r="AE2103">
        <v>-1896.5</v>
      </c>
      <c r="AF2103">
        <v>-109.77</v>
      </c>
      <c r="AG2103">
        <v>0</v>
      </c>
      <c r="AH2103">
        <v>0</v>
      </c>
      <c r="AI2103">
        <v>0</v>
      </c>
      <c r="AJ2103">
        <v>-2006.27</v>
      </c>
      <c r="AK2103">
        <v>0</v>
      </c>
      <c r="AL2103">
        <v>0</v>
      </c>
      <c r="AM2103">
        <v>12.243840000000001</v>
      </c>
      <c r="AN2103" t="s">
        <v>59</v>
      </c>
      <c r="AO2103" t="s">
        <v>60</v>
      </c>
      <c r="AP2103" t="s">
        <v>48</v>
      </c>
      <c r="AQ2103" t="s">
        <v>48</v>
      </c>
      <c r="AS2103">
        <v>278</v>
      </c>
      <c r="AT2103" t="s">
        <v>242</v>
      </c>
      <c r="AU2103" t="s">
        <v>68</v>
      </c>
      <c r="AV2103" t="s">
        <v>1747</v>
      </c>
    </row>
    <row r="2104" spans="1:48" x14ac:dyDescent="0.3">
      <c r="A2104">
        <v>3102</v>
      </c>
      <c r="C2104" t="s">
        <v>48</v>
      </c>
      <c r="D2104" t="s">
        <v>2102</v>
      </c>
      <c r="E2104" t="s">
        <v>50</v>
      </c>
      <c r="F2104" t="s">
        <v>51</v>
      </c>
      <c r="G2104" t="s">
        <v>1742</v>
      </c>
      <c r="H2104" t="s">
        <v>1743</v>
      </c>
      <c r="I2104" t="s">
        <v>146</v>
      </c>
      <c r="J2104" t="s">
        <v>48</v>
      </c>
      <c r="K2104">
        <v>0</v>
      </c>
      <c r="L2104" t="s">
        <v>48</v>
      </c>
      <c r="M2104" t="s">
        <v>55</v>
      </c>
      <c r="N2104" t="s">
        <v>56</v>
      </c>
      <c r="O2104" t="s">
        <v>57</v>
      </c>
      <c r="P2104">
        <v>31</v>
      </c>
      <c r="Q2104" t="s">
        <v>380</v>
      </c>
      <c r="R2104">
        <v>1</v>
      </c>
      <c r="S2104">
        <v>20110101</v>
      </c>
      <c r="T2104">
        <v>20110101</v>
      </c>
      <c r="U2104">
        <v>4000</v>
      </c>
      <c r="V2104">
        <v>400</v>
      </c>
      <c r="W2104">
        <v>5</v>
      </c>
      <c r="X2104">
        <v>0</v>
      </c>
      <c r="Y2104">
        <v>0</v>
      </c>
      <c r="Z2104">
        <v>0</v>
      </c>
      <c r="AA2104">
        <v>0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20130219</v>
      </c>
      <c r="AL2104">
        <v>0</v>
      </c>
      <c r="AM2104">
        <v>2.1369899999999999</v>
      </c>
      <c r="AN2104" t="s">
        <v>59</v>
      </c>
      <c r="AO2104" t="s">
        <v>60</v>
      </c>
      <c r="AP2104" t="s">
        <v>61</v>
      </c>
      <c r="AQ2104" t="s">
        <v>48</v>
      </c>
      <c r="AT2104" t="s">
        <v>48</v>
      </c>
      <c r="AU2104" t="s">
        <v>48</v>
      </c>
      <c r="AV2104" t="s">
        <v>48</v>
      </c>
    </row>
    <row r="2105" spans="1:48" x14ac:dyDescent="0.3">
      <c r="A2105">
        <v>3103</v>
      </c>
      <c r="C2105" t="s">
        <v>48</v>
      </c>
      <c r="D2105" t="s">
        <v>2009</v>
      </c>
      <c r="E2105" t="s">
        <v>50</v>
      </c>
      <c r="F2105" t="s">
        <v>51</v>
      </c>
      <c r="G2105" t="s">
        <v>1742</v>
      </c>
      <c r="H2105" t="s">
        <v>1743</v>
      </c>
      <c r="I2105" t="s">
        <v>146</v>
      </c>
      <c r="J2105" t="s">
        <v>48</v>
      </c>
      <c r="K2105">
        <v>0</v>
      </c>
      <c r="L2105" t="s">
        <v>48</v>
      </c>
      <c r="M2105" t="s">
        <v>55</v>
      </c>
      <c r="N2105" t="s">
        <v>56</v>
      </c>
      <c r="O2105" t="s">
        <v>57</v>
      </c>
      <c r="P2105">
        <v>31</v>
      </c>
      <c r="Q2105" t="s">
        <v>380</v>
      </c>
      <c r="R2105">
        <v>1</v>
      </c>
      <c r="S2105">
        <v>20110101</v>
      </c>
      <c r="T2105">
        <v>20110101</v>
      </c>
      <c r="U2105">
        <v>4000</v>
      </c>
      <c r="V2105">
        <v>400</v>
      </c>
      <c r="W2105">
        <v>5</v>
      </c>
      <c r="X2105">
        <v>0</v>
      </c>
      <c r="Y2105">
        <v>0</v>
      </c>
      <c r="Z2105">
        <v>0</v>
      </c>
      <c r="AA2105">
        <v>0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20141030</v>
      </c>
      <c r="AL2105">
        <v>0</v>
      </c>
      <c r="AM2105">
        <v>3.8301400000000001</v>
      </c>
      <c r="AN2105" t="s">
        <v>59</v>
      </c>
      <c r="AO2105" t="s">
        <v>60</v>
      </c>
      <c r="AP2105" t="s">
        <v>61</v>
      </c>
      <c r="AQ2105" t="s">
        <v>48</v>
      </c>
      <c r="AT2105" t="s">
        <v>48</v>
      </c>
      <c r="AU2105" t="s">
        <v>48</v>
      </c>
      <c r="AV2105" t="s">
        <v>48</v>
      </c>
    </row>
    <row r="2106" spans="1:48" x14ac:dyDescent="0.3">
      <c r="A2106">
        <v>3104</v>
      </c>
      <c r="C2106" t="s">
        <v>48</v>
      </c>
      <c r="D2106" t="s">
        <v>2444</v>
      </c>
      <c r="E2106" t="s">
        <v>50</v>
      </c>
      <c r="F2106" t="s">
        <v>51</v>
      </c>
      <c r="G2106" t="s">
        <v>1742</v>
      </c>
      <c r="H2106" t="s">
        <v>1743</v>
      </c>
      <c r="I2106" t="s">
        <v>146</v>
      </c>
      <c r="J2106" t="s">
        <v>48</v>
      </c>
      <c r="K2106">
        <v>0</v>
      </c>
      <c r="L2106" t="s">
        <v>48</v>
      </c>
      <c r="M2106" t="s">
        <v>55</v>
      </c>
      <c r="N2106" t="s">
        <v>56</v>
      </c>
      <c r="O2106" t="s">
        <v>57</v>
      </c>
      <c r="P2106">
        <v>31</v>
      </c>
      <c r="Q2106" t="s">
        <v>380</v>
      </c>
      <c r="R2106">
        <v>1</v>
      </c>
      <c r="S2106">
        <v>20110101</v>
      </c>
      <c r="T2106">
        <v>20110101</v>
      </c>
      <c r="U2106">
        <v>4000</v>
      </c>
      <c r="V2106">
        <v>400</v>
      </c>
      <c r="W2106">
        <v>5</v>
      </c>
      <c r="X2106">
        <v>0</v>
      </c>
      <c r="Y2106">
        <v>0</v>
      </c>
      <c r="Z2106">
        <v>0</v>
      </c>
      <c r="AA2106">
        <v>0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20150331</v>
      </c>
      <c r="AL2106">
        <v>0</v>
      </c>
      <c r="AM2106">
        <v>4.2465799999999998</v>
      </c>
      <c r="AN2106" t="s">
        <v>59</v>
      </c>
      <c r="AO2106" t="s">
        <v>60</v>
      </c>
      <c r="AP2106" t="s">
        <v>61</v>
      </c>
      <c r="AQ2106" t="s">
        <v>48</v>
      </c>
      <c r="AT2106" t="s">
        <v>48</v>
      </c>
      <c r="AU2106" t="s">
        <v>48</v>
      </c>
      <c r="AV2106" t="s">
        <v>48</v>
      </c>
    </row>
    <row r="2107" spans="1:48" x14ac:dyDescent="0.3">
      <c r="A2107">
        <v>3105</v>
      </c>
      <c r="B2107">
        <v>1</v>
      </c>
      <c r="C2107" t="s">
        <v>2445</v>
      </c>
      <c r="D2107" t="s">
        <v>2444</v>
      </c>
      <c r="E2107" t="s">
        <v>50</v>
      </c>
      <c r="F2107" t="s">
        <v>51</v>
      </c>
      <c r="G2107" t="s">
        <v>1742</v>
      </c>
      <c r="H2107" t="s">
        <v>1743</v>
      </c>
      <c r="I2107" t="s">
        <v>1407</v>
      </c>
      <c r="J2107" t="s">
        <v>48</v>
      </c>
      <c r="K2107">
        <v>0</v>
      </c>
      <c r="L2107" t="s">
        <v>48</v>
      </c>
      <c r="M2107" t="s">
        <v>55</v>
      </c>
      <c r="N2107" t="s">
        <v>56</v>
      </c>
      <c r="O2107" t="s">
        <v>57</v>
      </c>
      <c r="P2107">
        <v>31</v>
      </c>
      <c r="Q2107" t="s">
        <v>380</v>
      </c>
      <c r="R2107">
        <v>1</v>
      </c>
      <c r="S2107">
        <v>20110101</v>
      </c>
      <c r="T2107">
        <v>20110101</v>
      </c>
      <c r="U2107">
        <v>3325</v>
      </c>
      <c r="V2107">
        <v>596</v>
      </c>
      <c r="W2107">
        <v>5</v>
      </c>
      <c r="X2107">
        <v>20</v>
      </c>
      <c r="Y2107">
        <v>3325</v>
      </c>
      <c r="Z2107">
        <v>0</v>
      </c>
      <c r="AA2107">
        <v>0</v>
      </c>
      <c r="AB2107">
        <v>0</v>
      </c>
      <c r="AC2107">
        <v>3325</v>
      </c>
      <c r="AD2107">
        <v>1664.81</v>
      </c>
      <c r="AE2107">
        <v>-1569.34</v>
      </c>
      <c r="AF2107">
        <v>-90.85</v>
      </c>
      <c r="AG2107">
        <v>0</v>
      </c>
      <c r="AH2107">
        <v>0</v>
      </c>
      <c r="AI2107">
        <v>0</v>
      </c>
      <c r="AJ2107">
        <v>-1660.19</v>
      </c>
      <c r="AK2107">
        <v>0</v>
      </c>
      <c r="AL2107">
        <v>0</v>
      </c>
      <c r="AM2107">
        <v>12.243840000000001</v>
      </c>
      <c r="AN2107" t="s">
        <v>59</v>
      </c>
      <c r="AO2107" t="s">
        <v>60</v>
      </c>
      <c r="AP2107" t="s">
        <v>48</v>
      </c>
      <c r="AQ2107" t="s">
        <v>48</v>
      </c>
      <c r="AS2107">
        <v>82</v>
      </c>
      <c r="AT2107" t="s">
        <v>242</v>
      </c>
      <c r="AU2107" t="s">
        <v>68</v>
      </c>
      <c r="AV2107" t="s">
        <v>1747</v>
      </c>
    </row>
    <row r="2108" spans="1:48" x14ac:dyDescent="0.3">
      <c r="A2108">
        <v>3106</v>
      </c>
      <c r="B2108">
        <v>1</v>
      </c>
      <c r="C2108" t="s">
        <v>2446</v>
      </c>
      <c r="D2108" t="s">
        <v>2447</v>
      </c>
      <c r="E2108" t="s">
        <v>50</v>
      </c>
      <c r="F2108" t="s">
        <v>51</v>
      </c>
      <c r="G2108" t="s">
        <v>1742</v>
      </c>
      <c r="H2108" t="s">
        <v>1743</v>
      </c>
      <c r="I2108" t="s">
        <v>1424</v>
      </c>
      <c r="J2108" t="s">
        <v>48</v>
      </c>
      <c r="K2108">
        <v>0</v>
      </c>
      <c r="L2108" t="s">
        <v>48</v>
      </c>
      <c r="M2108" t="s">
        <v>55</v>
      </c>
      <c r="N2108" t="s">
        <v>56</v>
      </c>
      <c r="O2108" t="s">
        <v>57</v>
      </c>
      <c r="P2108">
        <v>31</v>
      </c>
      <c r="Q2108" t="s">
        <v>380</v>
      </c>
      <c r="R2108">
        <v>1</v>
      </c>
      <c r="S2108">
        <v>20110101</v>
      </c>
      <c r="T2108">
        <v>20110101</v>
      </c>
      <c r="U2108">
        <v>3325</v>
      </c>
      <c r="V2108">
        <v>596</v>
      </c>
      <c r="W2108">
        <v>5</v>
      </c>
      <c r="X2108">
        <v>20</v>
      </c>
      <c r="Y2108">
        <v>3325</v>
      </c>
      <c r="Z2108">
        <v>0</v>
      </c>
      <c r="AA2108">
        <v>0</v>
      </c>
      <c r="AB2108">
        <v>0</v>
      </c>
      <c r="AC2108">
        <v>3325</v>
      </c>
      <c r="AD2108">
        <v>1664.81</v>
      </c>
      <c r="AE2108">
        <v>-1569.34</v>
      </c>
      <c r="AF2108">
        <v>-90.85</v>
      </c>
      <c r="AG2108">
        <v>0</v>
      </c>
      <c r="AH2108">
        <v>0</v>
      </c>
      <c r="AI2108">
        <v>0</v>
      </c>
      <c r="AJ2108">
        <v>-1660.19</v>
      </c>
      <c r="AK2108">
        <v>0</v>
      </c>
      <c r="AL2108">
        <v>0</v>
      </c>
      <c r="AM2108">
        <v>12.243840000000001</v>
      </c>
      <c r="AN2108" t="s">
        <v>59</v>
      </c>
      <c r="AO2108" t="s">
        <v>60</v>
      </c>
      <c r="AP2108" t="s">
        <v>48</v>
      </c>
      <c r="AQ2108" t="s">
        <v>48</v>
      </c>
      <c r="AS2108">
        <v>83</v>
      </c>
      <c r="AT2108" t="s">
        <v>242</v>
      </c>
      <c r="AU2108" t="s">
        <v>68</v>
      </c>
      <c r="AV2108" t="s">
        <v>1747</v>
      </c>
    </row>
    <row r="2109" spans="1:48" x14ac:dyDescent="0.3">
      <c r="A2109">
        <v>3107</v>
      </c>
      <c r="B2109">
        <v>1</v>
      </c>
      <c r="C2109" t="s">
        <v>2448</v>
      </c>
      <c r="D2109" t="s">
        <v>2444</v>
      </c>
      <c r="E2109" t="s">
        <v>50</v>
      </c>
      <c r="F2109" t="s">
        <v>51</v>
      </c>
      <c r="G2109" t="s">
        <v>1742</v>
      </c>
      <c r="H2109" t="s">
        <v>1743</v>
      </c>
      <c r="I2109" t="s">
        <v>1431</v>
      </c>
      <c r="J2109" t="s">
        <v>48</v>
      </c>
      <c r="K2109">
        <v>0</v>
      </c>
      <c r="L2109" t="s">
        <v>48</v>
      </c>
      <c r="M2109" t="s">
        <v>55</v>
      </c>
      <c r="N2109" t="s">
        <v>56</v>
      </c>
      <c r="O2109" t="s">
        <v>57</v>
      </c>
      <c r="P2109">
        <v>31</v>
      </c>
      <c r="Q2109" t="s">
        <v>380</v>
      </c>
      <c r="R2109">
        <v>1</v>
      </c>
      <c r="S2109">
        <v>20110101</v>
      </c>
      <c r="T2109">
        <v>20110101</v>
      </c>
      <c r="U2109">
        <v>3325</v>
      </c>
      <c r="V2109">
        <v>702</v>
      </c>
      <c r="W2109">
        <v>5</v>
      </c>
      <c r="X2109">
        <v>20</v>
      </c>
      <c r="Y2109">
        <v>3325</v>
      </c>
      <c r="Z2109">
        <v>0</v>
      </c>
      <c r="AA2109">
        <v>0</v>
      </c>
      <c r="AB2109">
        <v>0</v>
      </c>
      <c r="AC2109">
        <v>3325</v>
      </c>
      <c r="AD2109">
        <v>1729.27</v>
      </c>
      <c r="AE2109">
        <v>-1508.42</v>
      </c>
      <c r="AF2109">
        <v>-87.31</v>
      </c>
      <c r="AG2109">
        <v>0</v>
      </c>
      <c r="AH2109">
        <v>0</v>
      </c>
      <c r="AI2109">
        <v>0</v>
      </c>
      <c r="AJ2109">
        <v>-1595.73</v>
      </c>
      <c r="AK2109">
        <v>0</v>
      </c>
      <c r="AL2109">
        <v>0</v>
      </c>
      <c r="AM2109">
        <v>12.243840000000001</v>
      </c>
      <c r="AN2109" t="s">
        <v>59</v>
      </c>
      <c r="AO2109" t="s">
        <v>60</v>
      </c>
      <c r="AP2109" t="s">
        <v>48</v>
      </c>
      <c r="AQ2109" t="s">
        <v>48</v>
      </c>
      <c r="AS2109">
        <v>86</v>
      </c>
      <c r="AT2109" t="s">
        <v>242</v>
      </c>
      <c r="AU2109" t="s">
        <v>68</v>
      </c>
      <c r="AV2109" t="s">
        <v>1747</v>
      </c>
    </row>
    <row r="2110" spans="1:48" x14ac:dyDescent="0.3">
      <c r="A2110">
        <v>3108</v>
      </c>
      <c r="B2110">
        <v>1</v>
      </c>
      <c r="C2110" t="s">
        <v>2449</v>
      </c>
      <c r="D2110" t="s">
        <v>2450</v>
      </c>
      <c r="E2110" t="s">
        <v>50</v>
      </c>
      <c r="F2110" t="s">
        <v>51</v>
      </c>
      <c r="G2110" t="s">
        <v>93</v>
      </c>
      <c r="H2110" t="s">
        <v>94</v>
      </c>
      <c r="I2110" t="s">
        <v>2451</v>
      </c>
      <c r="J2110" t="s">
        <v>48</v>
      </c>
      <c r="K2110">
        <v>0</v>
      </c>
      <c r="L2110" t="s">
        <v>48</v>
      </c>
      <c r="M2110" t="s">
        <v>55</v>
      </c>
      <c r="N2110" t="s">
        <v>56</v>
      </c>
      <c r="O2110" t="s">
        <v>57</v>
      </c>
      <c r="P2110">
        <v>31</v>
      </c>
      <c r="Q2110" t="s">
        <v>380</v>
      </c>
      <c r="R2110">
        <v>1</v>
      </c>
      <c r="S2110">
        <v>20101103</v>
      </c>
      <c r="T2110">
        <v>20101103</v>
      </c>
      <c r="U2110">
        <v>3858.77</v>
      </c>
      <c r="V2110">
        <v>385</v>
      </c>
      <c r="W2110">
        <v>5</v>
      </c>
      <c r="X2110">
        <v>15</v>
      </c>
      <c r="Y2110">
        <v>3858.77</v>
      </c>
      <c r="Z2110">
        <v>0</v>
      </c>
      <c r="AA2110">
        <v>0</v>
      </c>
      <c r="AB2110">
        <v>0</v>
      </c>
      <c r="AC2110">
        <v>3858.77</v>
      </c>
      <c r="AD2110">
        <v>972.83</v>
      </c>
      <c r="AE2110">
        <v>-2739.43</v>
      </c>
      <c r="AF2110">
        <v>-146.51</v>
      </c>
      <c r="AG2110">
        <v>0</v>
      </c>
      <c r="AH2110">
        <v>0</v>
      </c>
      <c r="AI2110">
        <v>0</v>
      </c>
      <c r="AJ2110">
        <v>-2885.94</v>
      </c>
      <c r="AK2110">
        <v>0</v>
      </c>
      <c r="AL2110">
        <v>0</v>
      </c>
      <c r="AM2110">
        <v>12.405480000000001</v>
      </c>
      <c r="AN2110" t="s">
        <v>59</v>
      </c>
      <c r="AO2110" t="s">
        <v>60</v>
      </c>
      <c r="AP2110" t="s">
        <v>48</v>
      </c>
      <c r="AQ2110" t="s">
        <v>48</v>
      </c>
      <c r="AT2110" t="s">
        <v>48</v>
      </c>
      <c r="AU2110" t="s">
        <v>48</v>
      </c>
      <c r="AV2110" t="s">
        <v>2452</v>
      </c>
    </row>
    <row r="2111" spans="1:48" x14ac:dyDescent="0.3">
      <c r="A2111">
        <v>3109</v>
      </c>
      <c r="B2111">
        <v>1</v>
      </c>
      <c r="C2111" t="s">
        <v>2453</v>
      </c>
      <c r="D2111" t="s">
        <v>2414</v>
      </c>
      <c r="E2111" t="s">
        <v>534</v>
      </c>
      <c r="F2111" t="s">
        <v>535</v>
      </c>
      <c r="G2111" t="s">
        <v>1665</v>
      </c>
      <c r="H2111" t="s">
        <v>1666</v>
      </c>
      <c r="I2111" t="s">
        <v>1862</v>
      </c>
      <c r="J2111" t="s">
        <v>48</v>
      </c>
      <c r="K2111">
        <v>0</v>
      </c>
      <c r="L2111" t="s">
        <v>48</v>
      </c>
      <c r="M2111" t="s">
        <v>55</v>
      </c>
      <c r="N2111" t="s">
        <v>56</v>
      </c>
      <c r="O2111" t="s">
        <v>57</v>
      </c>
      <c r="P2111">
        <v>31</v>
      </c>
      <c r="Q2111" t="s">
        <v>380</v>
      </c>
      <c r="R2111">
        <v>1</v>
      </c>
      <c r="S2111">
        <v>20100114</v>
      </c>
      <c r="T2111">
        <v>20100114</v>
      </c>
      <c r="U2111">
        <v>4700.2299999999996</v>
      </c>
      <c r="V2111">
        <v>351</v>
      </c>
      <c r="W2111">
        <v>5</v>
      </c>
      <c r="X2111">
        <v>17.462959999999999</v>
      </c>
      <c r="Y2111">
        <v>4700.2299999999996</v>
      </c>
      <c r="Z2111">
        <v>0</v>
      </c>
      <c r="AA2111">
        <v>0</v>
      </c>
      <c r="AB2111">
        <v>0</v>
      </c>
      <c r="AC2111">
        <v>4700.2299999999996</v>
      </c>
      <c r="AD2111">
        <v>402.51</v>
      </c>
      <c r="AE2111">
        <v>-4289.79</v>
      </c>
      <c r="AF2111">
        <v>-7.93</v>
      </c>
      <c r="AG2111">
        <v>0</v>
      </c>
      <c r="AH2111">
        <v>0</v>
      </c>
      <c r="AI2111">
        <v>0</v>
      </c>
      <c r="AJ2111">
        <v>-4297.72</v>
      </c>
      <c r="AK2111">
        <v>0</v>
      </c>
      <c r="AL2111">
        <v>0</v>
      </c>
      <c r="AM2111">
        <v>13.208220000000001</v>
      </c>
      <c r="AN2111" t="s">
        <v>59</v>
      </c>
      <c r="AO2111" t="s">
        <v>60</v>
      </c>
      <c r="AP2111" t="s">
        <v>61</v>
      </c>
      <c r="AQ2111" t="s">
        <v>48</v>
      </c>
      <c r="AS2111">
        <v>219</v>
      </c>
      <c r="AT2111" t="s">
        <v>199</v>
      </c>
      <c r="AU2111" t="s">
        <v>68</v>
      </c>
      <c r="AV2111" t="s">
        <v>2415</v>
      </c>
    </row>
    <row r="2112" spans="1:48" x14ac:dyDescent="0.3">
      <c r="A2112">
        <v>3110</v>
      </c>
      <c r="B2112">
        <v>1</v>
      </c>
      <c r="C2112" t="s">
        <v>2454</v>
      </c>
      <c r="D2112" t="s">
        <v>2414</v>
      </c>
      <c r="E2112" t="s">
        <v>534</v>
      </c>
      <c r="F2112" t="s">
        <v>535</v>
      </c>
      <c r="G2112" t="s">
        <v>1665</v>
      </c>
      <c r="H2112" t="s">
        <v>1666</v>
      </c>
      <c r="I2112" t="s">
        <v>630</v>
      </c>
      <c r="J2112" t="s">
        <v>48</v>
      </c>
      <c r="K2112">
        <v>0</v>
      </c>
      <c r="L2112" t="s">
        <v>48</v>
      </c>
      <c r="M2112" t="s">
        <v>55</v>
      </c>
      <c r="N2112" t="s">
        <v>56</v>
      </c>
      <c r="O2112" t="s">
        <v>57</v>
      </c>
      <c r="P2112">
        <v>31</v>
      </c>
      <c r="Q2112" t="s">
        <v>380</v>
      </c>
      <c r="R2112">
        <v>1</v>
      </c>
      <c r="S2112">
        <v>20100114</v>
      </c>
      <c r="T2112">
        <v>20100114</v>
      </c>
      <c r="U2112">
        <v>4700.2299999999996</v>
      </c>
      <c r="V2112">
        <v>61</v>
      </c>
      <c r="W2112">
        <v>5</v>
      </c>
      <c r="X2112">
        <v>17.462959999999999</v>
      </c>
      <c r="Y2112">
        <v>4700.2299999999996</v>
      </c>
      <c r="Z2112">
        <v>0</v>
      </c>
      <c r="AA2112">
        <v>0</v>
      </c>
      <c r="AB2112">
        <v>0</v>
      </c>
      <c r="AC2112">
        <v>4700.2299999999996</v>
      </c>
      <c r="AD2112">
        <v>238.25</v>
      </c>
      <c r="AE2112">
        <v>-4434.76</v>
      </c>
      <c r="AF2112">
        <v>-27.22</v>
      </c>
      <c r="AG2112">
        <v>0</v>
      </c>
      <c r="AH2112">
        <v>0</v>
      </c>
      <c r="AI2112">
        <v>0</v>
      </c>
      <c r="AJ2112">
        <v>-4461.9799999999996</v>
      </c>
      <c r="AK2112">
        <v>0</v>
      </c>
      <c r="AL2112">
        <v>0</v>
      </c>
      <c r="AM2112">
        <v>13.208220000000001</v>
      </c>
      <c r="AN2112" t="s">
        <v>59</v>
      </c>
      <c r="AO2112" t="s">
        <v>60</v>
      </c>
      <c r="AP2112" t="s">
        <v>61</v>
      </c>
      <c r="AQ2112" t="s">
        <v>48</v>
      </c>
      <c r="AS2112">
        <v>50</v>
      </c>
      <c r="AT2112" t="s">
        <v>79</v>
      </c>
      <c r="AU2112" t="s">
        <v>68</v>
      </c>
      <c r="AV2112" t="s">
        <v>2415</v>
      </c>
    </row>
    <row r="2113" spans="1:48" x14ac:dyDescent="0.3">
      <c r="A2113">
        <v>3111</v>
      </c>
      <c r="C2113" t="s">
        <v>48</v>
      </c>
      <c r="D2113" t="s">
        <v>2414</v>
      </c>
      <c r="E2113" t="s">
        <v>534</v>
      </c>
      <c r="F2113" t="s">
        <v>535</v>
      </c>
      <c r="G2113" t="s">
        <v>1665</v>
      </c>
      <c r="H2113" t="s">
        <v>1666</v>
      </c>
      <c r="I2113" t="s">
        <v>156</v>
      </c>
      <c r="J2113" t="s">
        <v>48</v>
      </c>
      <c r="K2113">
        <v>0</v>
      </c>
      <c r="L2113" t="s">
        <v>48</v>
      </c>
      <c r="M2113" t="s">
        <v>55</v>
      </c>
      <c r="N2113" t="s">
        <v>56</v>
      </c>
      <c r="O2113" t="s">
        <v>57</v>
      </c>
      <c r="P2113">
        <v>31</v>
      </c>
      <c r="Q2113" t="s">
        <v>380</v>
      </c>
      <c r="R2113">
        <v>1</v>
      </c>
      <c r="S2113">
        <v>20100114</v>
      </c>
      <c r="T2113">
        <v>20100114</v>
      </c>
      <c r="U2113">
        <v>4700.2299999999996</v>
      </c>
      <c r="V2113">
        <v>470</v>
      </c>
      <c r="W2113">
        <v>5</v>
      </c>
      <c r="X2113">
        <v>0</v>
      </c>
      <c r="Y2113">
        <v>0</v>
      </c>
      <c r="Z2113">
        <v>0</v>
      </c>
      <c r="AA2113">
        <v>0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20160606</v>
      </c>
      <c r="AL2113">
        <v>0</v>
      </c>
      <c r="AM2113">
        <v>6.3972600000000002</v>
      </c>
      <c r="AN2113" t="s">
        <v>59</v>
      </c>
      <c r="AO2113" t="s">
        <v>60</v>
      </c>
      <c r="AP2113" t="s">
        <v>61</v>
      </c>
      <c r="AQ2113" t="s">
        <v>48</v>
      </c>
      <c r="AT2113" t="s">
        <v>48</v>
      </c>
      <c r="AU2113" t="s">
        <v>48</v>
      </c>
      <c r="AV2113" t="s">
        <v>48</v>
      </c>
    </row>
    <row r="2114" spans="1:48" x14ac:dyDescent="0.3">
      <c r="A2114">
        <v>3112</v>
      </c>
      <c r="B2114">
        <v>1</v>
      </c>
      <c r="C2114" t="s">
        <v>2455</v>
      </c>
      <c r="D2114" t="s">
        <v>2414</v>
      </c>
      <c r="E2114" t="s">
        <v>534</v>
      </c>
      <c r="F2114" t="s">
        <v>535</v>
      </c>
      <c r="G2114" t="s">
        <v>1665</v>
      </c>
      <c r="H2114" t="s">
        <v>1666</v>
      </c>
      <c r="I2114" t="s">
        <v>576</v>
      </c>
      <c r="J2114" t="s">
        <v>48</v>
      </c>
      <c r="K2114">
        <v>0</v>
      </c>
      <c r="L2114" t="s">
        <v>48</v>
      </c>
      <c r="M2114" t="s">
        <v>55</v>
      </c>
      <c r="N2114" t="s">
        <v>56</v>
      </c>
      <c r="O2114" t="s">
        <v>57</v>
      </c>
      <c r="P2114">
        <v>31</v>
      </c>
      <c r="Q2114" t="s">
        <v>380</v>
      </c>
      <c r="R2114">
        <v>1</v>
      </c>
      <c r="S2114">
        <v>20100114</v>
      </c>
      <c r="T2114">
        <v>20100114</v>
      </c>
      <c r="U2114">
        <v>4700.2299999999996</v>
      </c>
      <c r="V2114">
        <v>470</v>
      </c>
      <c r="W2114">
        <v>4</v>
      </c>
      <c r="X2114">
        <v>20</v>
      </c>
      <c r="Y2114">
        <v>4700.2299999999996</v>
      </c>
      <c r="Z2114">
        <v>0</v>
      </c>
      <c r="AA2114">
        <v>0</v>
      </c>
      <c r="AB2114">
        <v>0</v>
      </c>
      <c r="AC2114">
        <v>4700.2299999999996</v>
      </c>
      <c r="AD2114">
        <v>1896.6</v>
      </c>
      <c r="AE2114">
        <v>-2665.35</v>
      </c>
      <c r="AF2114">
        <v>-138.28</v>
      </c>
      <c r="AG2114">
        <v>0</v>
      </c>
      <c r="AH2114">
        <v>0</v>
      </c>
      <c r="AI2114">
        <v>0</v>
      </c>
      <c r="AJ2114">
        <v>-2803.63</v>
      </c>
      <c r="AK2114">
        <v>0</v>
      </c>
      <c r="AL2114">
        <v>0</v>
      </c>
      <c r="AM2114">
        <v>13.208220000000001</v>
      </c>
      <c r="AN2114" t="s">
        <v>59</v>
      </c>
      <c r="AO2114" t="s">
        <v>60</v>
      </c>
      <c r="AP2114" t="s">
        <v>48</v>
      </c>
      <c r="AQ2114" t="s">
        <v>48</v>
      </c>
      <c r="AT2114" t="s">
        <v>48</v>
      </c>
      <c r="AU2114" t="s">
        <v>48</v>
      </c>
      <c r="AV2114" t="s">
        <v>2415</v>
      </c>
    </row>
    <row r="2115" spans="1:48" x14ac:dyDescent="0.3">
      <c r="A2115">
        <v>3113</v>
      </c>
      <c r="B2115">
        <v>1</v>
      </c>
      <c r="C2115" t="s">
        <v>2456</v>
      </c>
      <c r="D2115" t="s">
        <v>2414</v>
      </c>
      <c r="E2115" t="s">
        <v>534</v>
      </c>
      <c r="F2115" t="s">
        <v>535</v>
      </c>
      <c r="G2115" t="s">
        <v>1665</v>
      </c>
      <c r="H2115" t="s">
        <v>1666</v>
      </c>
      <c r="I2115" t="s">
        <v>576</v>
      </c>
      <c r="J2115" t="s">
        <v>48</v>
      </c>
      <c r="K2115">
        <v>0</v>
      </c>
      <c r="L2115" t="s">
        <v>48</v>
      </c>
      <c r="M2115" t="s">
        <v>55</v>
      </c>
      <c r="N2115" t="s">
        <v>56</v>
      </c>
      <c r="O2115" t="s">
        <v>57</v>
      </c>
      <c r="P2115">
        <v>31</v>
      </c>
      <c r="Q2115" t="s">
        <v>380</v>
      </c>
      <c r="R2115">
        <v>1</v>
      </c>
      <c r="S2115">
        <v>20100114</v>
      </c>
      <c r="T2115">
        <v>20100114</v>
      </c>
      <c r="U2115">
        <v>4700.2299999999996</v>
      </c>
      <c r="V2115">
        <v>470</v>
      </c>
      <c r="W2115">
        <v>4</v>
      </c>
      <c r="X2115">
        <v>20</v>
      </c>
      <c r="Y2115">
        <v>4700.2299999999996</v>
      </c>
      <c r="Z2115">
        <v>0</v>
      </c>
      <c r="AA2115">
        <v>0</v>
      </c>
      <c r="AB2115">
        <v>0</v>
      </c>
      <c r="AC2115">
        <v>4700.2299999999996</v>
      </c>
      <c r="AD2115">
        <v>1896.6</v>
      </c>
      <c r="AE2115">
        <v>-2665.35</v>
      </c>
      <c r="AF2115">
        <v>-138.28</v>
      </c>
      <c r="AG2115">
        <v>0</v>
      </c>
      <c r="AH2115">
        <v>0</v>
      </c>
      <c r="AI2115">
        <v>0</v>
      </c>
      <c r="AJ2115">
        <v>-2803.63</v>
      </c>
      <c r="AK2115">
        <v>0</v>
      </c>
      <c r="AL2115">
        <v>0</v>
      </c>
      <c r="AM2115">
        <v>13.208220000000001</v>
      </c>
      <c r="AN2115" t="s">
        <v>59</v>
      </c>
      <c r="AO2115" t="s">
        <v>60</v>
      </c>
      <c r="AP2115" t="s">
        <v>48</v>
      </c>
      <c r="AQ2115" t="s">
        <v>48</v>
      </c>
      <c r="AT2115" t="s">
        <v>48</v>
      </c>
      <c r="AU2115" t="s">
        <v>48</v>
      </c>
      <c r="AV2115" t="s">
        <v>2415</v>
      </c>
    </row>
    <row r="2116" spans="1:48" x14ac:dyDescent="0.3">
      <c r="A2116">
        <v>3114</v>
      </c>
      <c r="B2116">
        <v>1</v>
      </c>
      <c r="C2116" t="s">
        <v>2457</v>
      </c>
      <c r="D2116" t="s">
        <v>2414</v>
      </c>
      <c r="E2116" t="s">
        <v>534</v>
      </c>
      <c r="F2116" t="s">
        <v>535</v>
      </c>
      <c r="G2116" t="s">
        <v>1665</v>
      </c>
      <c r="H2116" t="s">
        <v>1666</v>
      </c>
      <c r="I2116" t="s">
        <v>576</v>
      </c>
      <c r="J2116" t="s">
        <v>48</v>
      </c>
      <c r="K2116">
        <v>0</v>
      </c>
      <c r="L2116" t="s">
        <v>48</v>
      </c>
      <c r="M2116" t="s">
        <v>55</v>
      </c>
      <c r="N2116" t="s">
        <v>56</v>
      </c>
      <c r="O2116" t="s">
        <v>57</v>
      </c>
      <c r="P2116">
        <v>31</v>
      </c>
      <c r="Q2116" t="s">
        <v>380</v>
      </c>
      <c r="R2116">
        <v>1</v>
      </c>
      <c r="S2116">
        <v>20100114</v>
      </c>
      <c r="T2116">
        <v>20100114</v>
      </c>
      <c r="U2116">
        <v>4700.2299999999996</v>
      </c>
      <c r="V2116">
        <v>470</v>
      </c>
      <c r="W2116">
        <v>4</v>
      </c>
      <c r="X2116">
        <v>20</v>
      </c>
      <c r="Y2116">
        <v>4700.2299999999996</v>
      </c>
      <c r="Z2116">
        <v>0</v>
      </c>
      <c r="AA2116">
        <v>0</v>
      </c>
      <c r="AB2116">
        <v>0</v>
      </c>
      <c r="AC2116">
        <v>4700.2299999999996</v>
      </c>
      <c r="AD2116">
        <v>1896.6</v>
      </c>
      <c r="AE2116">
        <v>-2665.35</v>
      </c>
      <c r="AF2116">
        <v>-138.28</v>
      </c>
      <c r="AG2116">
        <v>0</v>
      </c>
      <c r="AH2116">
        <v>0</v>
      </c>
      <c r="AI2116">
        <v>0</v>
      </c>
      <c r="AJ2116">
        <v>-2803.63</v>
      </c>
      <c r="AK2116">
        <v>0</v>
      </c>
      <c r="AL2116">
        <v>0</v>
      </c>
      <c r="AM2116">
        <v>13.208220000000001</v>
      </c>
      <c r="AN2116" t="s">
        <v>59</v>
      </c>
      <c r="AO2116" t="s">
        <v>60</v>
      </c>
      <c r="AP2116" t="s">
        <v>48</v>
      </c>
      <c r="AQ2116" t="s">
        <v>48</v>
      </c>
      <c r="AT2116" t="s">
        <v>48</v>
      </c>
      <c r="AU2116" t="s">
        <v>48</v>
      </c>
      <c r="AV2116" t="s">
        <v>2415</v>
      </c>
    </row>
    <row r="2117" spans="1:48" x14ac:dyDescent="0.3">
      <c r="A2117">
        <v>3115</v>
      </c>
      <c r="B2117">
        <v>1</v>
      </c>
      <c r="C2117" t="s">
        <v>2458</v>
      </c>
      <c r="D2117" t="s">
        <v>1985</v>
      </c>
      <c r="E2117" t="s">
        <v>50</v>
      </c>
      <c r="F2117" t="s">
        <v>51</v>
      </c>
      <c r="G2117" t="s">
        <v>93</v>
      </c>
      <c r="H2117" t="s">
        <v>94</v>
      </c>
      <c r="I2117" t="s">
        <v>2459</v>
      </c>
      <c r="J2117" t="s">
        <v>48</v>
      </c>
      <c r="K2117">
        <v>0</v>
      </c>
      <c r="L2117" t="s">
        <v>48</v>
      </c>
      <c r="M2117" t="s">
        <v>55</v>
      </c>
      <c r="N2117" t="s">
        <v>56</v>
      </c>
      <c r="O2117" t="s">
        <v>57</v>
      </c>
      <c r="P2117">
        <v>31</v>
      </c>
      <c r="Q2117" t="s">
        <v>380</v>
      </c>
      <c r="R2117">
        <v>1</v>
      </c>
      <c r="S2117">
        <v>20100714</v>
      </c>
      <c r="T2117">
        <v>20100714</v>
      </c>
      <c r="U2117">
        <v>4500</v>
      </c>
      <c r="V2117">
        <v>224</v>
      </c>
      <c r="W2117">
        <v>5</v>
      </c>
      <c r="X2117">
        <v>16.96707</v>
      </c>
      <c r="Y2117">
        <v>4500</v>
      </c>
      <c r="Z2117">
        <v>0</v>
      </c>
      <c r="AA2117">
        <v>0</v>
      </c>
      <c r="AB2117">
        <v>0</v>
      </c>
      <c r="AC2117">
        <v>4500</v>
      </c>
      <c r="AD2117">
        <v>282.82</v>
      </c>
      <c r="AE2117">
        <v>-4208.1099999999997</v>
      </c>
      <c r="AF2117">
        <v>-9.07</v>
      </c>
      <c r="AG2117">
        <v>0</v>
      </c>
      <c r="AH2117">
        <v>0</v>
      </c>
      <c r="AI2117">
        <v>0</v>
      </c>
      <c r="AJ2117">
        <v>-4217.18</v>
      </c>
      <c r="AK2117">
        <v>0</v>
      </c>
      <c r="AL2117">
        <v>0</v>
      </c>
      <c r="AM2117">
        <v>12.71233</v>
      </c>
      <c r="AN2117" t="s">
        <v>59</v>
      </c>
      <c r="AO2117" t="s">
        <v>60</v>
      </c>
      <c r="AP2117" t="s">
        <v>61</v>
      </c>
      <c r="AQ2117" t="s">
        <v>48</v>
      </c>
      <c r="AS2117">
        <v>204</v>
      </c>
      <c r="AT2117" t="s">
        <v>79</v>
      </c>
      <c r="AU2117" t="s">
        <v>68</v>
      </c>
      <c r="AV2117" t="s">
        <v>2460</v>
      </c>
    </row>
    <row r="2118" spans="1:48" x14ac:dyDescent="0.3">
      <c r="A2118">
        <v>3116</v>
      </c>
      <c r="C2118" t="s">
        <v>48</v>
      </c>
      <c r="D2118" t="s">
        <v>2102</v>
      </c>
      <c r="E2118" t="s">
        <v>50</v>
      </c>
      <c r="F2118" t="s">
        <v>51</v>
      </c>
      <c r="G2118" t="s">
        <v>1742</v>
      </c>
      <c r="H2118" t="s">
        <v>1743</v>
      </c>
      <c r="I2118" t="s">
        <v>2461</v>
      </c>
      <c r="J2118" t="s">
        <v>48</v>
      </c>
      <c r="K2118">
        <v>0</v>
      </c>
      <c r="L2118" t="s">
        <v>48</v>
      </c>
      <c r="M2118" t="s">
        <v>55</v>
      </c>
      <c r="N2118" t="s">
        <v>56</v>
      </c>
      <c r="O2118" t="s">
        <v>57</v>
      </c>
      <c r="P2118">
        <v>31</v>
      </c>
      <c r="Q2118" t="s">
        <v>380</v>
      </c>
      <c r="R2118">
        <v>1</v>
      </c>
      <c r="S2118">
        <v>20110101</v>
      </c>
      <c r="T2118">
        <v>20110101</v>
      </c>
      <c r="U2118">
        <v>4000</v>
      </c>
      <c r="V2118">
        <v>400</v>
      </c>
      <c r="W2118">
        <v>5</v>
      </c>
      <c r="X2118">
        <v>0</v>
      </c>
      <c r="Y2118">
        <v>0</v>
      </c>
      <c r="Z2118">
        <v>0</v>
      </c>
      <c r="AA2118">
        <v>0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20150331</v>
      </c>
      <c r="AL2118">
        <v>0</v>
      </c>
      <c r="AM2118">
        <v>4.2465799999999998</v>
      </c>
      <c r="AN2118" t="s">
        <v>59</v>
      </c>
      <c r="AO2118" t="s">
        <v>60</v>
      </c>
      <c r="AP2118" t="s">
        <v>61</v>
      </c>
      <c r="AQ2118" t="s">
        <v>48</v>
      </c>
      <c r="AT2118" t="s">
        <v>48</v>
      </c>
      <c r="AU2118" t="s">
        <v>48</v>
      </c>
      <c r="AV2118" t="s">
        <v>48</v>
      </c>
    </row>
    <row r="2119" spans="1:48" x14ac:dyDescent="0.3">
      <c r="A2119">
        <v>3117</v>
      </c>
      <c r="C2119" t="s">
        <v>48</v>
      </c>
      <c r="D2119" t="s">
        <v>2102</v>
      </c>
      <c r="E2119" t="s">
        <v>50</v>
      </c>
      <c r="F2119" t="s">
        <v>51</v>
      </c>
      <c r="G2119" t="s">
        <v>1742</v>
      </c>
      <c r="H2119" t="s">
        <v>1743</v>
      </c>
      <c r="I2119" t="s">
        <v>1817</v>
      </c>
      <c r="J2119" t="s">
        <v>48</v>
      </c>
      <c r="K2119">
        <v>0</v>
      </c>
      <c r="L2119" t="s">
        <v>48</v>
      </c>
      <c r="M2119" t="s">
        <v>55</v>
      </c>
      <c r="N2119" t="s">
        <v>56</v>
      </c>
      <c r="O2119" t="s">
        <v>57</v>
      </c>
      <c r="P2119">
        <v>31</v>
      </c>
      <c r="Q2119" t="s">
        <v>380</v>
      </c>
      <c r="R2119">
        <v>1</v>
      </c>
      <c r="S2119">
        <v>20110101</v>
      </c>
      <c r="T2119">
        <v>20110101</v>
      </c>
      <c r="U2119">
        <v>4000</v>
      </c>
      <c r="V2119">
        <v>400</v>
      </c>
      <c r="W2119">
        <v>5</v>
      </c>
      <c r="X2119">
        <v>0</v>
      </c>
      <c r="Y2119">
        <v>0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20170510</v>
      </c>
      <c r="AL2119">
        <v>0</v>
      </c>
      <c r="AM2119">
        <v>6.3589000000000002</v>
      </c>
      <c r="AN2119" t="s">
        <v>59</v>
      </c>
      <c r="AO2119" t="s">
        <v>60</v>
      </c>
      <c r="AP2119" t="s">
        <v>61</v>
      </c>
      <c r="AQ2119" t="s">
        <v>48</v>
      </c>
      <c r="AT2119" t="s">
        <v>48</v>
      </c>
      <c r="AU2119" t="s">
        <v>48</v>
      </c>
      <c r="AV2119" t="s">
        <v>48</v>
      </c>
    </row>
    <row r="2120" spans="1:48" x14ac:dyDescent="0.3">
      <c r="A2120">
        <v>3118</v>
      </c>
      <c r="C2120" t="s">
        <v>48</v>
      </c>
      <c r="D2120" t="s">
        <v>2102</v>
      </c>
      <c r="E2120" t="s">
        <v>50</v>
      </c>
      <c r="F2120" t="s">
        <v>51</v>
      </c>
      <c r="G2120" t="s">
        <v>1742</v>
      </c>
      <c r="H2120" t="s">
        <v>1743</v>
      </c>
      <c r="I2120" t="s">
        <v>1817</v>
      </c>
      <c r="J2120" t="s">
        <v>48</v>
      </c>
      <c r="K2120">
        <v>0</v>
      </c>
      <c r="L2120" t="s">
        <v>48</v>
      </c>
      <c r="M2120" t="s">
        <v>55</v>
      </c>
      <c r="N2120" t="s">
        <v>56</v>
      </c>
      <c r="O2120" t="s">
        <v>57</v>
      </c>
      <c r="P2120">
        <v>31</v>
      </c>
      <c r="Q2120" t="s">
        <v>380</v>
      </c>
      <c r="R2120">
        <v>1</v>
      </c>
      <c r="S2120">
        <v>20110101</v>
      </c>
      <c r="T2120">
        <v>20110101</v>
      </c>
      <c r="U2120">
        <v>4000</v>
      </c>
      <c r="V2120">
        <v>400</v>
      </c>
      <c r="W2120">
        <v>5</v>
      </c>
      <c r="X2120">
        <v>0</v>
      </c>
      <c r="Y2120">
        <v>0</v>
      </c>
      <c r="Z2120">
        <v>0</v>
      </c>
      <c r="AA2120">
        <v>0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20170510</v>
      </c>
      <c r="AL2120">
        <v>0</v>
      </c>
      <c r="AM2120">
        <v>6.3589000000000002</v>
      </c>
      <c r="AN2120" t="s">
        <v>59</v>
      </c>
      <c r="AO2120" t="s">
        <v>60</v>
      </c>
      <c r="AP2120" t="s">
        <v>61</v>
      </c>
      <c r="AQ2120" t="s">
        <v>48</v>
      </c>
      <c r="AT2120" t="s">
        <v>48</v>
      </c>
      <c r="AU2120" t="s">
        <v>48</v>
      </c>
      <c r="AV2120" t="s">
        <v>48</v>
      </c>
    </row>
    <row r="2121" spans="1:48" x14ac:dyDescent="0.3">
      <c r="A2121">
        <v>3119</v>
      </c>
      <c r="B2121">
        <v>1</v>
      </c>
      <c r="C2121" t="s">
        <v>2462</v>
      </c>
      <c r="D2121" t="s">
        <v>2102</v>
      </c>
      <c r="E2121" t="s">
        <v>50</v>
      </c>
      <c r="F2121" t="s">
        <v>51</v>
      </c>
      <c r="G2121" t="s">
        <v>1742</v>
      </c>
      <c r="H2121" t="s">
        <v>1743</v>
      </c>
      <c r="I2121" t="s">
        <v>1951</v>
      </c>
      <c r="J2121" t="s">
        <v>48</v>
      </c>
      <c r="K2121">
        <v>0</v>
      </c>
      <c r="L2121" t="s">
        <v>48</v>
      </c>
      <c r="M2121" t="s">
        <v>55</v>
      </c>
      <c r="N2121" t="s">
        <v>56</v>
      </c>
      <c r="O2121" t="s">
        <v>57</v>
      </c>
      <c r="P2121">
        <v>31</v>
      </c>
      <c r="Q2121" t="s">
        <v>380</v>
      </c>
      <c r="R2121">
        <v>1</v>
      </c>
      <c r="S2121">
        <v>20110101</v>
      </c>
      <c r="T2121">
        <v>20110101</v>
      </c>
      <c r="U2121">
        <v>4000</v>
      </c>
      <c r="V2121">
        <v>702</v>
      </c>
      <c r="W2121">
        <v>5</v>
      </c>
      <c r="X2121">
        <v>20</v>
      </c>
      <c r="Y2121">
        <v>4000</v>
      </c>
      <c r="Z2121">
        <v>0</v>
      </c>
      <c r="AA2121">
        <v>0</v>
      </c>
      <c r="AB2121">
        <v>0</v>
      </c>
      <c r="AC2121">
        <v>4000</v>
      </c>
      <c r="AD2121">
        <v>1993.73</v>
      </c>
      <c r="AE2121">
        <v>-1896.5</v>
      </c>
      <c r="AF2121">
        <v>-109.77</v>
      </c>
      <c r="AG2121">
        <v>0</v>
      </c>
      <c r="AH2121">
        <v>0</v>
      </c>
      <c r="AI2121">
        <v>0</v>
      </c>
      <c r="AJ2121">
        <v>-2006.27</v>
      </c>
      <c r="AK2121">
        <v>0</v>
      </c>
      <c r="AL2121">
        <v>0</v>
      </c>
      <c r="AM2121">
        <v>12.243840000000001</v>
      </c>
      <c r="AN2121" t="s">
        <v>59</v>
      </c>
      <c r="AO2121" t="s">
        <v>60</v>
      </c>
      <c r="AP2121" t="s">
        <v>48</v>
      </c>
      <c r="AQ2121" t="s">
        <v>48</v>
      </c>
      <c r="AS2121">
        <v>4</v>
      </c>
      <c r="AT2121" t="s">
        <v>79</v>
      </c>
      <c r="AU2121" t="s">
        <v>68</v>
      </c>
      <c r="AV2121" t="s">
        <v>1747</v>
      </c>
    </row>
    <row r="2122" spans="1:48" x14ac:dyDescent="0.3">
      <c r="A2122">
        <v>3120</v>
      </c>
      <c r="C2122" t="s">
        <v>48</v>
      </c>
      <c r="D2122" t="s">
        <v>2102</v>
      </c>
      <c r="E2122" t="s">
        <v>50</v>
      </c>
      <c r="F2122" t="s">
        <v>51</v>
      </c>
      <c r="G2122" t="s">
        <v>1742</v>
      </c>
      <c r="H2122" t="s">
        <v>1743</v>
      </c>
      <c r="I2122" t="s">
        <v>146</v>
      </c>
      <c r="J2122" t="s">
        <v>48</v>
      </c>
      <c r="K2122">
        <v>0</v>
      </c>
      <c r="L2122" t="s">
        <v>48</v>
      </c>
      <c r="M2122" t="s">
        <v>55</v>
      </c>
      <c r="N2122" t="s">
        <v>56</v>
      </c>
      <c r="O2122" t="s">
        <v>57</v>
      </c>
      <c r="P2122">
        <v>31</v>
      </c>
      <c r="Q2122" t="s">
        <v>380</v>
      </c>
      <c r="R2122">
        <v>1</v>
      </c>
      <c r="S2122">
        <v>20110101</v>
      </c>
      <c r="T2122">
        <v>20110101</v>
      </c>
      <c r="U2122">
        <v>4000</v>
      </c>
      <c r="V2122">
        <v>400</v>
      </c>
      <c r="W2122">
        <v>5</v>
      </c>
      <c r="X2122">
        <v>0</v>
      </c>
      <c r="Y2122">
        <v>0</v>
      </c>
      <c r="Z2122">
        <v>0</v>
      </c>
      <c r="AA2122">
        <v>0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20141030</v>
      </c>
      <c r="AL2122">
        <v>0</v>
      </c>
      <c r="AM2122">
        <v>3.8301400000000001</v>
      </c>
      <c r="AN2122" t="s">
        <v>59</v>
      </c>
      <c r="AO2122" t="s">
        <v>60</v>
      </c>
      <c r="AP2122" t="s">
        <v>61</v>
      </c>
      <c r="AQ2122" t="s">
        <v>48</v>
      </c>
      <c r="AT2122" t="s">
        <v>48</v>
      </c>
      <c r="AU2122" t="s">
        <v>48</v>
      </c>
      <c r="AV2122" t="s">
        <v>48</v>
      </c>
    </row>
    <row r="2123" spans="1:48" x14ac:dyDescent="0.3">
      <c r="A2123">
        <v>3121</v>
      </c>
      <c r="C2123" t="s">
        <v>48</v>
      </c>
      <c r="D2123" t="s">
        <v>2109</v>
      </c>
      <c r="E2123" t="s">
        <v>50</v>
      </c>
      <c r="F2123" t="s">
        <v>51</v>
      </c>
      <c r="G2123" t="s">
        <v>1742</v>
      </c>
      <c r="H2123" t="s">
        <v>1743</v>
      </c>
      <c r="I2123" t="s">
        <v>146</v>
      </c>
      <c r="J2123" t="s">
        <v>48</v>
      </c>
      <c r="K2123">
        <v>0</v>
      </c>
      <c r="L2123" t="s">
        <v>48</v>
      </c>
      <c r="M2123" t="s">
        <v>55</v>
      </c>
      <c r="N2123" t="s">
        <v>56</v>
      </c>
      <c r="O2123" t="s">
        <v>57</v>
      </c>
      <c r="P2123">
        <v>31</v>
      </c>
      <c r="Q2123" t="s">
        <v>380</v>
      </c>
      <c r="R2123">
        <v>1</v>
      </c>
      <c r="S2123">
        <v>20110101</v>
      </c>
      <c r="T2123">
        <v>20110101</v>
      </c>
      <c r="U2123">
        <v>4000</v>
      </c>
      <c r="V2123">
        <v>400</v>
      </c>
      <c r="W2123">
        <v>5</v>
      </c>
      <c r="X2123">
        <v>0</v>
      </c>
      <c r="Y2123">
        <v>0</v>
      </c>
      <c r="Z2123">
        <v>0</v>
      </c>
      <c r="AA2123">
        <v>0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20141030</v>
      </c>
      <c r="AL2123">
        <v>0</v>
      </c>
      <c r="AM2123">
        <v>3.8301400000000001</v>
      </c>
      <c r="AN2123" t="s">
        <v>59</v>
      </c>
      <c r="AO2123" t="s">
        <v>60</v>
      </c>
      <c r="AP2123" t="s">
        <v>61</v>
      </c>
      <c r="AQ2123" t="s">
        <v>48</v>
      </c>
      <c r="AT2123" t="s">
        <v>48</v>
      </c>
      <c r="AU2123" t="s">
        <v>48</v>
      </c>
      <c r="AV2123" t="s">
        <v>48</v>
      </c>
    </row>
    <row r="2124" spans="1:48" x14ac:dyDescent="0.3">
      <c r="A2124">
        <v>3122</v>
      </c>
      <c r="C2124" t="s">
        <v>48</v>
      </c>
      <c r="D2124" t="s">
        <v>2463</v>
      </c>
      <c r="E2124" t="s">
        <v>50</v>
      </c>
      <c r="F2124" t="s">
        <v>51</v>
      </c>
      <c r="G2124" t="s">
        <v>1742</v>
      </c>
      <c r="H2124" t="s">
        <v>1743</v>
      </c>
      <c r="I2124" t="s">
        <v>1817</v>
      </c>
      <c r="J2124" t="s">
        <v>48</v>
      </c>
      <c r="K2124">
        <v>0</v>
      </c>
      <c r="L2124" t="s">
        <v>48</v>
      </c>
      <c r="M2124" t="s">
        <v>55</v>
      </c>
      <c r="N2124" t="s">
        <v>56</v>
      </c>
      <c r="O2124" t="s">
        <v>57</v>
      </c>
      <c r="P2124">
        <v>31</v>
      </c>
      <c r="Q2124" t="s">
        <v>380</v>
      </c>
      <c r="R2124">
        <v>1</v>
      </c>
      <c r="S2124">
        <v>20110101</v>
      </c>
      <c r="T2124">
        <v>20110101</v>
      </c>
      <c r="U2124">
        <v>4000</v>
      </c>
      <c r="V2124">
        <v>400</v>
      </c>
      <c r="W2124">
        <v>5</v>
      </c>
      <c r="X2124">
        <v>0</v>
      </c>
      <c r="Y2124">
        <v>0</v>
      </c>
      <c r="Z2124">
        <v>0</v>
      </c>
      <c r="AA2124">
        <v>0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20170510</v>
      </c>
      <c r="AL2124">
        <v>0</v>
      </c>
      <c r="AM2124">
        <v>6.3589000000000002</v>
      </c>
      <c r="AN2124" t="s">
        <v>59</v>
      </c>
      <c r="AO2124" t="s">
        <v>60</v>
      </c>
      <c r="AP2124" t="s">
        <v>61</v>
      </c>
      <c r="AQ2124" t="s">
        <v>48</v>
      </c>
      <c r="AT2124" t="s">
        <v>48</v>
      </c>
      <c r="AU2124" t="s">
        <v>48</v>
      </c>
      <c r="AV2124" t="s">
        <v>48</v>
      </c>
    </row>
    <row r="2125" spans="1:48" x14ac:dyDescent="0.3">
      <c r="A2125">
        <v>3123</v>
      </c>
      <c r="B2125">
        <v>1</v>
      </c>
      <c r="C2125" t="s">
        <v>2464</v>
      </c>
      <c r="D2125" t="s">
        <v>2102</v>
      </c>
      <c r="E2125" t="s">
        <v>50</v>
      </c>
      <c r="F2125" t="s">
        <v>51</v>
      </c>
      <c r="G2125" t="s">
        <v>1742</v>
      </c>
      <c r="H2125" t="s">
        <v>1743</v>
      </c>
      <c r="I2125" t="s">
        <v>2166</v>
      </c>
      <c r="J2125" t="s">
        <v>48</v>
      </c>
      <c r="K2125">
        <v>0</v>
      </c>
      <c r="L2125" t="s">
        <v>48</v>
      </c>
      <c r="M2125" t="s">
        <v>55</v>
      </c>
      <c r="N2125" t="s">
        <v>56</v>
      </c>
      <c r="O2125" t="s">
        <v>57</v>
      </c>
      <c r="P2125">
        <v>31</v>
      </c>
      <c r="Q2125" t="s">
        <v>380</v>
      </c>
      <c r="R2125">
        <v>1</v>
      </c>
      <c r="S2125">
        <v>20110101</v>
      </c>
      <c r="T2125">
        <v>20110101</v>
      </c>
      <c r="U2125">
        <v>4000</v>
      </c>
      <c r="V2125">
        <v>614</v>
      </c>
      <c r="W2125">
        <v>5</v>
      </c>
      <c r="X2125">
        <v>20</v>
      </c>
      <c r="Y2125">
        <v>4000</v>
      </c>
      <c r="Z2125">
        <v>0</v>
      </c>
      <c r="AA2125">
        <v>0</v>
      </c>
      <c r="AB2125">
        <v>0</v>
      </c>
      <c r="AC2125">
        <v>4000</v>
      </c>
      <c r="AD2125">
        <v>1940.12</v>
      </c>
      <c r="AE2125">
        <v>-1947.16</v>
      </c>
      <c r="AF2125">
        <v>-112.72</v>
      </c>
      <c r="AG2125">
        <v>0</v>
      </c>
      <c r="AH2125">
        <v>0</v>
      </c>
      <c r="AI2125">
        <v>0</v>
      </c>
      <c r="AJ2125">
        <v>-2059.88</v>
      </c>
      <c r="AK2125">
        <v>0</v>
      </c>
      <c r="AL2125">
        <v>0</v>
      </c>
      <c r="AM2125">
        <v>12.243840000000001</v>
      </c>
      <c r="AN2125" t="s">
        <v>59</v>
      </c>
      <c r="AO2125" t="s">
        <v>60</v>
      </c>
      <c r="AP2125" t="s">
        <v>48</v>
      </c>
      <c r="AQ2125" t="s">
        <v>48</v>
      </c>
      <c r="AS2125">
        <v>11</v>
      </c>
      <c r="AT2125" t="s">
        <v>79</v>
      </c>
      <c r="AU2125" t="s">
        <v>68</v>
      </c>
      <c r="AV2125" t="s">
        <v>1747</v>
      </c>
    </row>
    <row r="2126" spans="1:48" x14ac:dyDescent="0.3">
      <c r="A2126">
        <v>3124</v>
      </c>
      <c r="B2126">
        <v>1</v>
      </c>
      <c r="C2126" t="s">
        <v>2465</v>
      </c>
      <c r="D2126" t="s">
        <v>2466</v>
      </c>
      <c r="E2126" t="s">
        <v>50</v>
      </c>
      <c r="F2126" t="s">
        <v>51</v>
      </c>
      <c r="G2126" t="s">
        <v>1742</v>
      </c>
      <c r="H2126" t="s">
        <v>1743</v>
      </c>
      <c r="I2126" t="s">
        <v>2169</v>
      </c>
      <c r="J2126" t="s">
        <v>48</v>
      </c>
      <c r="K2126">
        <v>0</v>
      </c>
      <c r="L2126" t="s">
        <v>48</v>
      </c>
      <c r="M2126" t="s">
        <v>55</v>
      </c>
      <c r="N2126" t="s">
        <v>56</v>
      </c>
      <c r="O2126" t="s">
        <v>57</v>
      </c>
      <c r="P2126">
        <v>31</v>
      </c>
      <c r="Q2126" t="s">
        <v>380</v>
      </c>
      <c r="R2126">
        <v>1</v>
      </c>
      <c r="S2126">
        <v>20110101</v>
      </c>
      <c r="T2126">
        <v>20110101</v>
      </c>
      <c r="U2126">
        <v>4000</v>
      </c>
      <c r="V2126">
        <v>588</v>
      </c>
      <c r="W2126">
        <v>5</v>
      </c>
      <c r="X2126">
        <v>20</v>
      </c>
      <c r="Y2126">
        <v>4000</v>
      </c>
      <c r="Z2126">
        <v>0</v>
      </c>
      <c r="AA2126">
        <v>0</v>
      </c>
      <c r="AB2126">
        <v>0</v>
      </c>
      <c r="AC2126">
        <v>4000</v>
      </c>
      <c r="AD2126">
        <v>1924.31</v>
      </c>
      <c r="AE2126">
        <v>-1962.12</v>
      </c>
      <c r="AF2126">
        <v>-113.57</v>
      </c>
      <c r="AG2126">
        <v>0</v>
      </c>
      <c r="AH2126">
        <v>0</v>
      </c>
      <c r="AI2126">
        <v>0</v>
      </c>
      <c r="AJ2126">
        <v>-2075.69</v>
      </c>
      <c r="AK2126">
        <v>0</v>
      </c>
      <c r="AL2126">
        <v>0</v>
      </c>
      <c r="AM2126">
        <v>12.243840000000001</v>
      </c>
      <c r="AN2126" t="s">
        <v>59</v>
      </c>
      <c r="AO2126" t="s">
        <v>60</v>
      </c>
      <c r="AP2126" t="s">
        <v>48</v>
      </c>
      <c r="AQ2126" t="s">
        <v>48</v>
      </c>
      <c r="AS2126">
        <v>12</v>
      </c>
      <c r="AT2126" t="s">
        <v>79</v>
      </c>
      <c r="AU2126" t="s">
        <v>68</v>
      </c>
      <c r="AV2126" t="s">
        <v>1747</v>
      </c>
    </row>
    <row r="2127" spans="1:48" x14ac:dyDescent="0.3">
      <c r="A2127">
        <v>3125</v>
      </c>
      <c r="B2127">
        <v>1</v>
      </c>
      <c r="C2127" t="s">
        <v>2467</v>
      </c>
      <c r="D2127" t="s">
        <v>2009</v>
      </c>
      <c r="E2127" t="s">
        <v>50</v>
      </c>
      <c r="F2127" t="s">
        <v>51</v>
      </c>
      <c r="G2127" t="s">
        <v>1742</v>
      </c>
      <c r="H2127" t="s">
        <v>1743</v>
      </c>
      <c r="I2127" t="s">
        <v>1952</v>
      </c>
      <c r="J2127" t="s">
        <v>48</v>
      </c>
      <c r="K2127">
        <v>0</v>
      </c>
      <c r="L2127" t="s">
        <v>48</v>
      </c>
      <c r="M2127" t="s">
        <v>55</v>
      </c>
      <c r="N2127" t="s">
        <v>56</v>
      </c>
      <c r="O2127" t="s">
        <v>57</v>
      </c>
      <c r="P2127">
        <v>31</v>
      </c>
      <c r="Q2127" t="s">
        <v>380</v>
      </c>
      <c r="R2127">
        <v>1</v>
      </c>
      <c r="S2127">
        <v>20110101</v>
      </c>
      <c r="T2127">
        <v>20110101</v>
      </c>
      <c r="U2127">
        <v>3811.2</v>
      </c>
      <c r="V2127">
        <v>263</v>
      </c>
      <c r="W2127">
        <v>5</v>
      </c>
      <c r="X2127">
        <v>16.49858</v>
      </c>
      <c r="Y2127">
        <v>3811.2</v>
      </c>
      <c r="Z2127">
        <v>0</v>
      </c>
      <c r="AA2127">
        <v>0</v>
      </c>
      <c r="AB2127">
        <v>0</v>
      </c>
      <c r="AC2127">
        <v>3811.2</v>
      </c>
      <c r="AD2127">
        <v>322.72000000000003</v>
      </c>
      <c r="AE2127">
        <v>-3479.33</v>
      </c>
      <c r="AF2127">
        <v>-9.15</v>
      </c>
      <c r="AG2127">
        <v>0</v>
      </c>
      <c r="AH2127">
        <v>0</v>
      </c>
      <c r="AI2127">
        <v>0</v>
      </c>
      <c r="AJ2127">
        <v>-3488.48</v>
      </c>
      <c r="AK2127">
        <v>0</v>
      </c>
      <c r="AL2127">
        <v>0</v>
      </c>
      <c r="AM2127">
        <v>12.243840000000001</v>
      </c>
      <c r="AN2127" t="s">
        <v>59</v>
      </c>
      <c r="AO2127" t="s">
        <v>60</v>
      </c>
      <c r="AP2127" t="s">
        <v>48</v>
      </c>
      <c r="AQ2127" t="s">
        <v>48</v>
      </c>
      <c r="AS2127">
        <v>13</v>
      </c>
      <c r="AT2127" t="s">
        <v>79</v>
      </c>
      <c r="AU2127" t="s">
        <v>68</v>
      </c>
      <c r="AV2127" t="s">
        <v>1747</v>
      </c>
    </row>
    <row r="2128" spans="1:48" x14ac:dyDescent="0.3">
      <c r="A2128">
        <v>3126</v>
      </c>
      <c r="C2128" t="s">
        <v>48</v>
      </c>
      <c r="D2128" t="s">
        <v>2109</v>
      </c>
      <c r="E2128" t="s">
        <v>50</v>
      </c>
      <c r="F2128" t="s">
        <v>51</v>
      </c>
      <c r="G2128" t="s">
        <v>1742</v>
      </c>
      <c r="H2128" t="s">
        <v>1743</v>
      </c>
      <c r="I2128" t="s">
        <v>2468</v>
      </c>
      <c r="J2128" t="s">
        <v>48</v>
      </c>
      <c r="K2128">
        <v>0</v>
      </c>
      <c r="L2128" t="s">
        <v>48</v>
      </c>
      <c r="M2128" t="s">
        <v>55</v>
      </c>
      <c r="N2128" t="s">
        <v>56</v>
      </c>
      <c r="O2128" t="s">
        <v>57</v>
      </c>
      <c r="P2128">
        <v>31</v>
      </c>
      <c r="Q2128" t="s">
        <v>380</v>
      </c>
      <c r="R2128">
        <v>1</v>
      </c>
      <c r="S2128">
        <v>20110101</v>
      </c>
      <c r="T2128">
        <v>20110101</v>
      </c>
      <c r="U2128">
        <v>4000</v>
      </c>
      <c r="V2128">
        <v>400</v>
      </c>
      <c r="W2128">
        <v>5</v>
      </c>
      <c r="X2128">
        <v>0</v>
      </c>
      <c r="Y2128">
        <v>0</v>
      </c>
      <c r="Z2128">
        <v>0</v>
      </c>
      <c r="AA2128">
        <v>0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20170510</v>
      </c>
      <c r="AL2128">
        <v>0</v>
      </c>
      <c r="AM2128">
        <v>6.3589000000000002</v>
      </c>
      <c r="AN2128" t="s">
        <v>59</v>
      </c>
      <c r="AO2128" t="s">
        <v>60</v>
      </c>
      <c r="AP2128" t="s">
        <v>61</v>
      </c>
      <c r="AQ2128" t="s">
        <v>48</v>
      </c>
      <c r="AT2128" t="s">
        <v>48</v>
      </c>
      <c r="AU2128" t="s">
        <v>48</v>
      </c>
      <c r="AV2128" t="s">
        <v>48</v>
      </c>
    </row>
    <row r="2129" spans="1:48" x14ac:dyDescent="0.3">
      <c r="A2129">
        <v>3127</v>
      </c>
      <c r="B2129">
        <v>1</v>
      </c>
      <c r="C2129" t="s">
        <v>2469</v>
      </c>
      <c r="D2129" t="s">
        <v>2109</v>
      </c>
      <c r="E2129" t="s">
        <v>50</v>
      </c>
      <c r="F2129" t="s">
        <v>51</v>
      </c>
      <c r="G2129" t="s">
        <v>1742</v>
      </c>
      <c r="H2129" t="s">
        <v>1743</v>
      </c>
      <c r="I2129" t="s">
        <v>1313</v>
      </c>
      <c r="J2129" t="s">
        <v>48</v>
      </c>
      <c r="K2129">
        <v>0</v>
      </c>
      <c r="L2129" t="s">
        <v>48</v>
      </c>
      <c r="M2129" t="s">
        <v>55</v>
      </c>
      <c r="N2129" t="s">
        <v>56</v>
      </c>
      <c r="O2129" t="s">
        <v>57</v>
      </c>
      <c r="P2129">
        <v>31</v>
      </c>
      <c r="Q2129" t="s">
        <v>380</v>
      </c>
      <c r="R2129">
        <v>1</v>
      </c>
      <c r="S2129">
        <v>20110101</v>
      </c>
      <c r="T2129">
        <v>20110101</v>
      </c>
      <c r="U2129">
        <v>4000</v>
      </c>
      <c r="V2129">
        <v>680</v>
      </c>
      <c r="W2129">
        <v>5</v>
      </c>
      <c r="X2129">
        <v>20</v>
      </c>
      <c r="Y2129">
        <v>4000</v>
      </c>
      <c r="Z2129">
        <v>0</v>
      </c>
      <c r="AA2129">
        <v>0</v>
      </c>
      <c r="AB2129">
        <v>0</v>
      </c>
      <c r="AC2129">
        <v>4000</v>
      </c>
      <c r="AD2129">
        <v>1980.28</v>
      </c>
      <c r="AE2129">
        <v>-1909.2</v>
      </c>
      <c r="AF2129">
        <v>-110.52</v>
      </c>
      <c r="AG2129">
        <v>0</v>
      </c>
      <c r="AH2129">
        <v>0</v>
      </c>
      <c r="AI2129">
        <v>0</v>
      </c>
      <c r="AJ2129">
        <v>-2019.72</v>
      </c>
      <c r="AK2129">
        <v>0</v>
      </c>
      <c r="AL2129">
        <v>0</v>
      </c>
      <c r="AM2129">
        <v>12.243840000000001</v>
      </c>
      <c r="AN2129" t="s">
        <v>59</v>
      </c>
      <c r="AO2129" t="s">
        <v>60</v>
      </c>
      <c r="AP2129" t="s">
        <v>48</v>
      </c>
      <c r="AQ2129" t="s">
        <v>48</v>
      </c>
      <c r="AS2129">
        <v>21</v>
      </c>
      <c r="AT2129" t="s">
        <v>79</v>
      </c>
      <c r="AU2129" t="s">
        <v>68</v>
      </c>
      <c r="AV2129" t="s">
        <v>1747</v>
      </c>
    </row>
    <row r="2130" spans="1:48" x14ac:dyDescent="0.3">
      <c r="A2130">
        <v>3128</v>
      </c>
      <c r="B2130">
        <v>1</v>
      </c>
      <c r="C2130" t="s">
        <v>2470</v>
      </c>
      <c r="D2130" t="s">
        <v>2009</v>
      </c>
      <c r="E2130" t="s">
        <v>50</v>
      </c>
      <c r="F2130" t="s">
        <v>51</v>
      </c>
      <c r="G2130" t="s">
        <v>1742</v>
      </c>
      <c r="H2130" t="s">
        <v>1743</v>
      </c>
      <c r="I2130" t="s">
        <v>733</v>
      </c>
      <c r="J2130" t="s">
        <v>48</v>
      </c>
      <c r="K2130">
        <v>0</v>
      </c>
      <c r="L2130" t="s">
        <v>48</v>
      </c>
      <c r="M2130" t="s">
        <v>55</v>
      </c>
      <c r="N2130" t="s">
        <v>56</v>
      </c>
      <c r="O2130" t="s">
        <v>57</v>
      </c>
      <c r="P2130">
        <v>31</v>
      </c>
      <c r="Q2130" t="s">
        <v>380</v>
      </c>
      <c r="R2130">
        <v>1</v>
      </c>
      <c r="S2130">
        <v>20110101</v>
      </c>
      <c r="T2130">
        <v>20110101</v>
      </c>
      <c r="U2130">
        <v>4000</v>
      </c>
      <c r="V2130">
        <v>670</v>
      </c>
      <c r="W2130">
        <v>5</v>
      </c>
      <c r="X2130">
        <v>20</v>
      </c>
      <c r="Y2130">
        <v>4000</v>
      </c>
      <c r="Z2130">
        <v>0</v>
      </c>
      <c r="AA2130">
        <v>0</v>
      </c>
      <c r="AB2130">
        <v>0</v>
      </c>
      <c r="AC2130">
        <v>4000</v>
      </c>
      <c r="AD2130">
        <v>1974.24</v>
      </c>
      <c r="AE2130">
        <v>-1914.93</v>
      </c>
      <c r="AF2130">
        <v>-110.83</v>
      </c>
      <c r="AG2130">
        <v>0</v>
      </c>
      <c r="AH2130">
        <v>0</v>
      </c>
      <c r="AI2130">
        <v>0</v>
      </c>
      <c r="AJ2130">
        <v>-2025.76</v>
      </c>
      <c r="AK2130">
        <v>0</v>
      </c>
      <c r="AL2130">
        <v>0</v>
      </c>
      <c r="AM2130">
        <v>12.243840000000001</v>
      </c>
      <c r="AN2130" t="s">
        <v>59</v>
      </c>
      <c r="AO2130" t="s">
        <v>60</v>
      </c>
      <c r="AP2130" t="s">
        <v>48</v>
      </c>
      <c r="AQ2130" t="s">
        <v>48</v>
      </c>
      <c r="AS2130">
        <v>22</v>
      </c>
      <c r="AT2130" t="s">
        <v>79</v>
      </c>
      <c r="AU2130" t="s">
        <v>68</v>
      </c>
      <c r="AV2130" t="s">
        <v>1747</v>
      </c>
    </row>
    <row r="2131" spans="1:48" x14ac:dyDescent="0.3">
      <c r="A2131">
        <v>3129</v>
      </c>
      <c r="B2131">
        <v>1</v>
      </c>
      <c r="C2131" t="s">
        <v>2471</v>
      </c>
      <c r="D2131" t="s">
        <v>2009</v>
      </c>
      <c r="E2131" t="s">
        <v>50</v>
      </c>
      <c r="F2131" t="s">
        <v>51</v>
      </c>
      <c r="G2131" t="s">
        <v>1742</v>
      </c>
      <c r="H2131" t="s">
        <v>1743</v>
      </c>
      <c r="I2131" t="s">
        <v>270</v>
      </c>
      <c r="J2131" t="s">
        <v>48</v>
      </c>
      <c r="K2131">
        <v>0</v>
      </c>
      <c r="L2131" t="s">
        <v>48</v>
      </c>
      <c r="M2131" t="s">
        <v>55</v>
      </c>
      <c r="N2131" t="s">
        <v>56</v>
      </c>
      <c r="O2131" t="s">
        <v>57</v>
      </c>
      <c r="P2131">
        <v>31</v>
      </c>
      <c r="Q2131" t="s">
        <v>380</v>
      </c>
      <c r="R2131">
        <v>1</v>
      </c>
      <c r="S2131">
        <v>20110101</v>
      </c>
      <c r="T2131">
        <v>20110101</v>
      </c>
      <c r="U2131">
        <v>4000</v>
      </c>
      <c r="V2131">
        <v>670</v>
      </c>
      <c r="W2131">
        <v>5</v>
      </c>
      <c r="X2131">
        <v>20</v>
      </c>
      <c r="Y2131">
        <v>4000</v>
      </c>
      <c r="Z2131">
        <v>0</v>
      </c>
      <c r="AA2131">
        <v>0</v>
      </c>
      <c r="AB2131">
        <v>0</v>
      </c>
      <c r="AC2131">
        <v>4000</v>
      </c>
      <c r="AD2131">
        <v>1974.24</v>
      </c>
      <c r="AE2131">
        <v>-1914.93</v>
      </c>
      <c r="AF2131">
        <v>-110.83</v>
      </c>
      <c r="AG2131">
        <v>0</v>
      </c>
      <c r="AH2131">
        <v>0</v>
      </c>
      <c r="AI2131">
        <v>0</v>
      </c>
      <c r="AJ2131">
        <v>-2025.76</v>
      </c>
      <c r="AK2131">
        <v>0</v>
      </c>
      <c r="AL2131">
        <v>0</v>
      </c>
      <c r="AM2131">
        <v>12.243840000000001</v>
      </c>
      <c r="AN2131" t="s">
        <v>59</v>
      </c>
      <c r="AO2131" t="s">
        <v>60</v>
      </c>
      <c r="AP2131" t="s">
        <v>48</v>
      </c>
      <c r="AQ2131" t="s">
        <v>48</v>
      </c>
      <c r="AS2131">
        <v>24</v>
      </c>
      <c r="AT2131" t="s">
        <v>79</v>
      </c>
      <c r="AU2131" t="s">
        <v>68</v>
      </c>
      <c r="AV2131" t="s">
        <v>1747</v>
      </c>
    </row>
    <row r="2132" spans="1:48" x14ac:dyDescent="0.3">
      <c r="A2132">
        <v>3130</v>
      </c>
      <c r="B2132">
        <v>1</v>
      </c>
      <c r="C2132" t="s">
        <v>2472</v>
      </c>
      <c r="D2132" t="s">
        <v>2397</v>
      </c>
      <c r="E2132" t="s">
        <v>50</v>
      </c>
      <c r="F2132" t="s">
        <v>51</v>
      </c>
      <c r="G2132" t="s">
        <v>1742</v>
      </c>
      <c r="H2132" t="s">
        <v>1743</v>
      </c>
      <c r="I2132" t="s">
        <v>2202</v>
      </c>
      <c r="J2132" t="s">
        <v>48</v>
      </c>
      <c r="K2132">
        <v>0</v>
      </c>
      <c r="L2132" t="s">
        <v>48</v>
      </c>
      <c r="M2132" t="s">
        <v>55</v>
      </c>
      <c r="N2132" t="s">
        <v>56</v>
      </c>
      <c r="O2132" t="s">
        <v>57</v>
      </c>
      <c r="P2132">
        <v>31</v>
      </c>
      <c r="Q2132" t="s">
        <v>380</v>
      </c>
      <c r="R2132">
        <v>1</v>
      </c>
      <c r="S2132">
        <v>20110101</v>
      </c>
      <c r="T2132">
        <v>20110101</v>
      </c>
      <c r="U2132">
        <v>4000</v>
      </c>
      <c r="V2132">
        <v>800</v>
      </c>
      <c r="W2132">
        <v>5</v>
      </c>
      <c r="X2132">
        <v>20</v>
      </c>
      <c r="Y2132">
        <v>4000</v>
      </c>
      <c r="Z2132">
        <v>0</v>
      </c>
      <c r="AA2132">
        <v>0</v>
      </c>
      <c r="AB2132">
        <v>0</v>
      </c>
      <c r="AC2132">
        <v>4000</v>
      </c>
      <c r="AD2132">
        <v>2053.27</v>
      </c>
      <c r="AE2132">
        <v>-1840.21</v>
      </c>
      <c r="AF2132">
        <v>-106.52</v>
      </c>
      <c r="AG2132">
        <v>0</v>
      </c>
      <c r="AH2132">
        <v>0</v>
      </c>
      <c r="AI2132">
        <v>0</v>
      </c>
      <c r="AJ2132">
        <v>-1946.73</v>
      </c>
      <c r="AK2132">
        <v>0</v>
      </c>
      <c r="AL2132">
        <v>0</v>
      </c>
      <c r="AM2132">
        <v>12.243840000000001</v>
      </c>
      <c r="AN2132" t="s">
        <v>59</v>
      </c>
      <c r="AO2132" t="s">
        <v>60</v>
      </c>
      <c r="AP2132" t="s">
        <v>48</v>
      </c>
      <c r="AQ2132" t="s">
        <v>48</v>
      </c>
      <c r="AS2132">
        <v>25</v>
      </c>
      <c r="AT2132" t="s">
        <v>79</v>
      </c>
      <c r="AU2132" t="s">
        <v>68</v>
      </c>
      <c r="AV2132" t="s">
        <v>1747</v>
      </c>
    </row>
    <row r="2133" spans="1:48" x14ac:dyDescent="0.3">
      <c r="A2133">
        <v>3131</v>
      </c>
      <c r="B2133">
        <v>1</v>
      </c>
      <c r="C2133" t="s">
        <v>2473</v>
      </c>
      <c r="D2133" t="s">
        <v>2102</v>
      </c>
      <c r="E2133" t="s">
        <v>50</v>
      </c>
      <c r="F2133" t="s">
        <v>51</v>
      </c>
      <c r="G2133" t="s">
        <v>1742</v>
      </c>
      <c r="H2133" t="s">
        <v>1743</v>
      </c>
      <c r="I2133" t="s">
        <v>502</v>
      </c>
      <c r="J2133" t="s">
        <v>48</v>
      </c>
      <c r="K2133">
        <v>0</v>
      </c>
      <c r="L2133" t="s">
        <v>48</v>
      </c>
      <c r="M2133" t="s">
        <v>55</v>
      </c>
      <c r="N2133" t="s">
        <v>56</v>
      </c>
      <c r="O2133" t="s">
        <v>57</v>
      </c>
      <c r="P2133">
        <v>31</v>
      </c>
      <c r="Q2133" t="s">
        <v>380</v>
      </c>
      <c r="R2133">
        <v>1</v>
      </c>
      <c r="S2133">
        <v>20110101</v>
      </c>
      <c r="T2133">
        <v>20110101</v>
      </c>
      <c r="U2133">
        <v>4000</v>
      </c>
      <c r="V2133">
        <v>700</v>
      </c>
      <c r="W2133">
        <v>5</v>
      </c>
      <c r="X2133">
        <v>20</v>
      </c>
      <c r="Y2133">
        <v>4000</v>
      </c>
      <c r="Z2133">
        <v>0</v>
      </c>
      <c r="AA2133">
        <v>0</v>
      </c>
      <c r="AB2133">
        <v>0</v>
      </c>
      <c r="AC2133">
        <v>4000</v>
      </c>
      <c r="AD2133">
        <v>1992.47</v>
      </c>
      <c r="AE2133">
        <v>-1897.68</v>
      </c>
      <c r="AF2133">
        <v>-109.85</v>
      </c>
      <c r="AG2133">
        <v>0</v>
      </c>
      <c r="AH2133">
        <v>0</v>
      </c>
      <c r="AI2133">
        <v>0</v>
      </c>
      <c r="AJ2133">
        <v>-2007.53</v>
      </c>
      <c r="AK2133">
        <v>0</v>
      </c>
      <c r="AL2133">
        <v>0</v>
      </c>
      <c r="AM2133">
        <v>12.243840000000001</v>
      </c>
      <c r="AN2133" t="s">
        <v>59</v>
      </c>
      <c r="AO2133" t="s">
        <v>60</v>
      </c>
      <c r="AP2133" t="s">
        <v>48</v>
      </c>
      <c r="AQ2133" t="s">
        <v>48</v>
      </c>
      <c r="AS2133">
        <v>26</v>
      </c>
      <c r="AT2133" t="s">
        <v>79</v>
      </c>
      <c r="AU2133" t="s">
        <v>68</v>
      </c>
      <c r="AV2133" t="s">
        <v>1747</v>
      </c>
    </row>
    <row r="2134" spans="1:48" x14ac:dyDescent="0.3">
      <c r="A2134">
        <v>3132</v>
      </c>
      <c r="C2134" t="s">
        <v>48</v>
      </c>
      <c r="D2134" t="s">
        <v>2442</v>
      </c>
      <c r="E2134" t="s">
        <v>50</v>
      </c>
      <c r="F2134" t="s">
        <v>51</v>
      </c>
      <c r="G2134" t="s">
        <v>1742</v>
      </c>
      <c r="H2134" t="s">
        <v>1743</v>
      </c>
      <c r="I2134" t="s">
        <v>625</v>
      </c>
      <c r="J2134" t="s">
        <v>48</v>
      </c>
      <c r="K2134">
        <v>0</v>
      </c>
      <c r="L2134" t="s">
        <v>48</v>
      </c>
      <c r="M2134" t="s">
        <v>55</v>
      </c>
      <c r="N2134" t="s">
        <v>56</v>
      </c>
      <c r="O2134" t="s">
        <v>57</v>
      </c>
      <c r="P2134">
        <v>31</v>
      </c>
      <c r="Q2134" t="s">
        <v>380</v>
      </c>
      <c r="R2134">
        <v>1</v>
      </c>
      <c r="S2134">
        <v>20110101</v>
      </c>
      <c r="T2134">
        <v>20110101</v>
      </c>
      <c r="U2134">
        <v>4000</v>
      </c>
      <c r="V2134">
        <v>400</v>
      </c>
      <c r="W2134">
        <v>5</v>
      </c>
      <c r="X2134">
        <v>0</v>
      </c>
      <c r="Y2134">
        <v>0</v>
      </c>
      <c r="Z2134">
        <v>0</v>
      </c>
      <c r="AA2134">
        <v>0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20150331</v>
      </c>
      <c r="AL2134">
        <v>0</v>
      </c>
      <c r="AM2134">
        <v>4.2465799999999998</v>
      </c>
      <c r="AN2134" t="s">
        <v>59</v>
      </c>
      <c r="AO2134" t="s">
        <v>60</v>
      </c>
      <c r="AP2134" t="s">
        <v>61</v>
      </c>
      <c r="AQ2134" t="s">
        <v>48</v>
      </c>
      <c r="AT2134" t="s">
        <v>48</v>
      </c>
      <c r="AU2134" t="s">
        <v>48</v>
      </c>
      <c r="AV2134" t="s">
        <v>48</v>
      </c>
    </row>
    <row r="2135" spans="1:48" x14ac:dyDescent="0.3">
      <c r="A2135">
        <v>3133</v>
      </c>
      <c r="B2135">
        <v>1</v>
      </c>
      <c r="C2135" t="s">
        <v>2474</v>
      </c>
      <c r="D2135" t="s">
        <v>2009</v>
      </c>
      <c r="E2135" t="s">
        <v>50</v>
      </c>
      <c r="F2135" t="s">
        <v>51</v>
      </c>
      <c r="G2135" t="s">
        <v>1742</v>
      </c>
      <c r="H2135" t="s">
        <v>1743</v>
      </c>
      <c r="I2135" t="s">
        <v>497</v>
      </c>
      <c r="J2135" t="s">
        <v>48</v>
      </c>
      <c r="K2135">
        <v>0</v>
      </c>
      <c r="L2135" t="s">
        <v>48</v>
      </c>
      <c r="M2135" t="s">
        <v>55</v>
      </c>
      <c r="N2135" t="s">
        <v>56</v>
      </c>
      <c r="O2135" t="s">
        <v>57</v>
      </c>
      <c r="P2135">
        <v>31</v>
      </c>
      <c r="Q2135" t="s">
        <v>380</v>
      </c>
      <c r="R2135">
        <v>1</v>
      </c>
      <c r="S2135">
        <v>20110101</v>
      </c>
      <c r="T2135">
        <v>20110101</v>
      </c>
      <c r="U2135">
        <v>4000</v>
      </c>
      <c r="V2135">
        <v>588</v>
      </c>
      <c r="W2135">
        <v>5</v>
      </c>
      <c r="X2135">
        <v>20</v>
      </c>
      <c r="Y2135">
        <v>4000</v>
      </c>
      <c r="Z2135">
        <v>0</v>
      </c>
      <c r="AA2135">
        <v>0</v>
      </c>
      <c r="AB2135">
        <v>0</v>
      </c>
      <c r="AC2135">
        <v>4000</v>
      </c>
      <c r="AD2135">
        <v>1924.31</v>
      </c>
      <c r="AE2135">
        <v>-1962.12</v>
      </c>
      <c r="AF2135">
        <v>-113.57</v>
      </c>
      <c r="AG2135">
        <v>0</v>
      </c>
      <c r="AH2135">
        <v>0</v>
      </c>
      <c r="AI2135">
        <v>0</v>
      </c>
      <c r="AJ2135">
        <v>-2075.69</v>
      </c>
      <c r="AK2135">
        <v>0</v>
      </c>
      <c r="AL2135">
        <v>0</v>
      </c>
      <c r="AM2135">
        <v>12.243840000000001</v>
      </c>
      <c r="AN2135" t="s">
        <v>59</v>
      </c>
      <c r="AO2135" t="s">
        <v>60</v>
      </c>
      <c r="AP2135" t="s">
        <v>48</v>
      </c>
      <c r="AQ2135" t="s">
        <v>48</v>
      </c>
      <c r="AS2135">
        <v>32</v>
      </c>
      <c r="AT2135" t="s">
        <v>79</v>
      </c>
      <c r="AU2135" t="s">
        <v>68</v>
      </c>
      <c r="AV2135" t="s">
        <v>1747</v>
      </c>
    </row>
    <row r="2136" spans="1:48" x14ac:dyDescent="0.3">
      <c r="A2136">
        <v>3134</v>
      </c>
      <c r="B2136">
        <v>1</v>
      </c>
      <c r="C2136" t="s">
        <v>2475</v>
      </c>
      <c r="D2136" t="s">
        <v>2476</v>
      </c>
      <c r="E2136" t="s">
        <v>50</v>
      </c>
      <c r="F2136" t="s">
        <v>51</v>
      </c>
      <c r="G2136" t="s">
        <v>1742</v>
      </c>
      <c r="H2136" t="s">
        <v>1743</v>
      </c>
      <c r="I2136" t="s">
        <v>477</v>
      </c>
      <c r="J2136" t="s">
        <v>48</v>
      </c>
      <c r="K2136">
        <v>0</v>
      </c>
      <c r="L2136" t="s">
        <v>48</v>
      </c>
      <c r="M2136" t="s">
        <v>55</v>
      </c>
      <c r="N2136" t="s">
        <v>56</v>
      </c>
      <c r="O2136" t="s">
        <v>57</v>
      </c>
      <c r="P2136">
        <v>31</v>
      </c>
      <c r="Q2136" t="s">
        <v>380</v>
      </c>
      <c r="R2136">
        <v>1</v>
      </c>
      <c r="S2136">
        <v>20110101</v>
      </c>
      <c r="T2136">
        <v>20110101</v>
      </c>
      <c r="U2136">
        <v>4000</v>
      </c>
      <c r="V2136">
        <v>614</v>
      </c>
      <c r="W2136">
        <v>5</v>
      </c>
      <c r="X2136">
        <v>20</v>
      </c>
      <c r="Y2136">
        <v>4000</v>
      </c>
      <c r="Z2136">
        <v>0</v>
      </c>
      <c r="AA2136">
        <v>0</v>
      </c>
      <c r="AB2136">
        <v>0</v>
      </c>
      <c r="AC2136">
        <v>4000</v>
      </c>
      <c r="AD2136">
        <v>1940.12</v>
      </c>
      <c r="AE2136">
        <v>-1947.16</v>
      </c>
      <c r="AF2136">
        <v>-112.72</v>
      </c>
      <c r="AG2136">
        <v>0</v>
      </c>
      <c r="AH2136">
        <v>0</v>
      </c>
      <c r="AI2136">
        <v>0</v>
      </c>
      <c r="AJ2136">
        <v>-2059.88</v>
      </c>
      <c r="AK2136">
        <v>0</v>
      </c>
      <c r="AL2136">
        <v>0</v>
      </c>
      <c r="AM2136">
        <v>12.243840000000001</v>
      </c>
      <c r="AN2136" t="s">
        <v>59</v>
      </c>
      <c r="AO2136" t="s">
        <v>60</v>
      </c>
      <c r="AP2136" t="s">
        <v>48</v>
      </c>
      <c r="AQ2136" t="s">
        <v>48</v>
      </c>
      <c r="AS2136">
        <v>38</v>
      </c>
      <c r="AT2136" t="s">
        <v>79</v>
      </c>
      <c r="AU2136" t="s">
        <v>68</v>
      </c>
      <c r="AV2136" t="s">
        <v>1747</v>
      </c>
    </row>
    <row r="2137" spans="1:48" x14ac:dyDescent="0.3">
      <c r="A2137">
        <v>3135</v>
      </c>
      <c r="B2137">
        <v>1</v>
      </c>
      <c r="C2137" t="s">
        <v>2477</v>
      </c>
      <c r="D2137" t="s">
        <v>2476</v>
      </c>
      <c r="E2137" t="s">
        <v>50</v>
      </c>
      <c r="F2137" t="s">
        <v>51</v>
      </c>
      <c r="G2137" t="s">
        <v>1742</v>
      </c>
      <c r="H2137" t="s">
        <v>1743</v>
      </c>
      <c r="I2137" t="s">
        <v>477</v>
      </c>
      <c r="J2137" t="s">
        <v>48</v>
      </c>
      <c r="K2137">
        <v>0</v>
      </c>
      <c r="L2137" t="s">
        <v>48</v>
      </c>
      <c r="M2137" t="s">
        <v>55</v>
      </c>
      <c r="N2137" t="s">
        <v>56</v>
      </c>
      <c r="O2137" t="s">
        <v>57</v>
      </c>
      <c r="P2137">
        <v>31</v>
      </c>
      <c r="Q2137" t="s">
        <v>380</v>
      </c>
      <c r="R2137">
        <v>1</v>
      </c>
      <c r="S2137">
        <v>20110101</v>
      </c>
      <c r="T2137">
        <v>20110101</v>
      </c>
      <c r="U2137">
        <v>4000</v>
      </c>
      <c r="V2137">
        <v>614</v>
      </c>
      <c r="W2137">
        <v>5</v>
      </c>
      <c r="X2137">
        <v>20</v>
      </c>
      <c r="Y2137">
        <v>4000</v>
      </c>
      <c r="Z2137">
        <v>0</v>
      </c>
      <c r="AA2137">
        <v>0</v>
      </c>
      <c r="AB2137">
        <v>0</v>
      </c>
      <c r="AC2137">
        <v>4000</v>
      </c>
      <c r="AD2137">
        <v>1940.12</v>
      </c>
      <c r="AE2137">
        <v>-1947.16</v>
      </c>
      <c r="AF2137">
        <v>-112.72</v>
      </c>
      <c r="AG2137">
        <v>0</v>
      </c>
      <c r="AH2137">
        <v>0</v>
      </c>
      <c r="AI2137">
        <v>0</v>
      </c>
      <c r="AJ2137">
        <v>-2059.88</v>
      </c>
      <c r="AK2137">
        <v>0</v>
      </c>
      <c r="AL2137">
        <v>0</v>
      </c>
      <c r="AM2137">
        <v>12.243840000000001</v>
      </c>
      <c r="AN2137" t="s">
        <v>59</v>
      </c>
      <c r="AO2137" t="s">
        <v>60</v>
      </c>
      <c r="AP2137" t="s">
        <v>48</v>
      </c>
      <c r="AQ2137" t="s">
        <v>48</v>
      </c>
      <c r="AS2137">
        <v>38</v>
      </c>
      <c r="AT2137" t="s">
        <v>79</v>
      </c>
      <c r="AU2137" t="s">
        <v>68</v>
      </c>
      <c r="AV2137" t="s">
        <v>1747</v>
      </c>
    </row>
    <row r="2138" spans="1:48" x14ac:dyDescent="0.3">
      <c r="A2138">
        <v>3136</v>
      </c>
      <c r="C2138" t="s">
        <v>48</v>
      </c>
      <c r="D2138" t="s">
        <v>2009</v>
      </c>
      <c r="E2138" t="s">
        <v>50</v>
      </c>
      <c r="F2138" t="s">
        <v>51</v>
      </c>
      <c r="G2138" t="s">
        <v>1742</v>
      </c>
      <c r="H2138" t="s">
        <v>1743</v>
      </c>
      <c r="I2138" t="s">
        <v>1817</v>
      </c>
      <c r="J2138" t="s">
        <v>48</v>
      </c>
      <c r="K2138">
        <v>0</v>
      </c>
      <c r="L2138" t="s">
        <v>48</v>
      </c>
      <c r="M2138" t="s">
        <v>55</v>
      </c>
      <c r="N2138" t="s">
        <v>56</v>
      </c>
      <c r="O2138" t="s">
        <v>57</v>
      </c>
      <c r="P2138">
        <v>31</v>
      </c>
      <c r="Q2138" t="s">
        <v>380</v>
      </c>
      <c r="R2138">
        <v>1</v>
      </c>
      <c r="S2138">
        <v>20110101</v>
      </c>
      <c r="T2138">
        <v>20110101</v>
      </c>
      <c r="U2138">
        <v>4000</v>
      </c>
      <c r="V2138">
        <v>349</v>
      </c>
      <c r="W2138">
        <v>5</v>
      </c>
      <c r="X2138">
        <v>0</v>
      </c>
      <c r="Y2138">
        <v>0</v>
      </c>
      <c r="Z2138">
        <v>0</v>
      </c>
      <c r="AA2138">
        <v>0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20170510</v>
      </c>
      <c r="AL2138">
        <v>0</v>
      </c>
      <c r="AM2138">
        <v>6.3589000000000002</v>
      </c>
      <c r="AN2138" t="s">
        <v>59</v>
      </c>
      <c r="AO2138" t="s">
        <v>60</v>
      </c>
      <c r="AP2138" t="s">
        <v>61</v>
      </c>
      <c r="AQ2138" t="s">
        <v>48</v>
      </c>
      <c r="AT2138" t="s">
        <v>48</v>
      </c>
      <c r="AU2138" t="s">
        <v>48</v>
      </c>
      <c r="AV2138" t="s">
        <v>48</v>
      </c>
    </row>
    <row r="2139" spans="1:48" x14ac:dyDescent="0.3">
      <c r="A2139">
        <v>3137</v>
      </c>
      <c r="C2139" t="s">
        <v>48</v>
      </c>
      <c r="D2139" t="s">
        <v>2009</v>
      </c>
      <c r="E2139" t="s">
        <v>50</v>
      </c>
      <c r="F2139" t="s">
        <v>51</v>
      </c>
      <c r="G2139" t="s">
        <v>1742</v>
      </c>
      <c r="H2139" t="s">
        <v>1743</v>
      </c>
      <c r="I2139" t="s">
        <v>146</v>
      </c>
      <c r="J2139" t="s">
        <v>48</v>
      </c>
      <c r="K2139">
        <v>0</v>
      </c>
      <c r="L2139" t="s">
        <v>48</v>
      </c>
      <c r="M2139" t="s">
        <v>55</v>
      </c>
      <c r="N2139" t="s">
        <v>56</v>
      </c>
      <c r="O2139" t="s">
        <v>57</v>
      </c>
      <c r="P2139">
        <v>31</v>
      </c>
      <c r="Q2139" t="s">
        <v>380</v>
      </c>
      <c r="R2139">
        <v>1</v>
      </c>
      <c r="S2139">
        <v>20110101</v>
      </c>
      <c r="T2139">
        <v>20110101</v>
      </c>
      <c r="U2139">
        <v>4000</v>
      </c>
      <c r="V2139">
        <v>400</v>
      </c>
      <c r="W2139">
        <v>5</v>
      </c>
      <c r="X2139">
        <v>0</v>
      </c>
      <c r="Y2139">
        <v>0</v>
      </c>
      <c r="Z2139">
        <v>0</v>
      </c>
      <c r="AA2139">
        <v>0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20131101</v>
      </c>
      <c r="AL2139">
        <v>0</v>
      </c>
      <c r="AM2139">
        <v>2.83562</v>
      </c>
      <c r="AN2139" t="s">
        <v>59</v>
      </c>
      <c r="AO2139" t="s">
        <v>60</v>
      </c>
      <c r="AP2139" t="s">
        <v>61</v>
      </c>
      <c r="AQ2139" t="s">
        <v>48</v>
      </c>
      <c r="AT2139" t="s">
        <v>48</v>
      </c>
      <c r="AU2139" t="s">
        <v>48</v>
      </c>
      <c r="AV2139" t="s">
        <v>48</v>
      </c>
    </row>
    <row r="2140" spans="1:48" x14ac:dyDescent="0.3">
      <c r="A2140">
        <v>3138</v>
      </c>
      <c r="B2140">
        <v>1</v>
      </c>
      <c r="C2140" t="s">
        <v>2478</v>
      </c>
      <c r="D2140" t="s">
        <v>2009</v>
      </c>
      <c r="E2140" t="s">
        <v>50</v>
      </c>
      <c r="F2140" t="s">
        <v>51</v>
      </c>
      <c r="G2140" t="s">
        <v>1742</v>
      </c>
      <c r="H2140" t="s">
        <v>1743</v>
      </c>
      <c r="I2140" t="s">
        <v>2265</v>
      </c>
      <c r="J2140" t="s">
        <v>48</v>
      </c>
      <c r="K2140">
        <v>0</v>
      </c>
      <c r="L2140" t="s">
        <v>48</v>
      </c>
      <c r="M2140" t="s">
        <v>55</v>
      </c>
      <c r="N2140" t="s">
        <v>56</v>
      </c>
      <c r="O2140" t="s">
        <v>57</v>
      </c>
      <c r="P2140">
        <v>31</v>
      </c>
      <c r="Q2140" t="s">
        <v>380</v>
      </c>
      <c r="R2140">
        <v>1</v>
      </c>
      <c r="S2140">
        <v>20110101</v>
      </c>
      <c r="T2140">
        <v>20110101</v>
      </c>
      <c r="U2140">
        <v>4000</v>
      </c>
      <c r="V2140">
        <v>596</v>
      </c>
      <c r="W2140">
        <v>5</v>
      </c>
      <c r="X2140">
        <v>20</v>
      </c>
      <c r="Y2140">
        <v>4000</v>
      </c>
      <c r="Z2140">
        <v>0</v>
      </c>
      <c r="AA2140">
        <v>0</v>
      </c>
      <c r="AB2140">
        <v>0</v>
      </c>
      <c r="AC2140">
        <v>4000</v>
      </c>
      <c r="AD2140">
        <v>1929.08</v>
      </c>
      <c r="AE2140">
        <v>-1957.6</v>
      </c>
      <c r="AF2140">
        <v>-113.32</v>
      </c>
      <c r="AG2140">
        <v>0</v>
      </c>
      <c r="AH2140">
        <v>0</v>
      </c>
      <c r="AI2140">
        <v>0</v>
      </c>
      <c r="AJ2140">
        <v>-2070.92</v>
      </c>
      <c r="AK2140">
        <v>0</v>
      </c>
      <c r="AL2140">
        <v>0</v>
      </c>
      <c r="AM2140">
        <v>12.243840000000001</v>
      </c>
      <c r="AN2140" t="s">
        <v>59</v>
      </c>
      <c r="AO2140" t="s">
        <v>60</v>
      </c>
      <c r="AP2140" t="s">
        <v>48</v>
      </c>
      <c r="AQ2140" t="s">
        <v>48</v>
      </c>
      <c r="AS2140">
        <v>56</v>
      </c>
      <c r="AT2140" t="s">
        <v>79</v>
      </c>
      <c r="AU2140" t="s">
        <v>68</v>
      </c>
      <c r="AV2140" t="s">
        <v>1747</v>
      </c>
    </row>
    <row r="2141" spans="1:48" x14ac:dyDescent="0.3">
      <c r="A2141">
        <v>3139</v>
      </c>
      <c r="C2141" t="s">
        <v>48</v>
      </c>
      <c r="D2141" t="s">
        <v>2479</v>
      </c>
      <c r="E2141" t="s">
        <v>50</v>
      </c>
      <c r="F2141" t="s">
        <v>51</v>
      </c>
      <c r="G2141" t="s">
        <v>1742</v>
      </c>
      <c r="H2141" t="s">
        <v>1743</v>
      </c>
      <c r="I2141" t="s">
        <v>146</v>
      </c>
      <c r="J2141" t="s">
        <v>48</v>
      </c>
      <c r="K2141">
        <v>0</v>
      </c>
      <c r="L2141" t="s">
        <v>48</v>
      </c>
      <c r="M2141" t="s">
        <v>55</v>
      </c>
      <c r="N2141" t="s">
        <v>56</v>
      </c>
      <c r="O2141" t="s">
        <v>57</v>
      </c>
      <c r="P2141">
        <v>31</v>
      </c>
      <c r="Q2141" t="s">
        <v>380</v>
      </c>
      <c r="R2141">
        <v>1</v>
      </c>
      <c r="S2141">
        <v>20110101</v>
      </c>
      <c r="T2141">
        <v>20110101</v>
      </c>
      <c r="U2141">
        <v>4000</v>
      </c>
      <c r="V2141">
        <v>400</v>
      </c>
      <c r="W2141">
        <v>5</v>
      </c>
      <c r="X2141">
        <v>0</v>
      </c>
      <c r="Y2141">
        <v>0</v>
      </c>
      <c r="Z2141">
        <v>0</v>
      </c>
      <c r="AA2141">
        <v>0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20130801</v>
      </c>
      <c r="AL2141">
        <v>0</v>
      </c>
      <c r="AM2141">
        <v>2.5835599999999999</v>
      </c>
      <c r="AN2141" t="s">
        <v>59</v>
      </c>
      <c r="AO2141" t="s">
        <v>60</v>
      </c>
      <c r="AP2141" t="s">
        <v>61</v>
      </c>
      <c r="AQ2141" t="s">
        <v>48</v>
      </c>
      <c r="AT2141" t="s">
        <v>48</v>
      </c>
      <c r="AU2141" t="s">
        <v>48</v>
      </c>
      <c r="AV2141" t="s">
        <v>48</v>
      </c>
    </row>
    <row r="2142" spans="1:48" x14ac:dyDescent="0.3">
      <c r="A2142">
        <v>3140</v>
      </c>
      <c r="C2142" t="s">
        <v>48</v>
      </c>
      <c r="D2142" t="s">
        <v>2479</v>
      </c>
      <c r="E2142" t="s">
        <v>50</v>
      </c>
      <c r="F2142" t="s">
        <v>51</v>
      </c>
      <c r="G2142" t="s">
        <v>1742</v>
      </c>
      <c r="H2142" t="s">
        <v>1743</v>
      </c>
      <c r="I2142" t="s">
        <v>2461</v>
      </c>
      <c r="J2142" t="s">
        <v>48</v>
      </c>
      <c r="K2142">
        <v>0</v>
      </c>
      <c r="L2142" t="s">
        <v>48</v>
      </c>
      <c r="M2142" t="s">
        <v>55</v>
      </c>
      <c r="N2142" t="s">
        <v>56</v>
      </c>
      <c r="O2142" t="s">
        <v>57</v>
      </c>
      <c r="P2142">
        <v>31</v>
      </c>
      <c r="Q2142" t="s">
        <v>380</v>
      </c>
      <c r="R2142">
        <v>1</v>
      </c>
      <c r="S2142">
        <v>20110101</v>
      </c>
      <c r="T2142">
        <v>20110101</v>
      </c>
      <c r="U2142">
        <v>4000</v>
      </c>
      <c r="V2142">
        <v>400</v>
      </c>
      <c r="W2142">
        <v>5</v>
      </c>
      <c r="X2142">
        <v>0</v>
      </c>
      <c r="Y2142">
        <v>0</v>
      </c>
      <c r="Z2142">
        <v>0</v>
      </c>
      <c r="AA2142">
        <v>0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20150331</v>
      </c>
      <c r="AL2142">
        <v>0</v>
      </c>
      <c r="AM2142">
        <v>4.2465799999999998</v>
      </c>
      <c r="AN2142" t="s">
        <v>59</v>
      </c>
      <c r="AO2142" t="s">
        <v>60</v>
      </c>
      <c r="AP2142" t="s">
        <v>61</v>
      </c>
      <c r="AQ2142" t="s">
        <v>48</v>
      </c>
      <c r="AT2142" t="s">
        <v>48</v>
      </c>
      <c r="AU2142" t="s">
        <v>48</v>
      </c>
      <c r="AV2142" t="s">
        <v>48</v>
      </c>
    </row>
    <row r="2143" spans="1:48" x14ac:dyDescent="0.3">
      <c r="A2143">
        <v>3141</v>
      </c>
      <c r="B2143">
        <v>1</v>
      </c>
      <c r="C2143" t="s">
        <v>2480</v>
      </c>
      <c r="D2143" t="s">
        <v>2102</v>
      </c>
      <c r="E2143" t="s">
        <v>50</v>
      </c>
      <c r="F2143" t="s">
        <v>51</v>
      </c>
      <c r="G2143" t="s">
        <v>1742</v>
      </c>
      <c r="H2143" t="s">
        <v>1743</v>
      </c>
      <c r="I2143" t="s">
        <v>603</v>
      </c>
      <c r="J2143" t="s">
        <v>48</v>
      </c>
      <c r="K2143">
        <v>0</v>
      </c>
      <c r="L2143" t="s">
        <v>48</v>
      </c>
      <c r="M2143" t="s">
        <v>55</v>
      </c>
      <c r="N2143" t="s">
        <v>56</v>
      </c>
      <c r="O2143" t="s">
        <v>57</v>
      </c>
      <c r="P2143">
        <v>31</v>
      </c>
      <c r="Q2143" t="s">
        <v>380</v>
      </c>
      <c r="R2143">
        <v>1</v>
      </c>
      <c r="S2143">
        <v>20110101</v>
      </c>
      <c r="T2143">
        <v>20110101</v>
      </c>
      <c r="U2143">
        <v>4000</v>
      </c>
      <c r="V2143">
        <v>596</v>
      </c>
      <c r="W2143">
        <v>5</v>
      </c>
      <c r="X2143">
        <v>20</v>
      </c>
      <c r="Y2143">
        <v>4000</v>
      </c>
      <c r="Z2143">
        <v>0</v>
      </c>
      <c r="AA2143">
        <v>0</v>
      </c>
      <c r="AB2143">
        <v>0</v>
      </c>
      <c r="AC2143">
        <v>4000</v>
      </c>
      <c r="AD2143">
        <v>1929.08</v>
      </c>
      <c r="AE2143">
        <v>-1957.6</v>
      </c>
      <c r="AF2143">
        <v>-113.32</v>
      </c>
      <c r="AG2143">
        <v>0</v>
      </c>
      <c r="AH2143">
        <v>0</v>
      </c>
      <c r="AI2143">
        <v>0</v>
      </c>
      <c r="AJ2143">
        <v>-2070.92</v>
      </c>
      <c r="AK2143">
        <v>0</v>
      </c>
      <c r="AL2143">
        <v>0</v>
      </c>
      <c r="AM2143">
        <v>12.243840000000001</v>
      </c>
      <c r="AN2143" t="s">
        <v>59</v>
      </c>
      <c r="AO2143" t="s">
        <v>60</v>
      </c>
      <c r="AP2143" t="s">
        <v>48</v>
      </c>
      <c r="AQ2143" t="s">
        <v>48</v>
      </c>
      <c r="AS2143">
        <v>59</v>
      </c>
      <c r="AT2143" t="s">
        <v>79</v>
      </c>
      <c r="AU2143" t="s">
        <v>68</v>
      </c>
      <c r="AV2143" t="s">
        <v>1747</v>
      </c>
    </row>
    <row r="2144" spans="1:48" x14ac:dyDescent="0.3">
      <c r="A2144">
        <v>3142</v>
      </c>
      <c r="B2144">
        <v>1</v>
      </c>
      <c r="C2144" t="s">
        <v>2481</v>
      </c>
      <c r="D2144" t="s">
        <v>2009</v>
      </c>
      <c r="E2144" t="s">
        <v>50</v>
      </c>
      <c r="F2144" t="s">
        <v>51</v>
      </c>
      <c r="G2144" t="s">
        <v>1742</v>
      </c>
      <c r="H2144" t="s">
        <v>1743</v>
      </c>
      <c r="I2144" t="s">
        <v>500</v>
      </c>
      <c r="J2144" t="s">
        <v>48</v>
      </c>
      <c r="K2144">
        <v>0</v>
      </c>
      <c r="L2144" t="s">
        <v>48</v>
      </c>
      <c r="M2144" t="s">
        <v>55</v>
      </c>
      <c r="N2144" t="s">
        <v>56</v>
      </c>
      <c r="O2144" t="s">
        <v>57</v>
      </c>
      <c r="P2144">
        <v>31</v>
      </c>
      <c r="Q2144" t="s">
        <v>380</v>
      </c>
      <c r="R2144">
        <v>1</v>
      </c>
      <c r="S2144">
        <v>20110101</v>
      </c>
      <c r="T2144">
        <v>20110101</v>
      </c>
      <c r="U2144">
        <v>4000</v>
      </c>
      <c r="V2144">
        <v>596</v>
      </c>
      <c r="W2144">
        <v>5</v>
      </c>
      <c r="X2144">
        <v>20</v>
      </c>
      <c r="Y2144">
        <v>4000</v>
      </c>
      <c r="Z2144">
        <v>0</v>
      </c>
      <c r="AA2144">
        <v>0</v>
      </c>
      <c r="AB2144">
        <v>0</v>
      </c>
      <c r="AC2144">
        <v>4000</v>
      </c>
      <c r="AD2144">
        <v>1929.08</v>
      </c>
      <c r="AE2144">
        <v>-1957.6</v>
      </c>
      <c r="AF2144">
        <v>-113.32</v>
      </c>
      <c r="AG2144">
        <v>0</v>
      </c>
      <c r="AH2144">
        <v>0</v>
      </c>
      <c r="AI2144">
        <v>0</v>
      </c>
      <c r="AJ2144">
        <v>-2070.92</v>
      </c>
      <c r="AK2144">
        <v>0</v>
      </c>
      <c r="AL2144">
        <v>0</v>
      </c>
      <c r="AM2144">
        <v>12.243840000000001</v>
      </c>
      <c r="AN2144" t="s">
        <v>59</v>
      </c>
      <c r="AO2144" t="s">
        <v>60</v>
      </c>
      <c r="AP2144" t="s">
        <v>48</v>
      </c>
      <c r="AQ2144" t="s">
        <v>48</v>
      </c>
      <c r="AS2144">
        <v>60</v>
      </c>
      <c r="AT2144" t="s">
        <v>79</v>
      </c>
      <c r="AU2144" t="s">
        <v>68</v>
      </c>
      <c r="AV2144" t="s">
        <v>1747</v>
      </c>
    </row>
    <row r="2145" spans="1:48" x14ac:dyDescent="0.3">
      <c r="A2145">
        <v>3143</v>
      </c>
      <c r="B2145">
        <v>1</v>
      </c>
      <c r="C2145" t="s">
        <v>2482</v>
      </c>
      <c r="D2145" t="s">
        <v>2102</v>
      </c>
      <c r="E2145" t="s">
        <v>50</v>
      </c>
      <c r="F2145" t="s">
        <v>51</v>
      </c>
      <c r="G2145" t="s">
        <v>1742</v>
      </c>
      <c r="H2145" t="s">
        <v>1743</v>
      </c>
      <c r="I2145" t="s">
        <v>1710</v>
      </c>
      <c r="J2145" t="s">
        <v>48</v>
      </c>
      <c r="K2145">
        <v>0</v>
      </c>
      <c r="L2145" t="s">
        <v>48</v>
      </c>
      <c r="M2145" t="s">
        <v>55</v>
      </c>
      <c r="N2145" t="s">
        <v>56</v>
      </c>
      <c r="O2145" t="s">
        <v>57</v>
      </c>
      <c r="P2145">
        <v>31</v>
      </c>
      <c r="Q2145" t="s">
        <v>380</v>
      </c>
      <c r="R2145">
        <v>1</v>
      </c>
      <c r="S2145">
        <v>20110101</v>
      </c>
      <c r="T2145">
        <v>20110101</v>
      </c>
      <c r="U2145">
        <v>4000</v>
      </c>
      <c r="V2145">
        <v>702</v>
      </c>
      <c r="W2145">
        <v>5</v>
      </c>
      <c r="X2145">
        <v>20</v>
      </c>
      <c r="Y2145">
        <v>4000</v>
      </c>
      <c r="Z2145">
        <v>0</v>
      </c>
      <c r="AA2145">
        <v>0</v>
      </c>
      <c r="AB2145">
        <v>0</v>
      </c>
      <c r="AC2145">
        <v>4000</v>
      </c>
      <c r="AD2145">
        <v>1993.73</v>
      </c>
      <c r="AE2145">
        <v>-1896.5</v>
      </c>
      <c r="AF2145">
        <v>-109.77</v>
      </c>
      <c r="AG2145">
        <v>0</v>
      </c>
      <c r="AH2145">
        <v>0</v>
      </c>
      <c r="AI2145">
        <v>0</v>
      </c>
      <c r="AJ2145">
        <v>-2006.27</v>
      </c>
      <c r="AK2145">
        <v>0</v>
      </c>
      <c r="AL2145">
        <v>0</v>
      </c>
      <c r="AM2145">
        <v>12.243840000000001</v>
      </c>
      <c r="AN2145" t="s">
        <v>59</v>
      </c>
      <c r="AO2145" t="s">
        <v>60</v>
      </c>
      <c r="AP2145" t="s">
        <v>48</v>
      </c>
      <c r="AQ2145" t="s">
        <v>48</v>
      </c>
      <c r="AS2145">
        <v>215</v>
      </c>
      <c r="AT2145" t="s">
        <v>79</v>
      </c>
      <c r="AU2145" t="s">
        <v>68</v>
      </c>
      <c r="AV2145" t="s">
        <v>1747</v>
      </c>
    </row>
    <row r="2146" spans="1:48" x14ac:dyDescent="0.3">
      <c r="A2146">
        <v>3144</v>
      </c>
      <c r="C2146" t="s">
        <v>48</v>
      </c>
      <c r="D2146" t="s">
        <v>2102</v>
      </c>
      <c r="E2146" t="s">
        <v>50</v>
      </c>
      <c r="F2146" t="s">
        <v>51</v>
      </c>
      <c r="G2146" t="s">
        <v>1742</v>
      </c>
      <c r="H2146" t="s">
        <v>1743</v>
      </c>
      <c r="I2146" t="s">
        <v>1949</v>
      </c>
      <c r="J2146" t="s">
        <v>48</v>
      </c>
      <c r="K2146">
        <v>0</v>
      </c>
      <c r="L2146" t="s">
        <v>48</v>
      </c>
      <c r="M2146" t="s">
        <v>55</v>
      </c>
      <c r="N2146" t="s">
        <v>56</v>
      </c>
      <c r="O2146" t="s">
        <v>57</v>
      </c>
      <c r="P2146">
        <v>31</v>
      </c>
      <c r="Q2146" t="s">
        <v>380</v>
      </c>
      <c r="R2146">
        <v>1</v>
      </c>
      <c r="S2146">
        <v>20110101</v>
      </c>
      <c r="T2146">
        <v>20110101</v>
      </c>
      <c r="U2146">
        <v>4000</v>
      </c>
      <c r="V2146">
        <v>702</v>
      </c>
      <c r="W2146">
        <v>5</v>
      </c>
      <c r="X2146">
        <v>20</v>
      </c>
      <c r="Y2146">
        <v>0</v>
      </c>
      <c r="Z2146">
        <v>0</v>
      </c>
      <c r="AA2146">
        <v>0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20210205</v>
      </c>
      <c r="AL2146">
        <v>0</v>
      </c>
      <c r="AM2146">
        <v>10.10411</v>
      </c>
      <c r="AN2146" t="s">
        <v>59</v>
      </c>
      <c r="AO2146" t="s">
        <v>60</v>
      </c>
      <c r="AP2146" t="s">
        <v>48</v>
      </c>
      <c r="AQ2146" t="s">
        <v>48</v>
      </c>
      <c r="AT2146" t="s">
        <v>48</v>
      </c>
      <c r="AU2146" t="s">
        <v>48</v>
      </c>
      <c r="AV2146" t="s">
        <v>48</v>
      </c>
    </row>
    <row r="2147" spans="1:48" x14ac:dyDescent="0.3">
      <c r="A2147">
        <v>3145</v>
      </c>
      <c r="C2147" t="s">
        <v>48</v>
      </c>
      <c r="D2147" t="s">
        <v>2483</v>
      </c>
      <c r="E2147" t="s">
        <v>50</v>
      </c>
      <c r="F2147" t="s">
        <v>51</v>
      </c>
      <c r="G2147" t="s">
        <v>1742</v>
      </c>
      <c r="H2147" t="s">
        <v>1743</v>
      </c>
      <c r="I2147" t="s">
        <v>609</v>
      </c>
      <c r="J2147" t="s">
        <v>48</v>
      </c>
      <c r="K2147">
        <v>0</v>
      </c>
      <c r="L2147" t="s">
        <v>48</v>
      </c>
      <c r="M2147" t="s">
        <v>55</v>
      </c>
      <c r="N2147" t="s">
        <v>56</v>
      </c>
      <c r="O2147" t="s">
        <v>57</v>
      </c>
      <c r="P2147">
        <v>31</v>
      </c>
      <c r="Q2147" t="s">
        <v>380</v>
      </c>
      <c r="R2147">
        <v>1</v>
      </c>
      <c r="S2147">
        <v>20110101</v>
      </c>
      <c r="T2147">
        <v>20110101</v>
      </c>
      <c r="U2147">
        <v>4000</v>
      </c>
      <c r="V2147">
        <v>596</v>
      </c>
      <c r="W2147">
        <v>5</v>
      </c>
      <c r="X2147">
        <v>20</v>
      </c>
      <c r="Y2147">
        <v>0</v>
      </c>
      <c r="Z2147">
        <v>0</v>
      </c>
      <c r="AA2147">
        <v>0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20210205</v>
      </c>
      <c r="AL2147">
        <v>0</v>
      </c>
      <c r="AM2147">
        <v>10.10411</v>
      </c>
      <c r="AN2147" t="s">
        <v>59</v>
      </c>
      <c r="AO2147" t="s">
        <v>60</v>
      </c>
      <c r="AP2147" t="s">
        <v>48</v>
      </c>
      <c r="AQ2147" t="s">
        <v>48</v>
      </c>
      <c r="AT2147" t="s">
        <v>48</v>
      </c>
      <c r="AU2147" t="s">
        <v>48</v>
      </c>
      <c r="AV2147" t="s">
        <v>48</v>
      </c>
    </row>
    <row r="2148" spans="1:48" x14ac:dyDescent="0.3">
      <c r="A2148">
        <v>3146</v>
      </c>
      <c r="B2148">
        <v>1</v>
      </c>
      <c r="C2148" t="s">
        <v>2484</v>
      </c>
      <c r="D2148" t="s">
        <v>2485</v>
      </c>
      <c r="E2148" t="s">
        <v>50</v>
      </c>
      <c r="F2148" t="s">
        <v>51</v>
      </c>
      <c r="G2148" t="s">
        <v>1742</v>
      </c>
      <c r="H2148" t="s">
        <v>1743</v>
      </c>
      <c r="I2148" t="s">
        <v>671</v>
      </c>
      <c r="J2148" t="s">
        <v>48</v>
      </c>
      <c r="K2148">
        <v>0</v>
      </c>
      <c r="L2148" t="s">
        <v>48</v>
      </c>
      <c r="M2148" t="s">
        <v>55</v>
      </c>
      <c r="N2148" t="s">
        <v>56</v>
      </c>
      <c r="O2148" t="s">
        <v>57</v>
      </c>
      <c r="P2148">
        <v>31</v>
      </c>
      <c r="Q2148" t="s">
        <v>380</v>
      </c>
      <c r="R2148">
        <v>1</v>
      </c>
      <c r="S2148">
        <v>20110101</v>
      </c>
      <c r="T2148">
        <v>20110101</v>
      </c>
      <c r="U2148">
        <v>15292.29</v>
      </c>
      <c r="V2148">
        <v>702</v>
      </c>
      <c r="W2148">
        <v>5</v>
      </c>
      <c r="X2148">
        <v>16.49858</v>
      </c>
      <c r="Y2148">
        <v>15292.29</v>
      </c>
      <c r="Z2148">
        <v>0</v>
      </c>
      <c r="AA2148">
        <v>0</v>
      </c>
      <c r="AB2148">
        <v>0</v>
      </c>
      <c r="AC2148">
        <v>15292.29</v>
      </c>
      <c r="AD2148">
        <v>1091.3399999999999</v>
      </c>
      <c r="AE2148">
        <v>-14141.09</v>
      </c>
      <c r="AF2148">
        <v>-59.86</v>
      </c>
      <c r="AG2148">
        <v>0</v>
      </c>
      <c r="AH2148">
        <v>0</v>
      </c>
      <c r="AI2148">
        <v>0</v>
      </c>
      <c r="AJ2148">
        <v>-14200.95</v>
      </c>
      <c r="AK2148">
        <v>0</v>
      </c>
      <c r="AL2148">
        <v>0</v>
      </c>
      <c r="AM2148">
        <v>12.243840000000001</v>
      </c>
      <c r="AN2148" t="s">
        <v>59</v>
      </c>
      <c r="AO2148" t="s">
        <v>60</v>
      </c>
      <c r="AP2148" t="s">
        <v>48</v>
      </c>
      <c r="AQ2148" t="s">
        <v>48</v>
      </c>
      <c r="AS2148">
        <v>74</v>
      </c>
      <c r="AT2148" t="s">
        <v>79</v>
      </c>
      <c r="AU2148" t="s">
        <v>68</v>
      </c>
      <c r="AV2148" t="s">
        <v>1747</v>
      </c>
    </row>
    <row r="2149" spans="1:48" x14ac:dyDescent="0.3">
      <c r="A2149">
        <v>3147</v>
      </c>
      <c r="B2149">
        <v>1</v>
      </c>
      <c r="C2149" t="s">
        <v>2486</v>
      </c>
      <c r="D2149" t="s">
        <v>2485</v>
      </c>
      <c r="E2149" t="s">
        <v>50</v>
      </c>
      <c r="F2149" t="s">
        <v>51</v>
      </c>
      <c r="G2149" t="s">
        <v>1742</v>
      </c>
      <c r="H2149" t="s">
        <v>1743</v>
      </c>
      <c r="I2149" t="s">
        <v>1422</v>
      </c>
      <c r="J2149" t="s">
        <v>48</v>
      </c>
      <c r="K2149">
        <v>0</v>
      </c>
      <c r="L2149" t="s">
        <v>48</v>
      </c>
      <c r="M2149" t="s">
        <v>55</v>
      </c>
      <c r="N2149" t="s">
        <v>56</v>
      </c>
      <c r="O2149" t="s">
        <v>57</v>
      </c>
      <c r="P2149">
        <v>31</v>
      </c>
      <c r="Q2149" t="s">
        <v>380</v>
      </c>
      <c r="R2149">
        <v>1</v>
      </c>
      <c r="S2149">
        <v>20110101</v>
      </c>
      <c r="T2149">
        <v>20110101</v>
      </c>
      <c r="U2149">
        <v>4000</v>
      </c>
      <c r="V2149">
        <v>702</v>
      </c>
      <c r="W2149">
        <v>5</v>
      </c>
      <c r="X2149">
        <v>20</v>
      </c>
      <c r="Y2149">
        <v>4000</v>
      </c>
      <c r="Z2149">
        <v>0</v>
      </c>
      <c r="AA2149">
        <v>0</v>
      </c>
      <c r="AB2149">
        <v>0</v>
      </c>
      <c r="AC2149">
        <v>4000</v>
      </c>
      <c r="AD2149">
        <v>1993.73</v>
      </c>
      <c r="AE2149">
        <v>-1896.5</v>
      </c>
      <c r="AF2149">
        <v>-109.77</v>
      </c>
      <c r="AG2149">
        <v>0</v>
      </c>
      <c r="AH2149">
        <v>0</v>
      </c>
      <c r="AI2149">
        <v>0</v>
      </c>
      <c r="AJ2149">
        <v>-2006.27</v>
      </c>
      <c r="AK2149">
        <v>0</v>
      </c>
      <c r="AL2149">
        <v>0</v>
      </c>
      <c r="AM2149">
        <v>12.243840000000001</v>
      </c>
      <c r="AN2149" t="s">
        <v>59</v>
      </c>
      <c r="AO2149" t="s">
        <v>60</v>
      </c>
      <c r="AP2149" t="s">
        <v>48</v>
      </c>
      <c r="AQ2149" t="s">
        <v>48</v>
      </c>
      <c r="AS2149">
        <v>76</v>
      </c>
      <c r="AT2149" t="s">
        <v>242</v>
      </c>
      <c r="AU2149" t="s">
        <v>68</v>
      </c>
      <c r="AV2149" t="s">
        <v>1747</v>
      </c>
    </row>
    <row r="2150" spans="1:48" x14ac:dyDescent="0.3">
      <c r="A2150">
        <v>3148</v>
      </c>
      <c r="C2150" t="s">
        <v>48</v>
      </c>
      <c r="D2150" t="s">
        <v>2487</v>
      </c>
      <c r="E2150" t="s">
        <v>50</v>
      </c>
      <c r="F2150" t="s">
        <v>51</v>
      </c>
      <c r="G2150" t="s">
        <v>1742</v>
      </c>
      <c r="H2150" t="s">
        <v>1743</v>
      </c>
      <c r="I2150" t="s">
        <v>146</v>
      </c>
      <c r="J2150" t="s">
        <v>48</v>
      </c>
      <c r="K2150">
        <v>0</v>
      </c>
      <c r="L2150" t="s">
        <v>48</v>
      </c>
      <c r="M2150" t="s">
        <v>55</v>
      </c>
      <c r="N2150" t="s">
        <v>56</v>
      </c>
      <c r="O2150" t="s">
        <v>57</v>
      </c>
      <c r="P2150">
        <v>31</v>
      </c>
      <c r="Q2150" t="s">
        <v>380</v>
      </c>
      <c r="R2150">
        <v>1</v>
      </c>
      <c r="S2150">
        <v>20110101</v>
      </c>
      <c r="T2150">
        <v>20110101</v>
      </c>
      <c r="U2150">
        <v>4000</v>
      </c>
      <c r="V2150">
        <v>400</v>
      </c>
      <c r="W2150">
        <v>5</v>
      </c>
      <c r="X2150">
        <v>0</v>
      </c>
      <c r="Y2150">
        <v>0</v>
      </c>
      <c r="Z2150">
        <v>0</v>
      </c>
      <c r="AA2150">
        <v>0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20130801</v>
      </c>
      <c r="AL2150">
        <v>0</v>
      </c>
      <c r="AM2150">
        <v>2.5835599999999999</v>
      </c>
      <c r="AN2150" t="s">
        <v>59</v>
      </c>
      <c r="AO2150" t="s">
        <v>60</v>
      </c>
      <c r="AP2150" t="s">
        <v>61</v>
      </c>
      <c r="AQ2150" t="s">
        <v>48</v>
      </c>
      <c r="AT2150" t="s">
        <v>48</v>
      </c>
      <c r="AU2150" t="s">
        <v>48</v>
      </c>
      <c r="AV2150" t="s">
        <v>48</v>
      </c>
    </row>
    <row r="2151" spans="1:48" x14ac:dyDescent="0.3">
      <c r="A2151">
        <v>3149</v>
      </c>
      <c r="B2151">
        <v>1</v>
      </c>
      <c r="C2151" t="s">
        <v>2488</v>
      </c>
      <c r="D2151" t="s">
        <v>2489</v>
      </c>
      <c r="E2151" t="s">
        <v>50</v>
      </c>
      <c r="F2151" t="s">
        <v>51</v>
      </c>
      <c r="G2151" t="s">
        <v>1742</v>
      </c>
      <c r="H2151" t="s">
        <v>1743</v>
      </c>
      <c r="I2151" t="s">
        <v>54</v>
      </c>
      <c r="J2151" t="s">
        <v>48</v>
      </c>
      <c r="K2151">
        <v>0</v>
      </c>
      <c r="L2151" t="s">
        <v>48</v>
      </c>
      <c r="M2151" t="s">
        <v>55</v>
      </c>
      <c r="N2151" t="s">
        <v>56</v>
      </c>
      <c r="O2151" t="s">
        <v>57</v>
      </c>
      <c r="P2151">
        <v>31</v>
      </c>
      <c r="Q2151" t="s">
        <v>380</v>
      </c>
      <c r="R2151">
        <v>1</v>
      </c>
      <c r="S2151">
        <v>20110101</v>
      </c>
      <c r="T2151">
        <v>20110101</v>
      </c>
      <c r="U2151">
        <v>4000</v>
      </c>
      <c r="V2151">
        <v>596</v>
      </c>
      <c r="W2151">
        <v>5</v>
      </c>
      <c r="X2151">
        <v>20</v>
      </c>
      <c r="Y2151">
        <v>4000</v>
      </c>
      <c r="Z2151">
        <v>0</v>
      </c>
      <c r="AA2151">
        <v>0</v>
      </c>
      <c r="AB2151">
        <v>0</v>
      </c>
      <c r="AC2151">
        <v>4000</v>
      </c>
      <c r="AD2151">
        <v>1929.08</v>
      </c>
      <c r="AE2151">
        <v>-1957.6</v>
      </c>
      <c r="AF2151">
        <v>-113.32</v>
      </c>
      <c r="AG2151">
        <v>0</v>
      </c>
      <c r="AH2151">
        <v>0</v>
      </c>
      <c r="AI2151">
        <v>0</v>
      </c>
      <c r="AJ2151">
        <v>-2070.92</v>
      </c>
      <c r="AK2151">
        <v>0</v>
      </c>
      <c r="AL2151">
        <v>0</v>
      </c>
      <c r="AM2151">
        <v>12.243840000000001</v>
      </c>
      <c r="AN2151" t="s">
        <v>59</v>
      </c>
      <c r="AO2151" t="s">
        <v>60</v>
      </c>
      <c r="AP2151" t="s">
        <v>48</v>
      </c>
      <c r="AQ2151" t="s">
        <v>48</v>
      </c>
      <c r="AS2151">
        <v>42</v>
      </c>
      <c r="AT2151" t="s">
        <v>79</v>
      </c>
      <c r="AU2151" t="s">
        <v>68</v>
      </c>
      <c r="AV2151" t="s">
        <v>1747</v>
      </c>
    </row>
    <row r="2152" spans="1:48" x14ac:dyDescent="0.3">
      <c r="A2152">
        <v>3150</v>
      </c>
      <c r="B2152">
        <v>1</v>
      </c>
      <c r="C2152" t="s">
        <v>2490</v>
      </c>
      <c r="D2152" t="s">
        <v>2102</v>
      </c>
      <c r="E2152" t="s">
        <v>50</v>
      </c>
      <c r="F2152" t="s">
        <v>51</v>
      </c>
      <c r="G2152" t="s">
        <v>1742</v>
      </c>
      <c r="H2152" t="s">
        <v>1743</v>
      </c>
      <c r="I2152" t="s">
        <v>634</v>
      </c>
      <c r="J2152" t="s">
        <v>48</v>
      </c>
      <c r="K2152">
        <v>0</v>
      </c>
      <c r="L2152" t="s">
        <v>48</v>
      </c>
      <c r="M2152" t="s">
        <v>55</v>
      </c>
      <c r="N2152" t="s">
        <v>56</v>
      </c>
      <c r="O2152" t="s">
        <v>57</v>
      </c>
      <c r="P2152">
        <v>31</v>
      </c>
      <c r="Q2152" t="s">
        <v>380</v>
      </c>
      <c r="R2152">
        <v>1</v>
      </c>
      <c r="S2152">
        <v>20110101</v>
      </c>
      <c r="T2152">
        <v>20110101</v>
      </c>
      <c r="U2152">
        <v>4000</v>
      </c>
      <c r="V2152">
        <v>702</v>
      </c>
      <c r="W2152">
        <v>5</v>
      </c>
      <c r="X2152">
        <v>20</v>
      </c>
      <c r="Y2152">
        <v>4000</v>
      </c>
      <c r="Z2152">
        <v>0</v>
      </c>
      <c r="AA2152">
        <v>0</v>
      </c>
      <c r="AB2152">
        <v>0</v>
      </c>
      <c r="AC2152">
        <v>4000</v>
      </c>
      <c r="AD2152">
        <v>1993.73</v>
      </c>
      <c r="AE2152">
        <v>-1896.5</v>
      </c>
      <c r="AF2152">
        <v>-109.77</v>
      </c>
      <c r="AG2152">
        <v>0</v>
      </c>
      <c r="AH2152">
        <v>0</v>
      </c>
      <c r="AI2152">
        <v>0</v>
      </c>
      <c r="AJ2152">
        <v>-2006.27</v>
      </c>
      <c r="AK2152">
        <v>0</v>
      </c>
      <c r="AL2152">
        <v>0</v>
      </c>
      <c r="AM2152">
        <v>12.243840000000001</v>
      </c>
      <c r="AN2152" t="s">
        <v>59</v>
      </c>
      <c r="AO2152" t="s">
        <v>60</v>
      </c>
      <c r="AP2152" t="s">
        <v>48</v>
      </c>
      <c r="AQ2152" t="s">
        <v>48</v>
      </c>
      <c r="AS2152">
        <v>121</v>
      </c>
      <c r="AT2152" t="s">
        <v>199</v>
      </c>
      <c r="AU2152" t="s">
        <v>68</v>
      </c>
      <c r="AV2152" t="s">
        <v>1747</v>
      </c>
    </row>
    <row r="2153" spans="1:48" x14ac:dyDescent="0.3">
      <c r="A2153">
        <v>3151</v>
      </c>
      <c r="B2153">
        <v>1</v>
      </c>
      <c r="C2153" t="s">
        <v>2491</v>
      </c>
      <c r="D2153" t="s">
        <v>2102</v>
      </c>
      <c r="E2153" t="s">
        <v>50</v>
      </c>
      <c r="F2153" t="s">
        <v>51</v>
      </c>
      <c r="G2153" t="s">
        <v>1742</v>
      </c>
      <c r="H2153" t="s">
        <v>1743</v>
      </c>
      <c r="I2153" t="s">
        <v>1868</v>
      </c>
      <c r="J2153" t="s">
        <v>48</v>
      </c>
      <c r="K2153">
        <v>0</v>
      </c>
      <c r="L2153" t="s">
        <v>48</v>
      </c>
      <c r="M2153" t="s">
        <v>55</v>
      </c>
      <c r="N2153" t="s">
        <v>56</v>
      </c>
      <c r="O2153" t="s">
        <v>57</v>
      </c>
      <c r="P2153">
        <v>31</v>
      </c>
      <c r="Q2153" t="s">
        <v>380</v>
      </c>
      <c r="R2153">
        <v>1</v>
      </c>
      <c r="S2153">
        <v>20110101</v>
      </c>
      <c r="T2153">
        <v>20110101</v>
      </c>
      <c r="U2153">
        <v>4000</v>
      </c>
      <c r="V2153">
        <v>596</v>
      </c>
      <c r="W2153">
        <v>5</v>
      </c>
      <c r="X2153">
        <v>20</v>
      </c>
      <c r="Y2153">
        <v>4000</v>
      </c>
      <c r="Z2153">
        <v>0</v>
      </c>
      <c r="AA2153">
        <v>0</v>
      </c>
      <c r="AB2153">
        <v>0</v>
      </c>
      <c r="AC2153">
        <v>4000</v>
      </c>
      <c r="AD2153">
        <v>1929.08</v>
      </c>
      <c r="AE2153">
        <v>-1957.6</v>
      </c>
      <c r="AF2153">
        <v>-113.32</v>
      </c>
      <c r="AG2153">
        <v>0</v>
      </c>
      <c r="AH2153">
        <v>0</v>
      </c>
      <c r="AI2153">
        <v>0</v>
      </c>
      <c r="AJ2153">
        <v>-2070.92</v>
      </c>
      <c r="AK2153">
        <v>0</v>
      </c>
      <c r="AL2153">
        <v>0</v>
      </c>
      <c r="AM2153">
        <v>12.243840000000001</v>
      </c>
      <c r="AN2153" t="s">
        <v>59</v>
      </c>
      <c r="AO2153" t="s">
        <v>60</v>
      </c>
      <c r="AP2153" t="s">
        <v>48</v>
      </c>
      <c r="AQ2153" t="s">
        <v>48</v>
      </c>
      <c r="AS2153">
        <v>99</v>
      </c>
      <c r="AT2153" t="s">
        <v>199</v>
      </c>
      <c r="AU2153" t="s">
        <v>68</v>
      </c>
      <c r="AV2153" t="s">
        <v>1747</v>
      </c>
    </row>
    <row r="2154" spans="1:48" x14ac:dyDescent="0.3">
      <c r="A2154">
        <v>3152</v>
      </c>
      <c r="B2154">
        <v>1</v>
      </c>
      <c r="C2154" t="s">
        <v>2492</v>
      </c>
      <c r="D2154" t="s">
        <v>2102</v>
      </c>
      <c r="E2154" t="s">
        <v>50</v>
      </c>
      <c r="F2154" t="s">
        <v>51</v>
      </c>
      <c r="G2154" t="s">
        <v>1742</v>
      </c>
      <c r="H2154" t="s">
        <v>1743</v>
      </c>
      <c r="I2154" t="s">
        <v>632</v>
      </c>
      <c r="J2154" t="s">
        <v>48</v>
      </c>
      <c r="K2154">
        <v>0</v>
      </c>
      <c r="L2154" t="s">
        <v>48</v>
      </c>
      <c r="M2154" t="s">
        <v>55</v>
      </c>
      <c r="N2154" t="s">
        <v>56</v>
      </c>
      <c r="O2154" t="s">
        <v>57</v>
      </c>
      <c r="P2154">
        <v>31</v>
      </c>
      <c r="Q2154" t="s">
        <v>380</v>
      </c>
      <c r="R2154">
        <v>1</v>
      </c>
      <c r="S2154">
        <v>20110101</v>
      </c>
      <c r="T2154">
        <v>20110101</v>
      </c>
      <c r="U2154">
        <v>4000</v>
      </c>
      <c r="V2154">
        <v>702</v>
      </c>
      <c r="W2154">
        <v>5</v>
      </c>
      <c r="X2154">
        <v>20</v>
      </c>
      <c r="Y2154">
        <v>4000</v>
      </c>
      <c r="Z2154">
        <v>0</v>
      </c>
      <c r="AA2154">
        <v>0</v>
      </c>
      <c r="AB2154">
        <v>0</v>
      </c>
      <c r="AC2154">
        <v>4000</v>
      </c>
      <c r="AD2154">
        <v>1993.73</v>
      </c>
      <c r="AE2154">
        <v>-1896.5</v>
      </c>
      <c r="AF2154">
        <v>-109.77</v>
      </c>
      <c r="AG2154">
        <v>0</v>
      </c>
      <c r="AH2154">
        <v>0</v>
      </c>
      <c r="AI2154">
        <v>0</v>
      </c>
      <c r="AJ2154">
        <v>-2006.27</v>
      </c>
      <c r="AK2154">
        <v>0</v>
      </c>
      <c r="AL2154">
        <v>0</v>
      </c>
      <c r="AM2154">
        <v>12.243840000000001</v>
      </c>
      <c r="AN2154" t="s">
        <v>59</v>
      </c>
      <c r="AO2154" t="s">
        <v>60</v>
      </c>
      <c r="AP2154" t="s">
        <v>48</v>
      </c>
      <c r="AQ2154" t="s">
        <v>48</v>
      </c>
      <c r="AS2154">
        <v>100</v>
      </c>
      <c r="AT2154" t="s">
        <v>199</v>
      </c>
      <c r="AU2154" t="s">
        <v>68</v>
      </c>
      <c r="AV2154" t="s">
        <v>1747</v>
      </c>
    </row>
    <row r="2155" spans="1:48" x14ac:dyDescent="0.3">
      <c r="A2155">
        <v>3153</v>
      </c>
      <c r="B2155">
        <v>1</v>
      </c>
      <c r="C2155" t="s">
        <v>2493</v>
      </c>
      <c r="D2155" t="s">
        <v>2494</v>
      </c>
      <c r="E2155" t="s">
        <v>50</v>
      </c>
      <c r="F2155" t="s">
        <v>51</v>
      </c>
      <c r="G2155" t="s">
        <v>1742</v>
      </c>
      <c r="H2155" t="s">
        <v>1743</v>
      </c>
      <c r="I2155" t="s">
        <v>1870</v>
      </c>
      <c r="J2155" t="s">
        <v>48</v>
      </c>
      <c r="K2155">
        <v>0</v>
      </c>
      <c r="L2155" t="s">
        <v>48</v>
      </c>
      <c r="M2155" t="s">
        <v>55</v>
      </c>
      <c r="N2155" t="s">
        <v>56</v>
      </c>
      <c r="O2155" t="s">
        <v>57</v>
      </c>
      <c r="P2155">
        <v>31</v>
      </c>
      <c r="Q2155" t="s">
        <v>380</v>
      </c>
      <c r="R2155">
        <v>1</v>
      </c>
      <c r="S2155">
        <v>20110101</v>
      </c>
      <c r="T2155">
        <v>20110101</v>
      </c>
      <c r="U2155">
        <v>4000</v>
      </c>
      <c r="V2155">
        <v>702</v>
      </c>
      <c r="W2155">
        <v>5</v>
      </c>
      <c r="X2155">
        <v>20</v>
      </c>
      <c r="Y2155">
        <v>4000</v>
      </c>
      <c r="Z2155">
        <v>0</v>
      </c>
      <c r="AA2155">
        <v>0</v>
      </c>
      <c r="AB2155">
        <v>0</v>
      </c>
      <c r="AC2155">
        <v>4000</v>
      </c>
      <c r="AD2155">
        <v>1993.73</v>
      </c>
      <c r="AE2155">
        <v>-1896.5</v>
      </c>
      <c r="AF2155">
        <v>-109.77</v>
      </c>
      <c r="AG2155">
        <v>0</v>
      </c>
      <c r="AH2155">
        <v>0</v>
      </c>
      <c r="AI2155">
        <v>0</v>
      </c>
      <c r="AJ2155">
        <v>-2006.27</v>
      </c>
      <c r="AK2155">
        <v>0</v>
      </c>
      <c r="AL2155">
        <v>0</v>
      </c>
      <c r="AM2155">
        <v>12.243840000000001</v>
      </c>
      <c r="AN2155" t="s">
        <v>59</v>
      </c>
      <c r="AO2155" t="s">
        <v>60</v>
      </c>
      <c r="AP2155" t="s">
        <v>48</v>
      </c>
      <c r="AQ2155" t="s">
        <v>48</v>
      </c>
      <c r="AS2155">
        <v>110</v>
      </c>
      <c r="AT2155" t="s">
        <v>199</v>
      </c>
      <c r="AU2155" t="s">
        <v>68</v>
      </c>
      <c r="AV2155" t="s">
        <v>1747</v>
      </c>
    </row>
    <row r="2156" spans="1:48" x14ac:dyDescent="0.3">
      <c r="A2156">
        <v>3154</v>
      </c>
      <c r="B2156">
        <v>1</v>
      </c>
      <c r="C2156" t="s">
        <v>2495</v>
      </c>
      <c r="D2156" t="s">
        <v>2494</v>
      </c>
      <c r="E2156" t="s">
        <v>50</v>
      </c>
      <c r="F2156" t="s">
        <v>51</v>
      </c>
      <c r="G2156" t="s">
        <v>1742</v>
      </c>
      <c r="H2156" t="s">
        <v>1743</v>
      </c>
      <c r="I2156" t="s">
        <v>1872</v>
      </c>
      <c r="J2156" t="s">
        <v>48</v>
      </c>
      <c r="K2156">
        <v>0</v>
      </c>
      <c r="L2156" t="s">
        <v>48</v>
      </c>
      <c r="M2156" t="s">
        <v>55</v>
      </c>
      <c r="N2156" t="s">
        <v>56</v>
      </c>
      <c r="O2156" t="s">
        <v>57</v>
      </c>
      <c r="P2156">
        <v>31</v>
      </c>
      <c r="Q2156" t="s">
        <v>380</v>
      </c>
      <c r="R2156">
        <v>1</v>
      </c>
      <c r="S2156">
        <v>20110101</v>
      </c>
      <c r="T2156">
        <v>20110101</v>
      </c>
      <c r="U2156">
        <v>4000</v>
      </c>
      <c r="V2156">
        <v>702</v>
      </c>
      <c r="W2156">
        <v>5</v>
      </c>
      <c r="X2156">
        <v>20</v>
      </c>
      <c r="Y2156">
        <v>4000</v>
      </c>
      <c r="Z2156">
        <v>0</v>
      </c>
      <c r="AA2156">
        <v>0</v>
      </c>
      <c r="AB2156">
        <v>0</v>
      </c>
      <c r="AC2156">
        <v>4000</v>
      </c>
      <c r="AD2156">
        <v>1993.73</v>
      </c>
      <c r="AE2156">
        <v>-1896.5</v>
      </c>
      <c r="AF2156">
        <v>-109.77</v>
      </c>
      <c r="AG2156">
        <v>0</v>
      </c>
      <c r="AH2156">
        <v>0</v>
      </c>
      <c r="AI2156">
        <v>0</v>
      </c>
      <c r="AJ2156">
        <v>-2006.27</v>
      </c>
      <c r="AK2156">
        <v>0</v>
      </c>
      <c r="AL2156">
        <v>0</v>
      </c>
      <c r="AM2156">
        <v>12.243840000000001</v>
      </c>
      <c r="AN2156" t="s">
        <v>59</v>
      </c>
      <c r="AO2156" t="s">
        <v>60</v>
      </c>
      <c r="AP2156" t="s">
        <v>48</v>
      </c>
      <c r="AQ2156" t="s">
        <v>48</v>
      </c>
      <c r="AS2156">
        <v>109</v>
      </c>
      <c r="AT2156" t="s">
        <v>199</v>
      </c>
      <c r="AU2156" t="s">
        <v>68</v>
      </c>
      <c r="AV2156" t="s">
        <v>1747</v>
      </c>
    </row>
    <row r="2157" spans="1:48" x14ac:dyDescent="0.3">
      <c r="A2157">
        <v>3155</v>
      </c>
      <c r="B2157">
        <v>1</v>
      </c>
      <c r="C2157" t="s">
        <v>2496</v>
      </c>
      <c r="D2157" t="s">
        <v>2494</v>
      </c>
      <c r="E2157" t="s">
        <v>50</v>
      </c>
      <c r="F2157" t="s">
        <v>51</v>
      </c>
      <c r="G2157" t="s">
        <v>1742</v>
      </c>
      <c r="H2157" t="s">
        <v>1743</v>
      </c>
      <c r="I2157" t="s">
        <v>1865</v>
      </c>
      <c r="J2157" t="s">
        <v>48</v>
      </c>
      <c r="K2157">
        <v>0</v>
      </c>
      <c r="L2157" t="s">
        <v>48</v>
      </c>
      <c r="M2157" t="s">
        <v>55</v>
      </c>
      <c r="N2157" t="s">
        <v>56</v>
      </c>
      <c r="O2157" t="s">
        <v>57</v>
      </c>
      <c r="P2157">
        <v>31</v>
      </c>
      <c r="Q2157" t="s">
        <v>380</v>
      </c>
      <c r="R2157">
        <v>1</v>
      </c>
      <c r="S2157">
        <v>20110101</v>
      </c>
      <c r="T2157">
        <v>20110101</v>
      </c>
      <c r="U2157">
        <v>4000</v>
      </c>
      <c r="V2157">
        <v>702</v>
      </c>
      <c r="W2157">
        <v>5</v>
      </c>
      <c r="X2157">
        <v>20</v>
      </c>
      <c r="Y2157">
        <v>4000</v>
      </c>
      <c r="Z2157">
        <v>0</v>
      </c>
      <c r="AA2157">
        <v>0</v>
      </c>
      <c r="AB2157">
        <v>0</v>
      </c>
      <c r="AC2157">
        <v>4000</v>
      </c>
      <c r="AD2157">
        <v>1993.73</v>
      </c>
      <c r="AE2157">
        <v>-1896.5</v>
      </c>
      <c r="AF2157">
        <v>-109.77</v>
      </c>
      <c r="AG2157">
        <v>0</v>
      </c>
      <c r="AH2157">
        <v>0</v>
      </c>
      <c r="AI2157">
        <v>0</v>
      </c>
      <c r="AJ2157">
        <v>-2006.27</v>
      </c>
      <c r="AK2157">
        <v>0</v>
      </c>
      <c r="AL2157">
        <v>0</v>
      </c>
      <c r="AM2157">
        <v>12.243840000000001</v>
      </c>
      <c r="AN2157" t="s">
        <v>59</v>
      </c>
      <c r="AO2157" t="s">
        <v>60</v>
      </c>
      <c r="AP2157" t="s">
        <v>48</v>
      </c>
      <c r="AQ2157" t="s">
        <v>48</v>
      </c>
      <c r="AS2157">
        <v>120</v>
      </c>
      <c r="AT2157" t="s">
        <v>199</v>
      </c>
      <c r="AU2157" t="s">
        <v>68</v>
      </c>
      <c r="AV2157" t="s">
        <v>1747</v>
      </c>
    </row>
    <row r="2158" spans="1:48" x14ac:dyDescent="0.3">
      <c r="A2158">
        <v>3156</v>
      </c>
      <c r="B2158">
        <v>1</v>
      </c>
      <c r="C2158" t="s">
        <v>2497</v>
      </c>
      <c r="D2158" t="s">
        <v>2494</v>
      </c>
      <c r="E2158" t="s">
        <v>50</v>
      </c>
      <c r="F2158" t="s">
        <v>51</v>
      </c>
      <c r="G2158" t="s">
        <v>1742</v>
      </c>
      <c r="H2158" t="s">
        <v>1743</v>
      </c>
      <c r="I2158" t="s">
        <v>1874</v>
      </c>
      <c r="J2158" t="s">
        <v>48</v>
      </c>
      <c r="K2158">
        <v>0</v>
      </c>
      <c r="L2158" t="s">
        <v>48</v>
      </c>
      <c r="M2158" t="s">
        <v>55</v>
      </c>
      <c r="N2158" t="s">
        <v>56</v>
      </c>
      <c r="O2158" t="s">
        <v>57</v>
      </c>
      <c r="P2158">
        <v>31</v>
      </c>
      <c r="Q2158" t="s">
        <v>380</v>
      </c>
      <c r="R2158">
        <v>1</v>
      </c>
      <c r="S2158">
        <v>20110101</v>
      </c>
      <c r="T2158">
        <v>20110101</v>
      </c>
      <c r="U2158">
        <v>4000</v>
      </c>
      <c r="V2158">
        <v>702</v>
      </c>
      <c r="W2158">
        <v>5</v>
      </c>
      <c r="X2158">
        <v>20</v>
      </c>
      <c r="Y2158">
        <v>4000</v>
      </c>
      <c r="Z2158">
        <v>0</v>
      </c>
      <c r="AA2158">
        <v>0</v>
      </c>
      <c r="AB2158">
        <v>0</v>
      </c>
      <c r="AC2158">
        <v>4000</v>
      </c>
      <c r="AD2158">
        <v>1993.73</v>
      </c>
      <c r="AE2158">
        <v>-1896.5</v>
      </c>
      <c r="AF2158">
        <v>-109.77</v>
      </c>
      <c r="AG2158">
        <v>0</v>
      </c>
      <c r="AH2158">
        <v>0</v>
      </c>
      <c r="AI2158">
        <v>0</v>
      </c>
      <c r="AJ2158">
        <v>-2006.27</v>
      </c>
      <c r="AK2158">
        <v>0</v>
      </c>
      <c r="AL2158">
        <v>0</v>
      </c>
      <c r="AM2158">
        <v>12.243840000000001</v>
      </c>
      <c r="AN2158" t="s">
        <v>59</v>
      </c>
      <c r="AO2158" t="s">
        <v>60</v>
      </c>
      <c r="AP2158" t="s">
        <v>48</v>
      </c>
      <c r="AQ2158" t="s">
        <v>48</v>
      </c>
      <c r="AS2158">
        <v>122</v>
      </c>
      <c r="AT2158" t="s">
        <v>199</v>
      </c>
      <c r="AU2158" t="s">
        <v>68</v>
      </c>
      <c r="AV2158" t="s">
        <v>1747</v>
      </c>
    </row>
    <row r="2159" spans="1:48" x14ac:dyDescent="0.3">
      <c r="A2159">
        <v>3157</v>
      </c>
      <c r="B2159">
        <v>1</v>
      </c>
      <c r="C2159" t="s">
        <v>2498</v>
      </c>
      <c r="D2159" t="s">
        <v>2494</v>
      </c>
      <c r="E2159" t="s">
        <v>50</v>
      </c>
      <c r="F2159" t="s">
        <v>51</v>
      </c>
      <c r="G2159" t="s">
        <v>1742</v>
      </c>
      <c r="H2159" t="s">
        <v>1743</v>
      </c>
      <c r="I2159" t="s">
        <v>638</v>
      </c>
      <c r="J2159" t="s">
        <v>48</v>
      </c>
      <c r="K2159">
        <v>0</v>
      </c>
      <c r="L2159" t="s">
        <v>48</v>
      </c>
      <c r="M2159" t="s">
        <v>55</v>
      </c>
      <c r="N2159" t="s">
        <v>56</v>
      </c>
      <c r="O2159" t="s">
        <v>57</v>
      </c>
      <c r="P2159">
        <v>31</v>
      </c>
      <c r="Q2159" t="s">
        <v>380</v>
      </c>
      <c r="R2159">
        <v>1</v>
      </c>
      <c r="S2159">
        <v>20110101</v>
      </c>
      <c r="T2159">
        <v>20110101</v>
      </c>
      <c r="U2159">
        <v>3875.98</v>
      </c>
      <c r="V2159">
        <v>702</v>
      </c>
      <c r="W2159">
        <v>5</v>
      </c>
      <c r="X2159">
        <v>15</v>
      </c>
      <c r="Y2159">
        <v>3875.98</v>
      </c>
      <c r="Z2159">
        <v>0</v>
      </c>
      <c r="AA2159">
        <v>0</v>
      </c>
      <c r="AB2159">
        <v>0</v>
      </c>
      <c r="AC2159">
        <v>3875.98</v>
      </c>
      <c r="AD2159">
        <v>1397.62</v>
      </c>
      <c r="AE2159">
        <v>-2314.9</v>
      </c>
      <c r="AF2159">
        <v>-163.46</v>
      </c>
      <c r="AG2159">
        <v>0</v>
      </c>
      <c r="AH2159">
        <v>0</v>
      </c>
      <c r="AI2159">
        <v>0</v>
      </c>
      <c r="AJ2159">
        <v>-2478.36</v>
      </c>
      <c r="AK2159">
        <v>0</v>
      </c>
      <c r="AL2159">
        <v>0</v>
      </c>
      <c r="AM2159">
        <v>12.243840000000001</v>
      </c>
      <c r="AN2159" t="s">
        <v>59</v>
      </c>
      <c r="AO2159" t="s">
        <v>60</v>
      </c>
      <c r="AP2159" t="s">
        <v>48</v>
      </c>
      <c r="AQ2159" t="s">
        <v>48</v>
      </c>
      <c r="AS2159">
        <v>93</v>
      </c>
      <c r="AT2159" t="s">
        <v>199</v>
      </c>
      <c r="AU2159" t="s">
        <v>68</v>
      </c>
      <c r="AV2159" t="s">
        <v>1747</v>
      </c>
    </row>
    <row r="2160" spans="1:48" x14ac:dyDescent="0.3">
      <c r="A2160">
        <v>3158</v>
      </c>
      <c r="C2160" t="s">
        <v>48</v>
      </c>
      <c r="D2160" t="s">
        <v>2494</v>
      </c>
      <c r="E2160" t="s">
        <v>50</v>
      </c>
      <c r="F2160" t="s">
        <v>51</v>
      </c>
      <c r="G2160" t="s">
        <v>1742</v>
      </c>
      <c r="H2160" t="s">
        <v>1743</v>
      </c>
      <c r="I2160" t="s">
        <v>146</v>
      </c>
      <c r="J2160" t="s">
        <v>48</v>
      </c>
      <c r="K2160">
        <v>0</v>
      </c>
      <c r="L2160" t="s">
        <v>48</v>
      </c>
      <c r="M2160" t="s">
        <v>55</v>
      </c>
      <c r="N2160" t="s">
        <v>56</v>
      </c>
      <c r="O2160" t="s">
        <v>57</v>
      </c>
      <c r="P2160">
        <v>31</v>
      </c>
      <c r="Q2160" t="s">
        <v>380</v>
      </c>
      <c r="R2160">
        <v>1</v>
      </c>
      <c r="S2160">
        <v>20110101</v>
      </c>
      <c r="T2160">
        <v>20110101</v>
      </c>
      <c r="U2160">
        <v>4000</v>
      </c>
      <c r="V2160">
        <v>400</v>
      </c>
      <c r="W2160">
        <v>5</v>
      </c>
      <c r="X2160">
        <v>0</v>
      </c>
      <c r="Y2160">
        <v>0</v>
      </c>
      <c r="Z2160">
        <v>0</v>
      </c>
      <c r="AA2160">
        <v>0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20141030</v>
      </c>
      <c r="AL2160">
        <v>0</v>
      </c>
      <c r="AM2160">
        <v>3.8301400000000001</v>
      </c>
      <c r="AN2160" t="s">
        <v>59</v>
      </c>
      <c r="AO2160" t="s">
        <v>60</v>
      </c>
      <c r="AP2160" t="s">
        <v>61</v>
      </c>
      <c r="AQ2160" t="s">
        <v>48</v>
      </c>
      <c r="AT2160" t="s">
        <v>48</v>
      </c>
      <c r="AU2160" t="s">
        <v>48</v>
      </c>
      <c r="AV2160" t="s">
        <v>48</v>
      </c>
    </row>
    <row r="2161" spans="1:48" x14ac:dyDescent="0.3">
      <c r="A2161">
        <v>3159</v>
      </c>
      <c r="B2161">
        <v>1</v>
      </c>
      <c r="C2161" t="s">
        <v>2499</v>
      </c>
      <c r="D2161" t="s">
        <v>2494</v>
      </c>
      <c r="E2161" t="s">
        <v>50</v>
      </c>
      <c r="F2161" t="s">
        <v>51</v>
      </c>
      <c r="G2161" t="s">
        <v>1742</v>
      </c>
      <c r="H2161" t="s">
        <v>1743</v>
      </c>
      <c r="I2161" t="s">
        <v>591</v>
      </c>
      <c r="J2161" t="s">
        <v>48</v>
      </c>
      <c r="K2161">
        <v>0</v>
      </c>
      <c r="L2161" t="s">
        <v>48</v>
      </c>
      <c r="M2161" t="s">
        <v>55</v>
      </c>
      <c r="N2161" t="s">
        <v>56</v>
      </c>
      <c r="O2161" t="s">
        <v>57</v>
      </c>
      <c r="P2161">
        <v>31</v>
      </c>
      <c r="Q2161" t="s">
        <v>380</v>
      </c>
      <c r="R2161">
        <v>1</v>
      </c>
      <c r="S2161">
        <v>20110101</v>
      </c>
      <c r="T2161">
        <v>20110101</v>
      </c>
      <c r="U2161">
        <v>4000</v>
      </c>
      <c r="V2161">
        <v>614</v>
      </c>
      <c r="W2161">
        <v>5</v>
      </c>
      <c r="X2161">
        <v>20</v>
      </c>
      <c r="Y2161">
        <v>4000</v>
      </c>
      <c r="Z2161">
        <v>0</v>
      </c>
      <c r="AA2161">
        <v>0</v>
      </c>
      <c r="AB2161">
        <v>0</v>
      </c>
      <c r="AC2161">
        <v>4000</v>
      </c>
      <c r="AD2161">
        <v>1940.12</v>
      </c>
      <c r="AE2161">
        <v>-1947.16</v>
      </c>
      <c r="AF2161">
        <v>-112.72</v>
      </c>
      <c r="AG2161">
        <v>0</v>
      </c>
      <c r="AH2161">
        <v>0</v>
      </c>
      <c r="AI2161">
        <v>0</v>
      </c>
      <c r="AJ2161">
        <v>-2059.88</v>
      </c>
      <c r="AK2161">
        <v>0</v>
      </c>
      <c r="AL2161">
        <v>0</v>
      </c>
      <c r="AM2161">
        <v>12.243840000000001</v>
      </c>
      <c r="AN2161" t="s">
        <v>59</v>
      </c>
      <c r="AO2161" t="s">
        <v>60</v>
      </c>
      <c r="AP2161" t="s">
        <v>48</v>
      </c>
      <c r="AQ2161" t="s">
        <v>48</v>
      </c>
      <c r="AS2161">
        <v>94</v>
      </c>
      <c r="AT2161" t="s">
        <v>199</v>
      </c>
      <c r="AU2161" t="s">
        <v>68</v>
      </c>
      <c r="AV2161" t="s">
        <v>1747</v>
      </c>
    </row>
    <row r="2162" spans="1:48" x14ac:dyDescent="0.3">
      <c r="A2162">
        <v>3160</v>
      </c>
      <c r="C2162" t="s">
        <v>48</v>
      </c>
      <c r="D2162" t="s">
        <v>2494</v>
      </c>
      <c r="E2162" t="s">
        <v>50</v>
      </c>
      <c r="F2162" t="s">
        <v>51</v>
      </c>
      <c r="G2162" t="s">
        <v>1742</v>
      </c>
      <c r="H2162" t="s">
        <v>1743</v>
      </c>
      <c r="I2162" t="s">
        <v>597</v>
      </c>
      <c r="J2162" t="s">
        <v>48</v>
      </c>
      <c r="K2162">
        <v>0</v>
      </c>
      <c r="L2162" t="s">
        <v>48</v>
      </c>
      <c r="M2162" t="s">
        <v>55</v>
      </c>
      <c r="N2162" t="s">
        <v>56</v>
      </c>
      <c r="O2162" t="s">
        <v>57</v>
      </c>
      <c r="P2162">
        <v>31</v>
      </c>
      <c r="Q2162" t="s">
        <v>380</v>
      </c>
      <c r="R2162">
        <v>1</v>
      </c>
      <c r="S2162">
        <v>20110101</v>
      </c>
      <c r="T2162">
        <v>20110101</v>
      </c>
      <c r="U2162">
        <v>4000</v>
      </c>
      <c r="V2162">
        <v>702</v>
      </c>
      <c r="W2162">
        <v>5</v>
      </c>
      <c r="X2162">
        <v>20</v>
      </c>
      <c r="Y2162">
        <v>0</v>
      </c>
      <c r="Z2162">
        <v>0</v>
      </c>
      <c r="AA2162">
        <v>0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20210205</v>
      </c>
      <c r="AL2162">
        <v>0</v>
      </c>
      <c r="AM2162">
        <v>10.10411</v>
      </c>
      <c r="AN2162" t="s">
        <v>59</v>
      </c>
      <c r="AO2162" t="s">
        <v>60</v>
      </c>
      <c r="AP2162" t="s">
        <v>48</v>
      </c>
      <c r="AQ2162" t="s">
        <v>48</v>
      </c>
      <c r="AT2162" t="s">
        <v>48</v>
      </c>
      <c r="AU2162" t="s">
        <v>48</v>
      </c>
      <c r="AV2162" t="s">
        <v>48</v>
      </c>
    </row>
    <row r="2163" spans="1:48" x14ac:dyDescent="0.3">
      <c r="A2163">
        <v>3161</v>
      </c>
      <c r="C2163" t="s">
        <v>48</v>
      </c>
      <c r="D2163" t="s">
        <v>2102</v>
      </c>
      <c r="E2163" t="s">
        <v>50</v>
      </c>
      <c r="F2163" t="s">
        <v>51</v>
      </c>
      <c r="G2163" t="s">
        <v>1742</v>
      </c>
      <c r="H2163" t="s">
        <v>1743</v>
      </c>
      <c r="I2163" t="s">
        <v>2500</v>
      </c>
      <c r="J2163" t="s">
        <v>48</v>
      </c>
      <c r="K2163">
        <v>0</v>
      </c>
      <c r="L2163" t="s">
        <v>48</v>
      </c>
      <c r="M2163" t="s">
        <v>55</v>
      </c>
      <c r="N2163" t="s">
        <v>56</v>
      </c>
      <c r="O2163" t="s">
        <v>57</v>
      </c>
      <c r="P2163">
        <v>31</v>
      </c>
      <c r="Q2163" t="s">
        <v>380</v>
      </c>
      <c r="R2163">
        <v>1</v>
      </c>
      <c r="S2163">
        <v>20110101</v>
      </c>
      <c r="T2163">
        <v>20110101</v>
      </c>
      <c r="U2163">
        <v>4000</v>
      </c>
      <c r="V2163">
        <v>702</v>
      </c>
      <c r="W2163">
        <v>5</v>
      </c>
      <c r="X2163">
        <v>20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20210205</v>
      </c>
      <c r="AL2163">
        <v>0</v>
      </c>
      <c r="AM2163">
        <v>10.10411</v>
      </c>
      <c r="AN2163" t="s">
        <v>59</v>
      </c>
      <c r="AO2163" t="s">
        <v>60</v>
      </c>
      <c r="AP2163" t="s">
        <v>48</v>
      </c>
      <c r="AQ2163" t="s">
        <v>48</v>
      </c>
      <c r="AT2163" t="s">
        <v>48</v>
      </c>
      <c r="AU2163" t="s">
        <v>48</v>
      </c>
      <c r="AV2163" t="s">
        <v>48</v>
      </c>
    </row>
    <row r="2164" spans="1:48" x14ac:dyDescent="0.3">
      <c r="A2164">
        <v>3162</v>
      </c>
      <c r="C2164" t="s">
        <v>48</v>
      </c>
      <c r="D2164" t="s">
        <v>2494</v>
      </c>
      <c r="E2164" t="s">
        <v>50</v>
      </c>
      <c r="F2164" t="s">
        <v>51</v>
      </c>
      <c r="G2164" t="s">
        <v>1742</v>
      </c>
      <c r="H2164" t="s">
        <v>1743</v>
      </c>
      <c r="I2164" t="s">
        <v>1879</v>
      </c>
      <c r="J2164" t="s">
        <v>48</v>
      </c>
      <c r="K2164">
        <v>0</v>
      </c>
      <c r="L2164" t="s">
        <v>48</v>
      </c>
      <c r="M2164" t="s">
        <v>55</v>
      </c>
      <c r="N2164" t="s">
        <v>56</v>
      </c>
      <c r="O2164" t="s">
        <v>57</v>
      </c>
      <c r="P2164">
        <v>31</v>
      </c>
      <c r="Q2164" t="s">
        <v>380</v>
      </c>
      <c r="R2164">
        <v>1</v>
      </c>
      <c r="S2164">
        <v>20110101</v>
      </c>
      <c r="T2164">
        <v>20110101</v>
      </c>
      <c r="U2164">
        <v>4000</v>
      </c>
      <c r="V2164">
        <v>702</v>
      </c>
      <c r="W2164">
        <v>5</v>
      </c>
      <c r="X2164">
        <v>20</v>
      </c>
      <c r="Y2164">
        <v>0</v>
      </c>
      <c r="Z2164">
        <v>0</v>
      </c>
      <c r="AA2164">
        <v>0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20210205</v>
      </c>
      <c r="AL2164">
        <v>0</v>
      </c>
      <c r="AM2164">
        <v>10.10411</v>
      </c>
      <c r="AN2164" t="s">
        <v>59</v>
      </c>
      <c r="AO2164" t="s">
        <v>60</v>
      </c>
      <c r="AP2164" t="s">
        <v>48</v>
      </c>
      <c r="AQ2164" t="s">
        <v>48</v>
      </c>
      <c r="AT2164" t="s">
        <v>48</v>
      </c>
      <c r="AU2164" t="s">
        <v>48</v>
      </c>
      <c r="AV2164" t="s">
        <v>48</v>
      </c>
    </row>
    <row r="2165" spans="1:48" x14ac:dyDescent="0.3">
      <c r="A2165">
        <v>3163</v>
      </c>
      <c r="B2165">
        <v>1</v>
      </c>
      <c r="C2165" t="s">
        <v>2501</v>
      </c>
      <c r="D2165" t="s">
        <v>2494</v>
      </c>
      <c r="E2165" t="s">
        <v>50</v>
      </c>
      <c r="F2165" t="s">
        <v>51</v>
      </c>
      <c r="G2165" t="s">
        <v>1742</v>
      </c>
      <c r="H2165" t="s">
        <v>1743</v>
      </c>
      <c r="I2165" t="s">
        <v>588</v>
      </c>
      <c r="J2165" t="s">
        <v>48</v>
      </c>
      <c r="K2165">
        <v>0</v>
      </c>
      <c r="L2165" t="s">
        <v>48</v>
      </c>
      <c r="M2165" t="s">
        <v>55</v>
      </c>
      <c r="N2165" t="s">
        <v>56</v>
      </c>
      <c r="O2165" t="s">
        <v>57</v>
      </c>
      <c r="P2165">
        <v>31</v>
      </c>
      <c r="Q2165" t="s">
        <v>380</v>
      </c>
      <c r="R2165">
        <v>1</v>
      </c>
      <c r="S2165">
        <v>20110101</v>
      </c>
      <c r="T2165">
        <v>20110101</v>
      </c>
      <c r="U2165">
        <v>4000</v>
      </c>
      <c r="V2165">
        <v>702</v>
      </c>
      <c r="W2165">
        <v>5</v>
      </c>
      <c r="X2165">
        <v>20</v>
      </c>
      <c r="Y2165">
        <v>4000</v>
      </c>
      <c r="Z2165">
        <v>0</v>
      </c>
      <c r="AA2165">
        <v>0</v>
      </c>
      <c r="AB2165">
        <v>0</v>
      </c>
      <c r="AC2165">
        <v>4000</v>
      </c>
      <c r="AD2165">
        <v>1993.73</v>
      </c>
      <c r="AE2165">
        <v>-1896.5</v>
      </c>
      <c r="AF2165">
        <v>-109.77</v>
      </c>
      <c r="AG2165">
        <v>0</v>
      </c>
      <c r="AH2165">
        <v>0</v>
      </c>
      <c r="AI2165">
        <v>0</v>
      </c>
      <c r="AJ2165">
        <v>-2006.27</v>
      </c>
      <c r="AK2165">
        <v>0</v>
      </c>
      <c r="AL2165">
        <v>0</v>
      </c>
      <c r="AM2165">
        <v>12.243840000000001</v>
      </c>
      <c r="AN2165" t="s">
        <v>59</v>
      </c>
      <c r="AO2165" t="s">
        <v>60</v>
      </c>
      <c r="AP2165" t="s">
        <v>48</v>
      </c>
      <c r="AQ2165" t="s">
        <v>48</v>
      </c>
      <c r="AS2165">
        <v>101</v>
      </c>
      <c r="AT2165" t="s">
        <v>199</v>
      </c>
      <c r="AU2165" t="s">
        <v>68</v>
      </c>
      <c r="AV2165" t="s">
        <v>1747</v>
      </c>
    </row>
    <row r="2166" spans="1:48" x14ac:dyDescent="0.3">
      <c r="A2166">
        <v>3164</v>
      </c>
      <c r="C2166" t="s">
        <v>48</v>
      </c>
      <c r="D2166" t="s">
        <v>2494</v>
      </c>
      <c r="E2166" t="s">
        <v>50</v>
      </c>
      <c r="F2166" t="s">
        <v>51</v>
      </c>
      <c r="G2166" t="s">
        <v>1742</v>
      </c>
      <c r="H2166" t="s">
        <v>1743</v>
      </c>
      <c r="I2166" t="s">
        <v>146</v>
      </c>
      <c r="J2166" t="s">
        <v>48</v>
      </c>
      <c r="K2166">
        <v>0</v>
      </c>
      <c r="L2166" t="s">
        <v>48</v>
      </c>
      <c r="M2166" t="s">
        <v>55</v>
      </c>
      <c r="N2166" t="s">
        <v>56</v>
      </c>
      <c r="O2166" t="s">
        <v>57</v>
      </c>
      <c r="P2166">
        <v>31</v>
      </c>
      <c r="Q2166" t="s">
        <v>380</v>
      </c>
      <c r="R2166">
        <v>1</v>
      </c>
      <c r="S2166">
        <v>20110101</v>
      </c>
      <c r="T2166">
        <v>20110101</v>
      </c>
      <c r="U2166">
        <v>4000</v>
      </c>
      <c r="V2166">
        <v>400</v>
      </c>
      <c r="W2166">
        <v>5</v>
      </c>
      <c r="X2166">
        <v>0</v>
      </c>
      <c r="Y2166">
        <v>0</v>
      </c>
      <c r="Z2166">
        <v>0</v>
      </c>
      <c r="AA2166">
        <v>0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20150331</v>
      </c>
      <c r="AL2166">
        <v>0</v>
      </c>
      <c r="AM2166">
        <v>4.2465799999999998</v>
      </c>
      <c r="AN2166" t="s">
        <v>59</v>
      </c>
      <c r="AO2166" t="s">
        <v>60</v>
      </c>
      <c r="AP2166" t="s">
        <v>61</v>
      </c>
      <c r="AQ2166" t="s">
        <v>48</v>
      </c>
      <c r="AT2166" t="s">
        <v>48</v>
      </c>
      <c r="AU2166" t="s">
        <v>48</v>
      </c>
      <c r="AV2166" t="s">
        <v>48</v>
      </c>
    </row>
    <row r="2167" spans="1:48" x14ac:dyDescent="0.3">
      <c r="A2167">
        <v>3165</v>
      </c>
      <c r="B2167">
        <v>1</v>
      </c>
      <c r="C2167" t="s">
        <v>2502</v>
      </c>
      <c r="D2167" t="s">
        <v>2494</v>
      </c>
      <c r="E2167" t="s">
        <v>50</v>
      </c>
      <c r="F2167" t="s">
        <v>51</v>
      </c>
      <c r="G2167" t="s">
        <v>1742</v>
      </c>
      <c r="H2167" t="s">
        <v>1743</v>
      </c>
      <c r="I2167" t="s">
        <v>615</v>
      </c>
      <c r="J2167" t="s">
        <v>48</v>
      </c>
      <c r="K2167">
        <v>0</v>
      </c>
      <c r="L2167" t="s">
        <v>48</v>
      </c>
      <c r="M2167" t="s">
        <v>55</v>
      </c>
      <c r="N2167" t="s">
        <v>56</v>
      </c>
      <c r="O2167" t="s">
        <v>57</v>
      </c>
      <c r="P2167">
        <v>31</v>
      </c>
      <c r="Q2167" t="s">
        <v>380</v>
      </c>
      <c r="R2167">
        <v>1</v>
      </c>
      <c r="S2167">
        <v>20110101</v>
      </c>
      <c r="T2167">
        <v>20110101</v>
      </c>
      <c r="U2167">
        <v>4000</v>
      </c>
      <c r="V2167">
        <v>702</v>
      </c>
      <c r="W2167">
        <v>5</v>
      </c>
      <c r="X2167">
        <v>20</v>
      </c>
      <c r="Y2167">
        <v>4000</v>
      </c>
      <c r="Z2167">
        <v>0</v>
      </c>
      <c r="AA2167">
        <v>0</v>
      </c>
      <c r="AB2167">
        <v>0</v>
      </c>
      <c r="AC2167">
        <v>4000</v>
      </c>
      <c r="AD2167">
        <v>1993.73</v>
      </c>
      <c r="AE2167">
        <v>-1896.5</v>
      </c>
      <c r="AF2167">
        <v>-109.77</v>
      </c>
      <c r="AG2167">
        <v>0</v>
      </c>
      <c r="AH2167">
        <v>0</v>
      </c>
      <c r="AI2167">
        <v>0</v>
      </c>
      <c r="AJ2167">
        <v>-2006.27</v>
      </c>
      <c r="AK2167">
        <v>0</v>
      </c>
      <c r="AL2167">
        <v>0</v>
      </c>
      <c r="AM2167">
        <v>12.243840000000001</v>
      </c>
      <c r="AN2167" t="s">
        <v>59</v>
      </c>
      <c r="AO2167" t="s">
        <v>60</v>
      </c>
      <c r="AP2167" t="s">
        <v>48</v>
      </c>
      <c r="AQ2167" t="s">
        <v>48</v>
      </c>
      <c r="AS2167">
        <v>90</v>
      </c>
      <c r="AT2167" t="s">
        <v>199</v>
      </c>
      <c r="AU2167" t="s">
        <v>68</v>
      </c>
      <c r="AV2167" t="s">
        <v>1747</v>
      </c>
    </row>
    <row r="2168" spans="1:48" x14ac:dyDescent="0.3">
      <c r="A2168">
        <v>3166</v>
      </c>
      <c r="B2168">
        <v>1</v>
      </c>
      <c r="C2168" t="s">
        <v>2503</v>
      </c>
      <c r="D2168" t="s">
        <v>2494</v>
      </c>
      <c r="E2168" t="s">
        <v>50</v>
      </c>
      <c r="F2168" t="s">
        <v>51</v>
      </c>
      <c r="G2168" t="s">
        <v>1742</v>
      </c>
      <c r="H2168" t="s">
        <v>1743</v>
      </c>
      <c r="I2168" t="s">
        <v>615</v>
      </c>
      <c r="J2168" t="s">
        <v>48</v>
      </c>
      <c r="K2168">
        <v>0</v>
      </c>
      <c r="L2168" t="s">
        <v>48</v>
      </c>
      <c r="M2168" t="s">
        <v>55</v>
      </c>
      <c r="N2168" t="s">
        <v>56</v>
      </c>
      <c r="O2168" t="s">
        <v>57</v>
      </c>
      <c r="P2168">
        <v>31</v>
      </c>
      <c r="Q2168" t="s">
        <v>380</v>
      </c>
      <c r="R2168">
        <v>1</v>
      </c>
      <c r="S2168">
        <v>20110101</v>
      </c>
      <c r="T2168">
        <v>20110101</v>
      </c>
      <c r="U2168">
        <v>4000</v>
      </c>
      <c r="V2168">
        <v>702</v>
      </c>
      <c r="W2168">
        <v>5</v>
      </c>
      <c r="X2168">
        <v>20</v>
      </c>
      <c r="Y2168">
        <v>4000</v>
      </c>
      <c r="Z2168">
        <v>0</v>
      </c>
      <c r="AA2168">
        <v>0</v>
      </c>
      <c r="AB2168">
        <v>0</v>
      </c>
      <c r="AC2168">
        <v>4000</v>
      </c>
      <c r="AD2168">
        <v>1993.73</v>
      </c>
      <c r="AE2168">
        <v>-1896.5</v>
      </c>
      <c r="AF2168">
        <v>-109.77</v>
      </c>
      <c r="AG2168">
        <v>0</v>
      </c>
      <c r="AH2168">
        <v>0</v>
      </c>
      <c r="AI2168">
        <v>0</v>
      </c>
      <c r="AJ2168">
        <v>-2006.27</v>
      </c>
      <c r="AK2168">
        <v>0</v>
      </c>
      <c r="AL2168">
        <v>0</v>
      </c>
      <c r="AM2168">
        <v>12.243840000000001</v>
      </c>
      <c r="AN2168" t="s">
        <v>59</v>
      </c>
      <c r="AO2168" t="s">
        <v>60</v>
      </c>
      <c r="AP2168" t="s">
        <v>48</v>
      </c>
      <c r="AQ2168" t="s">
        <v>48</v>
      </c>
      <c r="AS2168">
        <v>90</v>
      </c>
      <c r="AT2168" t="s">
        <v>199</v>
      </c>
      <c r="AU2168" t="s">
        <v>68</v>
      </c>
      <c r="AV2168" t="s">
        <v>1747</v>
      </c>
    </row>
    <row r="2169" spans="1:48" x14ac:dyDescent="0.3">
      <c r="A2169">
        <v>3167</v>
      </c>
      <c r="B2169">
        <v>1</v>
      </c>
      <c r="C2169" t="s">
        <v>2504</v>
      </c>
      <c r="D2169" t="s">
        <v>2505</v>
      </c>
      <c r="E2169" t="s">
        <v>50</v>
      </c>
      <c r="F2169" t="s">
        <v>51</v>
      </c>
      <c r="G2169" t="s">
        <v>1742</v>
      </c>
      <c r="H2169" t="s">
        <v>1743</v>
      </c>
      <c r="I2169" t="s">
        <v>89</v>
      </c>
      <c r="J2169" t="s">
        <v>48</v>
      </c>
      <c r="K2169">
        <v>0</v>
      </c>
      <c r="L2169" t="s">
        <v>48</v>
      </c>
      <c r="M2169" t="s">
        <v>55</v>
      </c>
      <c r="N2169" t="s">
        <v>56</v>
      </c>
      <c r="O2169" t="s">
        <v>57</v>
      </c>
      <c r="P2169">
        <v>31</v>
      </c>
      <c r="Q2169" t="s">
        <v>380</v>
      </c>
      <c r="R2169">
        <v>1</v>
      </c>
      <c r="S2169">
        <v>20110101</v>
      </c>
      <c r="T2169">
        <v>20110101</v>
      </c>
      <c r="U2169">
        <v>4000</v>
      </c>
      <c r="V2169">
        <v>588</v>
      </c>
      <c r="W2169">
        <v>5</v>
      </c>
      <c r="X2169">
        <v>20</v>
      </c>
      <c r="Y2169">
        <v>4000</v>
      </c>
      <c r="Z2169">
        <v>0</v>
      </c>
      <c r="AA2169">
        <v>0</v>
      </c>
      <c r="AB2169">
        <v>0</v>
      </c>
      <c r="AC2169">
        <v>4000</v>
      </c>
      <c r="AD2169">
        <v>1924.31</v>
      </c>
      <c r="AE2169">
        <v>-1962.12</v>
      </c>
      <c r="AF2169">
        <v>-113.57</v>
      </c>
      <c r="AG2169">
        <v>0</v>
      </c>
      <c r="AH2169">
        <v>0</v>
      </c>
      <c r="AI2169">
        <v>0</v>
      </c>
      <c r="AJ2169">
        <v>-2075.69</v>
      </c>
      <c r="AK2169">
        <v>0</v>
      </c>
      <c r="AL2169">
        <v>0</v>
      </c>
      <c r="AM2169">
        <v>12.243840000000001</v>
      </c>
      <c r="AN2169" t="s">
        <v>59</v>
      </c>
      <c r="AO2169" t="s">
        <v>60</v>
      </c>
      <c r="AP2169" t="s">
        <v>48</v>
      </c>
      <c r="AQ2169" t="s">
        <v>48</v>
      </c>
      <c r="AS2169">
        <v>39</v>
      </c>
      <c r="AT2169" t="s">
        <v>79</v>
      </c>
      <c r="AU2169" t="s">
        <v>68</v>
      </c>
      <c r="AV2169" t="s">
        <v>1747</v>
      </c>
    </row>
    <row r="2170" spans="1:48" x14ac:dyDescent="0.3">
      <c r="A2170">
        <v>3168</v>
      </c>
      <c r="B2170">
        <v>1</v>
      </c>
      <c r="C2170" t="s">
        <v>2506</v>
      </c>
      <c r="D2170" t="s">
        <v>2494</v>
      </c>
      <c r="E2170" t="s">
        <v>50</v>
      </c>
      <c r="F2170" t="s">
        <v>51</v>
      </c>
      <c r="G2170" t="s">
        <v>1742</v>
      </c>
      <c r="H2170" t="s">
        <v>1743</v>
      </c>
      <c r="I2170" t="s">
        <v>627</v>
      </c>
      <c r="J2170" t="s">
        <v>48</v>
      </c>
      <c r="K2170">
        <v>0</v>
      </c>
      <c r="L2170" t="s">
        <v>48</v>
      </c>
      <c r="M2170" t="s">
        <v>55</v>
      </c>
      <c r="N2170" t="s">
        <v>56</v>
      </c>
      <c r="O2170" t="s">
        <v>57</v>
      </c>
      <c r="P2170">
        <v>31</v>
      </c>
      <c r="Q2170" t="s">
        <v>380</v>
      </c>
      <c r="R2170">
        <v>1</v>
      </c>
      <c r="S2170">
        <v>20110101</v>
      </c>
      <c r="T2170">
        <v>20110101</v>
      </c>
      <c r="U2170">
        <v>4000</v>
      </c>
      <c r="V2170">
        <v>702</v>
      </c>
      <c r="W2170">
        <v>5</v>
      </c>
      <c r="X2170">
        <v>20</v>
      </c>
      <c r="Y2170">
        <v>4000</v>
      </c>
      <c r="Z2170">
        <v>0</v>
      </c>
      <c r="AA2170">
        <v>0</v>
      </c>
      <c r="AB2170">
        <v>0</v>
      </c>
      <c r="AC2170">
        <v>4000</v>
      </c>
      <c r="AD2170">
        <v>1993.73</v>
      </c>
      <c r="AE2170">
        <v>-1896.5</v>
      </c>
      <c r="AF2170">
        <v>-109.77</v>
      </c>
      <c r="AG2170">
        <v>0</v>
      </c>
      <c r="AH2170">
        <v>0</v>
      </c>
      <c r="AI2170">
        <v>0</v>
      </c>
      <c r="AJ2170">
        <v>-2006.27</v>
      </c>
      <c r="AK2170">
        <v>0</v>
      </c>
      <c r="AL2170">
        <v>0</v>
      </c>
      <c r="AM2170">
        <v>12.243840000000001</v>
      </c>
      <c r="AN2170" t="s">
        <v>59</v>
      </c>
      <c r="AO2170" t="s">
        <v>60</v>
      </c>
      <c r="AP2170" t="s">
        <v>48</v>
      </c>
      <c r="AQ2170" t="s">
        <v>48</v>
      </c>
      <c r="AS2170">
        <v>118</v>
      </c>
      <c r="AT2170" t="s">
        <v>199</v>
      </c>
      <c r="AU2170" t="s">
        <v>68</v>
      </c>
      <c r="AV2170" t="s">
        <v>1747</v>
      </c>
    </row>
    <row r="2171" spans="1:48" x14ac:dyDescent="0.3">
      <c r="A2171">
        <v>3169</v>
      </c>
      <c r="B2171">
        <v>1</v>
      </c>
      <c r="C2171" t="s">
        <v>2507</v>
      </c>
      <c r="D2171" t="s">
        <v>2494</v>
      </c>
      <c r="E2171" t="s">
        <v>50</v>
      </c>
      <c r="F2171" t="s">
        <v>51</v>
      </c>
      <c r="G2171" t="s">
        <v>1742</v>
      </c>
      <c r="H2171" t="s">
        <v>1743</v>
      </c>
      <c r="I2171" t="s">
        <v>1057</v>
      </c>
      <c r="J2171" t="s">
        <v>48</v>
      </c>
      <c r="K2171">
        <v>0</v>
      </c>
      <c r="L2171" t="s">
        <v>48</v>
      </c>
      <c r="M2171" t="s">
        <v>55</v>
      </c>
      <c r="N2171" t="s">
        <v>56</v>
      </c>
      <c r="O2171" t="s">
        <v>57</v>
      </c>
      <c r="P2171">
        <v>31</v>
      </c>
      <c r="Q2171" t="s">
        <v>380</v>
      </c>
      <c r="R2171">
        <v>1</v>
      </c>
      <c r="S2171">
        <v>20110101</v>
      </c>
      <c r="T2171">
        <v>20110101</v>
      </c>
      <c r="U2171">
        <v>4000</v>
      </c>
      <c r="V2171">
        <v>596</v>
      </c>
      <c r="W2171">
        <v>5</v>
      </c>
      <c r="X2171">
        <v>20</v>
      </c>
      <c r="Y2171">
        <v>4000</v>
      </c>
      <c r="Z2171">
        <v>0</v>
      </c>
      <c r="AA2171">
        <v>0</v>
      </c>
      <c r="AB2171">
        <v>0</v>
      </c>
      <c r="AC2171">
        <v>4000</v>
      </c>
      <c r="AD2171">
        <v>1929.08</v>
      </c>
      <c r="AE2171">
        <v>-1957.6</v>
      </c>
      <c r="AF2171">
        <v>-113.32</v>
      </c>
      <c r="AG2171">
        <v>0</v>
      </c>
      <c r="AH2171">
        <v>0</v>
      </c>
      <c r="AI2171">
        <v>0</v>
      </c>
      <c r="AJ2171">
        <v>-2070.92</v>
      </c>
      <c r="AK2171">
        <v>0</v>
      </c>
      <c r="AL2171">
        <v>0</v>
      </c>
      <c r="AM2171">
        <v>12.243840000000001</v>
      </c>
      <c r="AN2171" t="s">
        <v>59</v>
      </c>
      <c r="AO2171" t="s">
        <v>60</v>
      </c>
      <c r="AP2171" t="s">
        <v>48</v>
      </c>
      <c r="AQ2171" t="s">
        <v>48</v>
      </c>
      <c r="AS2171">
        <v>98</v>
      </c>
      <c r="AT2171" t="s">
        <v>199</v>
      </c>
      <c r="AU2171" t="s">
        <v>68</v>
      </c>
      <c r="AV2171" t="s">
        <v>1747</v>
      </c>
    </row>
    <row r="2172" spans="1:48" x14ac:dyDescent="0.3">
      <c r="A2172">
        <v>3170</v>
      </c>
      <c r="B2172">
        <v>1</v>
      </c>
      <c r="C2172" t="s">
        <v>2508</v>
      </c>
      <c r="D2172" t="s">
        <v>2494</v>
      </c>
      <c r="E2172" t="s">
        <v>50</v>
      </c>
      <c r="F2172" t="s">
        <v>51</v>
      </c>
      <c r="G2172" t="s">
        <v>1742</v>
      </c>
      <c r="H2172" t="s">
        <v>1743</v>
      </c>
      <c r="I2172" t="s">
        <v>1903</v>
      </c>
      <c r="J2172" t="s">
        <v>48</v>
      </c>
      <c r="K2172">
        <v>0</v>
      </c>
      <c r="L2172" t="s">
        <v>48</v>
      </c>
      <c r="M2172" t="s">
        <v>55</v>
      </c>
      <c r="N2172" t="s">
        <v>56</v>
      </c>
      <c r="O2172" t="s">
        <v>57</v>
      </c>
      <c r="P2172">
        <v>31</v>
      </c>
      <c r="Q2172" t="s">
        <v>380</v>
      </c>
      <c r="R2172">
        <v>1</v>
      </c>
      <c r="S2172">
        <v>20110101</v>
      </c>
      <c r="T2172">
        <v>20110101</v>
      </c>
      <c r="U2172">
        <v>4000</v>
      </c>
      <c r="V2172">
        <v>702</v>
      </c>
      <c r="W2172">
        <v>5</v>
      </c>
      <c r="X2172">
        <v>20</v>
      </c>
      <c r="Y2172">
        <v>4000</v>
      </c>
      <c r="Z2172">
        <v>0</v>
      </c>
      <c r="AA2172">
        <v>0</v>
      </c>
      <c r="AB2172">
        <v>0</v>
      </c>
      <c r="AC2172">
        <v>4000</v>
      </c>
      <c r="AD2172">
        <v>1993.73</v>
      </c>
      <c r="AE2172">
        <v>-1896.5</v>
      </c>
      <c r="AF2172">
        <v>-109.77</v>
      </c>
      <c r="AG2172">
        <v>0</v>
      </c>
      <c r="AH2172">
        <v>0</v>
      </c>
      <c r="AI2172">
        <v>0</v>
      </c>
      <c r="AJ2172">
        <v>-2006.27</v>
      </c>
      <c r="AK2172">
        <v>0</v>
      </c>
      <c r="AL2172">
        <v>0</v>
      </c>
      <c r="AM2172">
        <v>12.243840000000001</v>
      </c>
      <c r="AN2172" t="s">
        <v>59</v>
      </c>
      <c r="AO2172" t="s">
        <v>60</v>
      </c>
      <c r="AP2172" t="s">
        <v>48</v>
      </c>
      <c r="AQ2172" t="s">
        <v>48</v>
      </c>
      <c r="AS2172">
        <v>119</v>
      </c>
      <c r="AT2172" t="s">
        <v>199</v>
      </c>
      <c r="AU2172" t="s">
        <v>68</v>
      </c>
      <c r="AV2172" t="s">
        <v>1747</v>
      </c>
    </row>
    <row r="2173" spans="1:48" x14ac:dyDescent="0.3">
      <c r="A2173">
        <v>3171</v>
      </c>
      <c r="B2173">
        <v>1</v>
      </c>
      <c r="C2173" t="s">
        <v>2509</v>
      </c>
      <c r="D2173" t="s">
        <v>2494</v>
      </c>
      <c r="E2173" t="s">
        <v>50</v>
      </c>
      <c r="F2173" t="s">
        <v>51</v>
      </c>
      <c r="G2173" t="s">
        <v>1742</v>
      </c>
      <c r="H2173" t="s">
        <v>1743</v>
      </c>
      <c r="I2173" t="s">
        <v>655</v>
      </c>
      <c r="J2173" t="s">
        <v>48</v>
      </c>
      <c r="K2173">
        <v>0</v>
      </c>
      <c r="L2173" t="s">
        <v>48</v>
      </c>
      <c r="M2173" t="s">
        <v>55</v>
      </c>
      <c r="N2173" t="s">
        <v>56</v>
      </c>
      <c r="O2173" t="s">
        <v>57</v>
      </c>
      <c r="P2173">
        <v>31</v>
      </c>
      <c r="Q2173" t="s">
        <v>380</v>
      </c>
      <c r="R2173">
        <v>1</v>
      </c>
      <c r="S2173">
        <v>20110101</v>
      </c>
      <c r="T2173">
        <v>20110101</v>
      </c>
      <c r="U2173">
        <v>14555</v>
      </c>
      <c r="V2173">
        <v>800</v>
      </c>
      <c r="W2173">
        <v>5</v>
      </c>
      <c r="X2173">
        <v>15.58084</v>
      </c>
      <c r="Y2173">
        <v>14555</v>
      </c>
      <c r="Z2173">
        <v>0</v>
      </c>
      <c r="AA2173">
        <v>0</v>
      </c>
      <c r="AB2173">
        <v>0</v>
      </c>
      <c r="AC2173">
        <v>14555</v>
      </c>
      <c r="AD2173">
        <v>5352.21</v>
      </c>
      <c r="AE2173">
        <v>-8315.01</v>
      </c>
      <c r="AF2173">
        <v>-887.78</v>
      </c>
      <c r="AG2173">
        <v>0</v>
      </c>
      <c r="AH2173">
        <v>0</v>
      </c>
      <c r="AI2173">
        <v>0</v>
      </c>
      <c r="AJ2173">
        <v>-9202.7900000000009</v>
      </c>
      <c r="AK2173">
        <v>0</v>
      </c>
      <c r="AL2173">
        <v>0</v>
      </c>
      <c r="AM2173">
        <v>12.243840000000001</v>
      </c>
      <c r="AN2173" t="s">
        <v>59</v>
      </c>
      <c r="AO2173" t="s">
        <v>60</v>
      </c>
      <c r="AP2173" t="s">
        <v>48</v>
      </c>
      <c r="AQ2173" t="s">
        <v>48</v>
      </c>
      <c r="AR2173">
        <v>5</v>
      </c>
      <c r="AS2173">
        <v>87</v>
      </c>
      <c r="AT2173" t="s">
        <v>199</v>
      </c>
      <c r="AU2173" t="s">
        <v>68</v>
      </c>
      <c r="AV2173" t="s">
        <v>1747</v>
      </c>
    </row>
    <row r="2174" spans="1:48" x14ac:dyDescent="0.3">
      <c r="A2174">
        <v>3172</v>
      </c>
      <c r="C2174" t="s">
        <v>48</v>
      </c>
      <c r="D2174" t="s">
        <v>2109</v>
      </c>
      <c r="E2174" t="s">
        <v>50</v>
      </c>
      <c r="F2174" t="s">
        <v>51</v>
      </c>
      <c r="G2174" t="s">
        <v>1742</v>
      </c>
      <c r="H2174" t="s">
        <v>1743</v>
      </c>
      <c r="I2174" t="s">
        <v>2510</v>
      </c>
      <c r="J2174" t="s">
        <v>48</v>
      </c>
      <c r="K2174">
        <v>0</v>
      </c>
      <c r="L2174" t="s">
        <v>48</v>
      </c>
      <c r="M2174" t="s">
        <v>55</v>
      </c>
      <c r="N2174" t="s">
        <v>56</v>
      </c>
      <c r="O2174" t="s">
        <v>57</v>
      </c>
      <c r="P2174">
        <v>31</v>
      </c>
      <c r="Q2174" t="s">
        <v>380</v>
      </c>
      <c r="R2174">
        <v>1</v>
      </c>
      <c r="S2174">
        <v>20110101</v>
      </c>
      <c r="T2174">
        <v>20110101</v>
      </c>
      <c r="U2174">
        <v>4000</v>
      </c>
      <c r="V2174">
        <v>596</v>
      </c>
      <c r="W2174">
        <v>5</v>
      </c>
      <c r="X2174">
        <v>20</v>
      </c>
      <c r="Y2174">
        <v>0</v>
      </c>
      <c r="Z2174">
        <v>0</v>
      </c>
      <c r="AA2174">
        <v>0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20220630</v>
      </c>
      <c r="AL2174">
        <v>0</v>
      </c>
      <c r="AM2174">
        <v>11.50137</v>
      </c>
      <c r="AN2174" t="s">
        <v>59</v>
      </c>
      <c r="AO2174" t="s">
        <v>60</v>
      </c>
      <c r="AP2174" t="s">
        <v>48</v>
      </c>
      <c r="AQ2174" t="s">
        <v>48</v>
      </c>
      <c r="AT2174" t="s">
        <v>48</v>
      </c>
      <c r="AU2174" t="s">
        <v>48</v>
      </c>
      <c r="AV2174" t="s">
        <v>48</v>
      </c>
    </row>
    <row r="2175" spans="1:48" x14ac:dyDescent="0.3">
      <c r="A2175">
        <v>3173</v>
      </c>
      <c r="B2175">
        <v>1</v>
      </c>
      <c r="C2175" t="s">
        <v>2511</v>
      </c>
      <c r="D2175" t="s">
        <v>2512</v>
      </c>
      <c r="E2175" t="s">
        <v>50</v>
      </c>
      <c r="F2175" t="s">
        <v>51</v>
      </c>
      <c r="G2175" t="s">
        <v>1742</v>
      </c>
      <c r="H2175" t="s">
        <v>1743</v>
      </c>
      <c r="I2175" t="s">
        <v>521</v>
      </c>
      <c r="J2175" t="s">
        <v>48</v>
      </c>
      <c r="K2175">
        <v>0</v>
      </c>
      <c r="L2175" t="s">
        <v>48</v>
      </c>
      <c r="M2175" t="s">
        <v>55</v>
      </c>
      <c r="N2175" t="s">
        <v>56</v>
      </c>
      <c r="O2175" t="s">
        <v>57</v>
      </c>
      <c r="P2175">
        <v>31</v>
      </c>
      <c r="Q2175" t="s">
        <v>380</v>
      </c>
      <c r="R2175">
        <v>1</v>
      </c>
      <c r="S2175">
        <v>20110101</v>
      </c>
      <c r="T2175">
        <v>20110101</v>
      </c>
      <c r="U2175">
        <v>4000</v>
      </c>
      <c r="V2175">
        <v>596</v>
      </c>
      <c r="W2175">
        <v>5</v>
      </c>
      <c r="X2175">
        <v>20</v>
      </c>
      <c r="Y2175">
        <v>4000</v>
      </c>
      <c r="Z2175">
        <v>0</v>
      </c>
      <c r="AA2175">
        <v>0</v>
      </c>
      <c r="AB2175">
        <v>0</v>
      </c>
      <c r="AC2175">
        <v>4000</v>
      </c>
      <c r="AD2175">
        <v>1929.08</v>
      </c>
      <c r="AE2175">
        <v>-1957.6</v>
      </c>
      <c r="AF2175">
        <v>-113.32</v>
      </c>
      <c r="AG2175">
        <v>0</v>
      </c>
      <c r="AH2175">
        <v>0</v>
      </c>
      <c r="AI2175">
        <v>0</v>
      </c>
      <c r="AJ2175">
        <v>-2070.92</v>
      </c>
      <c r="AK2175">
        <v>0</v>
      </c>
      <c r="AL2175">
        <v>0</v>
      </c>
      <c r="AM2175">
        <v>12.243840000000001</v>
      </c>
      <c r="AN2175" t="s">
        <v>59</v>
      </c>
      <c r="AO2175" t="s">
        <v>60</v>
      </c>
      <c r="AP2175" t="s">
        <v>48</v>
      </c>
      <c r="AQ2175" t="s">
        <v>48</v>
      </c>
      <c r="AS2175">
        <v>85</v>
      </c>
      <c r="AT2175" t="s">
        <v>242</v>
      </c>
      <c r="AU2175" t="s">
        <v>68</v>
      </c>
      <c r="AV2175" t="s">
        <v>1747</v>
      </c>
    </row>
    <row r="2176" spans="1:48" x14ac:dyDescent="0.3">
      <c r="A2176">
        <v>3174</v>
      </c>
      <c r="C2176" t="s">
        <v>48</v>
      </c>
      <c r="D2176" t="s">
        <v>2512</v>
      </c>
      <c r="E2176" t="s">
        <v>50</v>
      </c>
      <c r="F2176" t="s">
        <v>51</v>
      </c>
      <c r="G2176" t="s">
        <v>1742</v>
      </c>
      <c r="H2176" t="s">
        <v>1743</v>
      </c>
      <c r="I2176" t="s">
        <v>1817</v>
      </c>
      <c r="J2176" t="s">
        <v>48</v>
      </c>
      <c r="K2176">
        <v>0</v>
      </c>
      <c r="L2176" t="s">
        <v>48</v>
      </c>
      <c r="M2176" t="s">
        <v>55</v>
      </c>
      <c r="N2176" t="s">
        <v>56</v>
      </c>
      <c r="O2176" t="s">
        <v>57</v>
      </c>
      <c r="P2176">
        <v>31</v>
      </c>
      <c r="Q2176" t="s">
        <v>380</v>
      </c>
      <c r="R2176">
        <v>1</v>
      </c>
      <c r="S2176">
        <v>20110101</v>
      </c>
      <c r="T2176">
        <v>20110101</v>
      </c>
      <c r="U2176">
        <v>4000</v>
      </c>
      <c r="V2176">
        <v>400</v>
      </c>
      <c r="W2176">
        <v>5</v>
      </c>
      <c r="X2176">
        <v>0</v>
      </c>
      <c r="Y2176">
        <v>0</v>
      </c>
      <c r="Z2176">
        <v>0</v>
      </c>
      <c r="AA2176">
        <v>0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20170510</v>
      </c>
      <c r="AL2176">
        <v>0</v>
      </c>
      <c r="AM2176">
        <v>6.3589000000000002</v>
      </c>
      <c r="AN2176" t="s">
        <v>59</v>
      </c>
      <c r="AO2176" t="s">
        <v>60</v>
      </c>
      <c r="AP2176" t="s">
        <v>61</v>
      </c>
      <c r="AQ2176" t="s">
        <v>48</v>
      </c>
      <c r="AT2176" t="s">
        <v>48</v>
      </c>
      <c r="AU2176" t="s">
        <v>48</v>
      </c>
      <c r="AV2176" t="s">
        <v>48</v>
      </c>
    </row>
    <row r="2177" spans="1:48" x14ac:dyDescent="0.3">
      <c r="A2177">
        <v>3175</v>
      </c>
      <c r="B2177">
        <v>1</v>
      </c>
      <c r="C2177" t="s">
        <v>2513</v>
      </c>
      <c r="D2177" t="s">
        <v>2109</v>
      </c>
      <c r="E2177" t="s">
        <v>50</v>
      </c>
      <c r="F2177" t="s">
        <v>51</v>
      </c>
      <c r="G2177" t="s">
        <v>1742</v>
      </c>
      <c r="H2177" t="s">
        <v>1743</v>
      </c>
      <c r="I2177" t="s">
        <v>1327</v>
      </c>
      <c r="J2177" t="s">
        <v>48</v>
      </c>
      <c r="K2177">
        <v>0</v>
      </c>
      <c r="L2177" t="s">
        <v>48</v>
      </c>
      <c r="M2177" t="s">
        <v>55</v>
      </c>
      <c r="N2177" t="s">
        <v>56</v>
      </c>
      <c r="O2177" t="s">
        <v>57</v>
      </c>
      <c r="P2177">
        <v>31</v>
      </c>
      <c r="Q2177" t="s">
        <v>380</v>
      </c>
      <c r="R2177">
        <v>1</v>
      </c>
      <c r="S2177">
        <v>20110101</v>
      </c>
      <c r="T2177">
        <v>20110101</v>
      </c>
      <c r="U2177">
        <v>4000</v>
      </c>
      <c r="V2177">
        <v>680</v>
      </c>
      <c r="W2177">
        <v>5</v>
      </c>
      <c r="X2177">
        <v>20</v>
      </c>
      <c r="Y2177">
        <v>4000</v>
      </c>
      <c r="Z2177">
        <v>0</v>
      </c>
      <c r="AA2177">
        <v>0</v>
      </c>
      <c r="AB2177">
        <v>0</v>
      </c>
      <c r="AC2177">
        <v>4000</v>
      </c>
      <c r="AD2177">
        <v>1980.28</v>
      </c>
      <c r="AE2177">
        <v>-1909.2</v>
      </c>
      <c r="AF2177">
        <v>-110.52</v>
      </c>
      <c r="AG2177">
        <v>0</v>
      </c>
      <c r="AH2177">
        <v>0</v>
      </c>
      <c r="AI2177">
        <v>0</v>
      </c>
      <c r="AJ2177">
        <v>-2019.72</v>
      </c>
      <c r="AK2177">
        <v>0</v>
      </c>
      <c r="AL2177">
        <v>0</v>
      </c>
      <c r="AM2177">
        <v>12.243840000000001</v>
      </c>
      <c r="AN2177" t="s">
        <v>59</v>
      </c>
      <c r="AO2177" t="s">
        <v>60</v>
      </c>
      <c r="AP2177" t="s">
        <v>48</v>
      </c>
      <c r="AQ2177" t="s">
        <v>48</v>
      </c>
      <c r="AS2177">
        <v>20</v>
      </c>
      <c r="AT2177" t="s">
        <v>79</v>
      </c>
      <c r="AU2177" t="s">
        <v>68</v>
      </c>
      <c r="AV2177" t="s">
        <v>1747</v>
      </c>
    </row>
    <row r="2178" spans="1:48" x14ac:dyDescent="0.3">
      <c r="A2178">
        <v>3176</v>
      </c>
      <c r="B2178">
        <v>1</v>
      </c>
      <c r="C2178" t="s">
        <v>2514</v>
      </c>
      <c r="D2178" t="s">
        <v>99</v>
      </c>
      <c r="E2178" t="s">
        <v>50</v>
      </c>
      <c r="F2178" t="s">
        <v>51</v>
      </c>
      <c r="G2178" t="s">
        <v>1742</v>
      </c>
      <c r="H2178" t="s">
        <v>1743</v>
      </c>
      <c r="I2178" t="s">
        <v>2346</v>
      </c>
      <c r="J2178" t="s">
        <v>48</v>
      </c>
      <c r="K2178">
        <v>0</v>
      </c>
      <c r="L2178" t="s">
        <v>48</v>
      </c>
      <c r="M2178" t="s">
        <v>55</v>
      </c>
      <c r="N2178" t="s">
        <v>56</v>
      </c>
      <c r="O2178" t="s">
        <v>57</v>
      </c>
      <c r="P2178">
        <v>31</v>
      </c>
      <c r="Q2178" t="s">
        <v>380</v>
      </c>
      <c r="R2178">
        <v>1</v>
      </c>
      <c r="S2178">
        <v>20110101</v>
      </c>
      <c r="T2178">
        <v>20110101</v>
      </c>
      <c r="U2178">
        <v>4000</v>
      </c>
      <c r="V2178">
        <v>42</v>
      </c>
      <c r="W2178">
        <v>5</v>
      </c>
      <c r="X2178">
        <v>16.49858</v>
      </c>
      <c r="Y2178">
        <v>4000</v>
      </c>
      <c r="Z2178">
        <v>0</v>
      </c>
      <c r="AA2178">
        <v>0</v>
      </c>
      <c r="AB2178">
        <v>0</v>
      </c>
      <c r="AC2178">
        <v>4000</v>
      </c>
      <c r="AD2178">
        <v>197.11</v>
      </c>
      <c r="AE2178">
        <v>-3779.06</v>
      </c>
      <c r="AF2178">
        <v>-23.83</v>
      </c>
      <c r="AG2178">
        <v>0</v>
      </c>
      <c r="AH2178">
        <v>0</v>
      </c>
      <c r="AI2178">
        <v>0</v>
      </c>
      <c r="AJ2178">
        <v>-3802.89</v>
      </c>
      <c r="AK2178">
        <v>0</v>
      </c>
      <c r="AL2178">
        <v>0</v>
      </c>
      <c r="AM2178">
        <v>12.243840000000001</v>
      </c>
      <c r="AN2178" t="s">
        <v>59</v>
      </c>
      <c r="AO2178" t="s">
        <v>60</v>
      </c>
      <c r="AP2178" t="s">
        <v>61</v>
      </c>
      <c r="AQ2178" t="s">
        <v>48</v>
      </c>
      <c r="AS2178">
        <v>104</v>
      </c>
      <c r="AT2178" t="s">
        <v>199</v>
      </c>
      <c r="AU2178" t="s">
        <v>68</v>
      </c>
      <c r="AV2178" t="s">
        <v>1747</v>
      </c>
    </row>
    <row r="2179" spans="1:48" x14ac:dyDescent="0.3">
      <c r="A2179">
        <v>3177</v>
      </c>
      <c r="B2179">
        <v>1</v>
      </c>
      <c r="C2179" t="s">
        <v>2515</v>
      </c>
      <c r="D2179" t="s">
        <v>2516</v>
      </c>
      <c r="E2179" t="s">
        <v>50</v>
      </c>
      <c r="F2179" t="s">
        <v>51</v>
      </c>
      <c r="G2179" t="s">
        <v>1742</v>
      </c>
      <c r="H2179" t="s">
        <v>1743</v>
      </c>
      <c r="I2179" t="s">
        <v>105</v>
      </c>
      <c r="J2179" t="s">
        <v>48</v>
      </c>
      <c r="K2179">
        <v>0</v>
      </c>
      <c r="L2179" t="s">
        <v>48</v>
      </c>
      <c r="M2179" t="s">
        <v>55</v>
      </c>
      <c r="N2179" t="s">
        <v>56</v>
      </c>
      <c r="O2179" t="s">
        <v>57</v>
      </c>
      <c r="P2179">
        <v>31</v>
      </c>
      <c r="Q2179" t="s">
        <v>380</v>
      </c>
      <c r="R2179">
        <v>1</v>
      </c>
      <c r="S2179">
        <v>20110101</v>
      </c>
      <c r="T2179">
        <v>20110101</v>
      </c>
      <c r="U2179">
        <v>4000</v>
      </c>
      <c r="V2179">
        <v>588</v>
      </c>
      <c r="W2179">
        <v>5</v>
      </c>
      <c r="X2179">
        <v>20</v>
      </c>
      <c r="Y2179">
        <v>4000</v>
      </c>
      <c r="Z2179">
        <v>0</v>
      </c>
      <c r="AA2179">
        <v>0</v>
      </c>
      <c r="AB2179">
        <v>0</v>
      </c>
      <c r="AC2179">
        <v>4000</v>
      </c>
      <c r="AD2179">
        <v>1924.31</v>
      </c>
      <c r="AE2179">
        <v>-1962.12</v>
      </c>
      <c r="AF2179">
        <v>-113.57</v>
      </c>
      <c r="AG2179">
        <v>0</v>
      </c>
      <c r="AH2179">
        <v>0</v>
      </c>
      <c r="AI2179">
        <v>0</v>
      </c>
      <c r="AJ2179">
        <v>-2075.69</v>
      </c>
      <c r="AK2179">
        <v>0</v>
      </c>
      <c r="AL2179">
        <v>0</v>
      </c>
      <c r="AM2179">
        <v>12.243840000000001</v>
      </c>
      <c r="AN2179" t="s">
        <v>59</v>
      </c>
      <c r="AO2179" t="s">
        <v>60</v>
      </c>
      <c r="AP2179" t="s">
        <v>48</v>
      </c>
      <c r="AQ2179" t="s">
        <v>48</v>
      </c>
      <c r="AS2179">
        <v>206</v>
      </c>
      <c r="AT2179" t="s">
        <v>67</v>
      </c>
      <c r="AU2179" t="s">
        <v>68</v>
      </c>
      <c r="AV2179" t="s">
        <v>1747</v>
      </c>
    </row>
    <row r="2180" spans="1:48" x14ac:dyDescent="0.3">
      <c r="A2180">
        <v>3178</v>
      </c>
      <c r="B2180">
        <v>1</v>
      </c>
      <c r="C2180" t="s">
        <v>2517</v>
      </c>
      <c r="D2180" t="s">
        <v>2516</v>
      </c>
      <c r="E2180" t="s">
        <v>50</v>
      </c>
      <c r="F2180" t="s">
        <v>51</v>
      </c>
      <c r="G2180" t="s">
        <v>1742</v>
      </c>
      <c r="H2180" t="s">
        <v>1743</v>
      </c>
      <c r="I2180" t="s">
        <v>105</v>
      </c>
      <c r="J2180" t="s">
        <v>48</v>
      </c>
      <c r="K2180">
        <v>0</v>
      </c>
      <c r="L2180" t="s">
        <v>48</v>
      </c>
      <c r="M2180" t="s">
        <v>55</v>
      </c>
      <c r="N2180" t="s">
        <v>56</v>
      </c>
      <c r="O2180" t="s">
        <v>57</v>
      </c>
      <c r="P2180">
        <v>31</v>
      </c>
      <c r="Q2180" t="s">
        <v>380</v>
      </c>
      <c r="R2180">
        <v>1</v>
      </c>
      <c r="S2180">
        <v>20110101</v>
      </c>
      <c r="T2180">
        <v>20110101</v>
      </c>
      <c r="U2180">
        <v>4000</v>
      </c>
      <c r="V2180">
        <v>588</v>
      </c>
      <c r="W2180">
        <v>5</v>
      </c>
      <c r="X2180">
        <v>20</v>
      </c>
      <c r="Y2180">
        <v>4000</v>
      </c>
      <c r="Z2180">
        <v>0</v>
      </c>
      <c r="AA2180">
        <v>0</v>
      </c>
      <c r="AB2180">
        <v>0</v>
      </c>
      <c r="AC2180">
        <v>4000</v>
      </c>
      <c r="AD2180">
        <v>1924.31</v>
      </c>
      <c r="AE2180">
        <v>-1962.12</v>
      </c>
      <c r="AF2180">
        <v>-113.57</v>
      </c>
      <c r="AG2180">
        <v>0</v>
      </c>
      <c r="AH2180">
        <v>0</v>
      </c>
      <c r="AI2180">
        <v>0</v>
      </c>
      <c r="AJ2180">
        <v>-2075.69</v>
      </c>
      <c r="AK2180">
        <v>0</v>
      </c>
      <c r="AL2180">
        <v>0</v>
      </c>
      <c r="AM2180">
        <v>12.243840000000001</v>
      </c>
      <c r="AN2180" t="s">
        <v>59</v>
      </c>
      <c r="AO2180" t="s">
        <v>60</v>
      </c>
      <c r="AP2180" t="s">
        <v>48</v>
      </c>
      <c r="AQ2180" t="s">
        <v>48</v>
      </c>
      <c r="AS2180">
        <v>206</v>
      </c>
      <c r="AT2180" t="s">
        <v>67</v>
      </c>
      <c r="AU2180" t="s">
        <v>68</v>
      </c>
      <c r="AV2180" t="s">
        <v>1747</v>
      </c>
    </row>
    <row r="2181" spans="1:48" x14ac:dyDescent="0.3">
      <c r="A2181">
        <v>3179</v>
      </c>
      <c r="B2181">
        <v>1</v>
      </c>
      <c r="C2181" t="s">
        <v>2518</v>
      </c>
      <c r="D2181" t="s">
        <v>2516</v>
      </c>
      <c r="E2181" t="s">
        <v>50</v>
      </c>
      <c r="F2181" t="s">
        <v>51</v>
      </c>
      <c r="G2181" t="s">
        <v>1742</v>
      </c>
      <c r="H2181" t="s">
        <v>1743</v>
      </c>
      <c r="I2181" t="s">
        <v>105</v>
      </c>
      <c r="J2181" t="s">
        <v>48</v>
      </c>
      <c r="K2181">
        <v>0</v>
      </c>
      <c r="L2181" t="s">
        <v>48</v>
      </c>
      <c r="M2181" t="s">
        <v>55</v>
      </c>
      <c r="N2181" t="s">
        <v>56</v>
      </c>
      <c r="O2181" t="s">
        <v>57</v>
      </c>
      <c r="P2181">
        <v>31</v>
      </c>
      <c r="Q2181" t="s">
        <v>380</v>
      </c>
      <c r="R2181">
        <v>1</v>
      </c>
      <c r="S2181">
        <v>20110101</v>
      </c>
      <c r="T2181">
        <v>20110101</v>
      </c>
      <c r="U2181">
        <v>4000</v>
      </c>
      <c r="V2181">
        <v>588</v>
      </c>
      <c r="W2181">
        <v>5</v>
      </c>
      <c r="X2181">
        <v>20</v>
      </c>
      <c r="Y2181">
        <v>4000</v>
      </c>
      <c r="Z2181">
        <v>0</v>
      </c>
      <c r="AA2181">
        <v>0</v>
      </c>
      <c r="AB2181">
        <v>0</v>
      </c>
      <c r="AC2181">
        <v>4000</v>
      </c>
      <c r="AD2181">
        <v>1924.31</v>
      </c>
      <c r="AE2181">
        <v>-1962.12</v>
      </c>
      <c r="AF2181">
        <v>-113.57</v>
      </c>
      <c r="AG2181">
        <v>0</v>
      </c>
      <c r="AH2181">
        <v>0</v>
      </c>
      <c r="AI2181">
        <v>0</v>
      </c>
      <c r="AJ2181">
        <v>-2075.69</v>
      </c>
      <c r="AK2181">
        <v>0</v>
      </c>
      <c r="AL2181">
        <v>0</v>
      </c>
      <c r="AM2181">
        <v>12.243840000000001</v>
      </c>
      <c r="AN2181" t="s">
        <v>59</v>
      </c>
      <c r="AO2181" t="s">
        <v>60</v>
      </c>
      <c r="AP2181" t="s">
        <v>48</v>
      </c>
      <c r="AQ2181" t="s">
        <v>48</v>
      </c>
      <c r="AS2181">
        <v>206</v>
      </c>
      <c r="AT2181" t="s">
        <v>67</v>
      </c>
      <c r="AU2181" t="s">
        <v>68</v>
      </c>
      <c r="AV2181" t="s">
        <v>1747</v>
      </c>
    </row>
    <row r="2182" spans="1:48" x14ac:dyDescent="0.3">
      <c r="A2182">
        <v>3180</v>
      </c>
      <c r="B2182">
        <v>1</v>
      </c>
      <c r="C2182" t="s">
        <v>2519</v>
      </c>
      <c r="D2182" t="s">
        <v>1816</v>
      </c>
      <c r="E2182" t="s">
        <v>50</v>
      </c>
      <c r="F2182" t="s">
        <v>51</v>
      </c>
      <c r="G2182" t="s">
        <v>1742</v>
      </c>
      <c r="H2182" t="s">
        <v>1743</v>
      </c>
      <c r="I2182" t="s">
        <v>105</v>
      </c>
      <c r="J2182" t="s">
        <v>48</v>
      </c>
      <c r="K2182">
        <v>0</v>
      </c>
      <c r="L2182" t="s">
        <v>48</v>
      </c>
      <c r="M2182" t="s">
        <v>55</v>
      </c>
      <c r="N2182" t="s">
        <v>56</v>
      </c>
      <c r="O2182" t="s">
        <v>57</v>
      </c>
      <c r="P2182">
        <v>31</v>
      </c>
      <c r="Q2182" t="s">
        <v>380</v>
      </c>
      <c r="R2182">
        <v>1</v>
      </c>
      <c r="S2182">
        <v>20110101</v>
      </c>
      <c r="T2182">
        <v>20110101</v>
      </c>
      <c r="U2182">
        <v>4000</v>
      </c>
      <c r="V2182">
        <v>67</v>
      </c>
      <c r="W2182">
        <v>5</v>
      </c>
      <c r="X2182">
        <v>16.49858</v>
      </c>
      <c r="Y2182">
        <v>4000</v>
      </c>
      <c r="Z2182">
        <v>0</v>
      </c>
      <c r="AA2182">
        <v>0</v>
      </c>
      <c r="AB2182">
        <v>0</v>
      </c>
      <c r="AC2182">
        <v>4000</v>
      </c>
      <c r="AD2182">
        <v>211.21</v>
      </c>
      <c r="AE2182">
        <v>-3766.61</v>
      </c>
      <c r="AF2182">
        <v>-22.18</v>
      </c>
      <c r="AG2182">
        <v>0</v>
      </c>
      <c r="AH2182">
        <v>0</v>
      </c>
      <c r="AI2182">
        <v>0</v>
      </c>
      <c r="AJ2182">
        <v>-3788.79</v>
      </c>
      <c r="AK2182">
        <v>0</v>
      </c>
      <c r="AL2182">
        <v>0</v>
      </c>
      <c r="AM2182">
        <v>12.243840000000001</v>
      </c>
      <c r="AN2182" t="s">
        <v>59</v>
      </c>
      <c r="AO2182" t="s">
        <v>60</v>
      </c>
      <c r="AP2182" t="s">
        <v>61</v>
      </c>
      <c r="AQ2182" t="s">
        <v>48</v>
      </c>
      <c r="AS2182">
        <v>206</v>
      </c>
      <c r="AT2182" t="s">
        <v>67</v>
      </c>
      <c r="AU2182" t="s">
        <v>68</v>
      </c>
      <c r="AV2182" t="s">
        <v>1747</v>
      </c>
    </row>
    <row r="2183" spans="1:48" x14ac:dyDescent="0.3">
      <c r="A2183">
        <v>3181</v>
      </c>
      <c r="B2183">
        <v>1</v>
      </c>
      <c r="C2183" t="s">
        <v>2520</v>
      </c>
      <c r="D2183" t="s">
        <v>2516</v>
      </c>
      <c r="E2183" t="s">
        <v>50</v>
      </c>
      <c r="F2183" t="s">
        <v>51</v>
      </c>
      <c r="G2183" t="s">
        <v>1742</v>
      </c>
      <c r="H2183" t="s">
        <v>1743</v>
      </c>
      <c r="I2183" t="s">
        <v>105</v>
      </c>
      <c r="J2183" t="s">
        <v>48</v>
      </c>
      <c r="K2183">
        <v>0</v>
      </c>
      <c r="L2183" t="s">
        <v>48</v>
      </c>
      <c r="M2183" t="s">
        <v>55</v>
      </c>
      <c r="N2183" t="s">
        <v>56</v>
      </c>
      <c r="O2183" t="s">
        <v>57</v>
      </c>
      <c r="P2183">
        <v>31</v>
      </c>
      <c r="Q2183" t="s">
        <v>380</v>
      </c>
      <c r="R2183">
        <v>1</v>
      </c>
      <c r="S2183">
        <v>20110101</v>
      </c>
      <c r="T2183">
        <v>20110101</v>
      </c>
      <c r="U2183">
        <v>4000</v>
      </c>
      <c r="V2183">
        <v>588</v>
      </c>
      <c r="W2183">
        <v>5</v>
      </c>
      <c r="X2183">
        <v>20</v>
      </c>
      <c r="Y2183">
        <v>4000</v>
      </c>
      <c r="Z2183">
        <v>0</v>
      </c>
      <c r="AA2183">
        <v>0</v>
      </c>
      <c r="AB2183">
        <v>0</v>
      </c>
      <c r="AC2183">
        <v>4000</v>
      </c>
      <c r="AD2183">
        <v>1924.31</v>
      </c>
      <c r="AE2183">
        <v>-1962.12</v>
      </c>
      <c r="AF2183">
        <v>-113.57</v>
      </c>
      <c r="AG2183">
        <v>0</v>
      </c>
      <c r="AH2183">
        <v>0</v>
      </c>
      <c r="AI2183">
        <v>0</v>
      </c>
      <c r="AJ2183">
        <v>-2075.69</v>
      </c>
      <c r="AK2183">
        <v>0</v>
      </c>
      <c r="AL2183">
        <v>0</v>
      </c>
      <c r="AM2183">
        <v>12.243840000000001</v>
      </c>
      <c r="AN2183" t="s">
        <v>59</v>
      </c>
      <c r="AO2183" t="s">
        <v>60</v>
      </c>
      <c r="AP2183" t="s">
        <v>48</v>
      </c>
      <c r="AQ2183" t="s">
        <v>48</v>
      </c>
      <c r="AS2183">
        <v>206</v>
      </c>
      <c r="AT2183" t="s">
        <v>67</v>
      </c>
      <c r="AU2183" t="s">
        <v>68</v>
      </c>
      <c r="AV2183" t="s">
        <v>1747</v>
      </c>
    </row>
    <row r="2184" spans="1:48" x14ac:dyDescent="0.3">
      <c r="A2184">
        <v>3182</v>
      </c>
      <c r="B2184">
        <v>1</v>
      </c>
      <c r="C2184" t="s">
        <v>2521</v>
      </c>
      <c r="D2184" t="s">
        <v>2516</v>
      </c>
      <c r="E2184" t="s">
        <v>50</v>
      </c>
      <c r="F2184" t="s">
        <v>51</v>
      </c>
      <c r="G2184" t="s">
        <v>1742</v>
      </c>
      <c r="H2184" t="s">
        <v>1743</v>
      </c>
      <c r="I2184" t="s">
        <v>105</v>
      </c>
      <c r="J2184" t="s">
        <v>48</v>
      </c>
      <c r="K2184">
        <v>0</v>
      </c>
      <c r="L2184" t="s">
        <v>48</v>
      </c>
      <c r="M2184" t="s">
        <v>55</v>
      </c>
      <c r="N2184" t="s">
        <v>56</v>
      </c>
      <c r="O2184" t="s">
        <v>57</v>
      </c>
      <c r="P2184">
        <v>31</v>
      </c>
      <c r="Q2184" t="s">
        <v>380</v>
      </c>
      <c r="R2184">
        <v>1</v>
      </c>
      <c r="S2184">
        <v>20110101</v>
      </c>
      <c r="T2184">
        <v>20110101</v>
      </c>
      <c r="U2184">
        <v>4000</v>
      </c>
      <c r="V2184">
        <v>588</v>
      </c>
      <c r="W2184">
        <v>5</v>
      </c>
      <c r="X2184">
        <v>20</v>
      </c>
      <c r="Y2184">
        <v>4000</v>
      </c>
      <c r="Z2184">
        <v>0</v>
      </c>
      <c r="AA2184">
        <v>0</v>
      </c>
      <c r="AB2184">
        <v>0</v>
      </c>
      <c r="AC2184">
        <v>4000</v>
      </c>
      <c r="AD2184">
        <v>1924.31</v>
      </c>
      <c r="AE2184">
        <v>-1962.12</v>
      </c>
      <c r="AF2184">
        <v>-113.57</v>
      </c>
      <c r="AG2184">
        <v>0</v>
      </c>
      <c r="AH2184">
        <v>0</v>
      </c>
      <c r="AI2184">
        <v>0</v>
      </c>
      <c r="AJ2184">
        <v>-2075.69</v>
      </c>
      <c r="AK2184">
        <v>0</v>
      </c>
      <c r="AL2184">
        <v>0</v>
      </c>
      <c r="AM2184">
        <v>12.243840000000001</v>
      </c>
      <c r="AN2184" t="s">
        <v>59</v>
      </c>
      <c r="AO2184" t="s">
        <v>60</v>
      </c>
      <c r="AP2184" t="s">
        <v>48</v>
      </c>
      <c r="AQ2184" t="s">
        <v>48</v>
      </c>
      <c r="AS2184">
        <v>206</v>
      </c>
      <c r="AT2184" t="s">
        <v>67</v>
      </c>
      <c r="AU2184" t="s">
        <v>68</v>
      </c>
      <c r="AV2184" t="s">
        <v>1747</v>
      </c>
    </row>
    <row r="2185" spans="1:48" x14ac:dyDescent="0.3">
      <c r="A2185">
        <v>3183</v>
      </c>
      <c r="B2185">
        <v>1</v>
      </c>
      <c r="C2185" t="s">
        <v>2522</v>
      </c>
      <c r="D2185" t="s">
        <v>2516</v>
      </c>
      <c r="E2185" t="s">
        <v>50</v>
      </c>
      <c r="F2185" t="s">
        <v>51</v>
      </c>
      <c r="G2185" t="s">
        <v>1742</v>
      </c>
      <c r="H2185" t="s">
        <v>1743</v>
      </c>
      <c r="I2185" t="s">
        <v>105</v>
      </c>
      <c r="J2185" t="s">
        <v>48</v>
      </c>
      <c r="K2185">
        <v>0</v>
      </c>
      <c r="L2185" t="s">
        <v>48</v>
      </c>
      <c r="M2185" t="s">
        <v>55</v>
      </c>
      <c r="N2185" t="s">
        <v>56</v>
      </c>
      <c r="O2185" t="s">
        <v>57</v>
      </c>
      <c r="P2185">
        <v>31</v>
      </c>
      <c r="Q2185" t="s">
        <v>380</v>
      </c>
      <c r="R2185">
        <v>1</v>
      </c>
      <c r="S2185">
        <v>20110101</v>
      </c>
      <c r="T2185">
        <v>20110101</v>
      </c>
      <c r="U2185">
        <v>4000</v>
      </c>
      <c r="V2185">
        <v>588</v>
      </c>
      <c r="W2185">
        <v>5</v>
      </c>
      <c r="X2185">
        <v>20</v>
      </c>
      <c r="Y2185">
        <v>4000</v>
      </c>
      <c r="Z2185">
        <v>0</v>
      </c>
      <c r="AA2185">
        <v>0</v>
      </c>
      <c r="AB2185">
        <v>0</v>
      </c>
      <c r="AC2185">
        <v>4000</v>
      </c>
      <c r="AD2185">
        <v>1924.31</v>
      </c>
      <c r="AE2185">
        <v>-1962.12</v>
      </c>
      <c r="AF2185">
        <v>-113.57</v>
      </c>
      <c r="AG2185">
        <v>0</v>
      </c>
      <c r="AH2185">
        <v>0</v>
      </c>
      <c r="AI2185">
        <v>0</v>
      </c>
      <c r="AJ2185">
        <v>-2075.69</v>
      </c>
      <c r="AK2185">
        <v>0</v>
      </c>
      <c r="AL2185">
        <v>0</v>
      </c>
      <c r="AM2185">
        <v>12.243840000000001</v>
      </c>
      <c r="AN2185" t="s">
        <v>59</v>
      </c>
      <c r="AO2185" t="s">
        <v>60</v>
      </c>
      <c r="AP2185" t="s">
        <v>48</v>
      </c>
      <c r="AQ2185" t="s">
        <v>48</v>
      </c>
      <c r="AS2185">
        <v>206</v>
      </c>
      <c r="AT2185" t="s">
        <v>67</v>
      </c>
      <c r="AU2185" t="s">
        <v>68</v>
      </c>
      <c r="AV2185" t="s">
        <v>1747</v>
      </c>
    </row>
    <row r="2186" spans="1:48" x14ac:dyDescent="0.3">
      <c r="A2186">
        <v>3184</v>
      </c>
      <c r="B2186">
        <v>1</v>
      </c>
      <c r="C2186" t="s">
        <v>2523</v>
      </c>
      <c r="D2186" t="s">
        <v>2516</v>
      </c>
      <c r="E2186" t="s">
        <v>50</v>
      </c>
      <c r="F2186" t="s">
        <v>51</v>
      </c>
      <c r="G2186" t="s">
        <v>1742</v>
      </c>
      <c r="H2186" t="s">
        <v>1743</v>
      </c>
      <c r="I2186" t="s">
        <v>391</v>
      </c>
      <c r="J2186" t="s">
        <v>48</v>
      </c>
      <c r="K2186">
        <v>0</v>
      </c>
      <c r="L2186" t="s">
        <v>48</v>
      </c>
      <c r="M2186" t="s">
        <v>55</v>
      </c>
      <c r="N2186" t="s">
        <v>56</v>
      </c>
      <c r="O2186" t="s">
        <v>57</v>
      </c>
      <c r="P2186">
        <v>31</v>
      </c>
      <c r="Q2186" t="s">
        <v>380</v>
      </c>
      <c r="R2186">
        <v>1</v>
      </c>
      <c r="S2186">
        <v>20110101</v>
      </c>
      <c r="T2186">
        <v>20110101</v>
      </c>
      <c r="U2186">
        <v>4000</v>
      </c>
      <c r="V2186">
        <v>264</v>
      </c>
      <c r="W2186">
        <v>5</v>
      </c>
      <c r="X2186">
        <v>16.49858</v>
      </c>
      <c r="Y2186">
        <v>4000</v>
      </c>
      <c r="Z2186">
        <v>0</v>
      </c>
      <c r="AA2186">
        <v>0</v>
      </c>
      <c r="AB2186">
        <v>0</v>
      </c>
      <c r="AC2186">
        <v>4000</v>
      </c>
      <c r="AD2186">
        <v>322.82</v>
      </c>
      <c r="AE2186">
        <v>-3668.11</v>
      </c>
      <c r="AF2186">
        <v>-9.07</v>
      </c>
      <c r="AG2186">
        <v>0</v>
      </c>
      <c r="AH2186">
        <v>0</v>
      </c>
      <c r="AI2186">
        <v>0</v>
      </c>
      <c r="AJ2186">
        <v>-3677.18</v>
      </c>
      <c r="AK2186">
        <v>0</v>
      </c>
      <c r="AL2186">
        <v>0</v>
      </c>
      <c r="AM2186">
        <v>12.243840000000001</v>
      </c>
      <c r="AN2186" t="s">
        <v>59</v>
      </c>
      <c r="AO2186" t="s">
        <v>60</v>
      </c>
      <c r="AP2186" t="s">
        <v>61</v>
      </c>
      <c r="AQ2186" t="s">
        <v>48</v>
      </c>
      <c r="AS2186">
        <v>207</v>
      </c>
      <c r="AT2186" t="s">
        <v>67</v>
      </c>
      <c r="AU2186" t="s">
        <v>68</v>
      </c>
      <c r="AV2186" t="s">
        <v>1747</v>
      </c>
    </row>
    <row r="2187" spans="1:48" x14ac:dyDescent="0.3">
      <c r="A2187">
        <v>3185</v>
      </c>
      <c r="C2187" t="s">
        <v>48</v>
      </c>
      <c r="D2187" t="s">
        <v>2516</v>
      </c>
      <c r="E2187" t="s">
        <v>50</v>
      </c>
      <c r="F2187" t="s">
        <v>51</v>
      </c>
      <c r="G2187" t="s">
        <v>1742</v>
      </c>
      <c r="H2187" t="s">
        <v>1743</v>
      </c>
      <c r="I2187" t="s">
        <v>146</v>
      </c>
      <c r="J2187" t="s">
        <v>48</v>
      </c>
      <c r="K2187">
        <v>0</v>
      </c>
      <c r="L2187" t="s">
        <v>48</v>
      </c>
      <c r="M2187" t="s">
        <v>55</v>
      </c>
      <c r="N2187" t="s">
        <v>56</v>
      </c>
      <c r="O2187" t="s">
        <v>57</v>
      </c>
      <c r="P2187">
        <v>31</v>
      </c>
      <c r="Q2187" t="s">
        <v>380</v>
      </c>
      <c r="R2187">
        <v>1</v>
      </c>
      <c r="S2187">
        <v>20110101</v>
      </c>
      <c r="T2187">
        <v>20110101</v>
      </c>
      <c r="U2187">
        <v>4000</v>
      </c>
      <c r="V2187">
        <v>400</v>
      </c>
      <c r="W2187">
        <v>5</v>
      </c>
      <c r="X2187">
        <v>0</v>
      </c>
      <c r="Y2187">
        <v>0</v>
      </c>
      <c r="Z2187">
        <v>0</v>
      </c>
      <c r="AA2187">
        <v>0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20141030</v>
      </c>
      <c r="AL2187">
        <v>0</v>
      </c>
      <c r="AM2187">
        <v>3.8301400000000001</v>
      </c>
      <c r="AN2187" t="s">
        <v>59</v>
      </c>
      <c r="AO2187" t="s">
        <v>60</v>
      </c>
      <c r="AP2187" t="s">
        <v>61</v>
      </c>
      <c r="AQ2187" t="s">
        <v>48</v>
      </c>
      <c r="AT2187" t="s">
        <v>48</v>
      </c>
      <c r="AU2187" t="s">
        <v>48</v>
      </c>
      <c r="AV2187" t="s">
        <v>48</v>
      </c>
    </row>
    <row r="2188" spans="1:48" x14ac:dyDescent="0.3">
      <c r="A2188">
        <v>3186</v>
      </c>
      <c r="B2188">
        <v>1</v>
      </c>
      <c r="C2188" t="s">
        <v>2524</v>
      </c>
      <c r="D2188" t="s">
        <v>2516</v>
      </c>
      <c r="E2188" t="s">
        <v>50</v>
      </c>
      <c r="F2188" t="s">
        <v>51</v>
      </c>
      <c r="G2188" t="s">
        <v>1742</v>
      </c>
      <c r="H2188" t="s">
        <v>1743</v>
      </c>
      <c r="I2188" t="s">
        <v>127</v>
      </c>
      <c r="J2188" t="s">
        <v>48</v>
      </c>
      <c r="K2188">
        <v>0</v>
      </c>
      <c r="L2188" t="s">
        <v>48</v>
      </c>
      <c r="M2188" t="s">
        <v>55</v>
      </c>
      <c r="N2188" t="s">
        <v>56</v>
      </c>
      <c r="O2188" t="s">
        <v>57</v>
      </c>
      <c r="P2188">
        <v>31</v>
      </c>
      <c r="Q2188" t="s">
        <v>380</v>
      </c>
      <c r="R2188">
        <v>1</v>
      </c>
      <c r="S2188">
        <v>20110101</v>
      </c>
      <c r="T2188">
        <v>20110101</v>
      </c>
      <c r="U2188">
        <v>4000</v>
      </c>
      <c r="V2188">
        <v>264</v>
      </c>
      <c r="W2188">
        <v>5</v>
      </c>
      <c r="X2188">
        <v>16.49858</v>
      </c>
      <c r="Y2188">
        <v>4000</v>
      </c>
      <c r="Z2188">
        <v>0</v>
      </c>
      <c r="AA2188">
        <v>0</v>
      </c>
      <c r="AB2188">
        <v>0</v>
      </c>
      <c r="AC2188">
        <v>4000</v>
      </c>
      <c r="AD2188">
        <v>322.82</v>
      </c>
      <c r="AE2188">
        <v>-3668.11</v>
      </c>
      <c r="AF2188">
        <v>-9.07</v>
      </c>
      <c r="AG2188">
        <v>0</v>
      </c>
      <c r="AH2188">
        <v>0</v>
      </c>
      <c r="AI2188">
        <v>0</v>
      </c>
      <c r="AJ2188">
        <v>-3677.18</v>
      </c>
      <c r="AK2188">
        <v>0</v>
      </c>
      <c r="AL2188">
        <v>0</v>
      </c>
      <c r="AM2188">
        <v>12.243840000000001</v>
      </c>
      <c r="AN2188" t="s">
        <v>59</v>
      </c>
      <c r="AO2188" t="s">
        <v>60</v>
      </c>
      <c r="AP2188" t="s">
        <v>61</v>
      </c>
      <c r="AQ2188" t="s">
        <v>48</v>
      </c>
      <c r="AS2188">
        <v>209</v>
      </c>
      <c r="AT2188" t="s">
        <v>67</v>
      </c>
      <c r="AU2188" t="s">
        <v>68</v>
      </c>
      <c r="AV2188" t="s">
        <v>1747</v>
      </c>
    </row>
    <row r="2189" spans="1:48" x14ac:dyDescent="0.3">
      <c r="A2189">
        <v>3187</v>
      </c>
      <c r="C2189" t="s">
        <v>48</v>
      </c>
      <c r="D2189" t="s">
        <v>2414</v>
      </c>
      <c r="E2189" t="s">
        <v>534</v>
      </c>
      <c r="F2189" t="s">
        <v>535</v>
      </c>
      <c r="G2189" t="s">
        <v>1665</v>
      </c>
      <c r="H2189" t="s">
        <v>1666</v>
      </c>
      <c r="I2189" t="s">
        <v>194</v>
      </c>
      <c r="J2189" t="s">
        <v>48</v>
      </c>
      <c r="K2189">
        <v>0</v>
      </c>
      <c r="L2189" t="s">
        <v>48</v>
      </c>
      <c r="M2189" t="s">
        <v>55</v>
      </c>
      <c r="N2189" t="s">
        <v>56</v>
      </c>
      <c r="O2189" t="s">
        <v>57</v>
      </c>
      <c r="P2189">
        <v>31</v>
      </c>
      <c r="Q2189" t="s">
        <v>380</v>
      </c>
      <c r="R2189">
        <v>1</v>
      </c>
      <c r="S2189">
        <v>20110101</v>
      </c>
      <c r="T2189">
        <v>20110101</v>
      </c>
      <c r="U2189">
        <v>5000</v>
      </c>
      <c r="V2189">
        <v>500</v>
      </c>
      <c r="W2189">
        <v>5</v>
      </c>
      <c r="X2189">
        <v>0</v>
      </c>
      <c r="Y2189">
        <v>0</v>
      </c>
      <c r="Z2189">
        <v>0</v>
      </c>
      <c r="AA2189">
        <v>0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20150501</v>
      </c>
      <c r="AL2189">
        <v>0</v>
      </c>
      <c r="AM2189">
        <v>4.3315099999999997</v>
      </c>
      <c r="AN2189" t="s">
        <v>59</v>
      </c>
      <c r="AO2189" t="s">
        <v>60</v>
      </c>
      <c r="AP2189" t="s">
        <v>61</v>
      </c>
      <c r="AQ2189" t="s">
        <v>48</v>
      </c>
      <c r="AT2189" t="s">
        <v>48</v>
      </c>
      <c r="AU2189" t="s">
        <v>48</v>
      </c>
      <c r="AV2189" t="s">
        <v>48</v>
      </c>
    </row>
    <row r="2190" spans="1:48" x14ac:dyDescent="0.3">
      <c r="A2190">
        <v>3188</v>
      </c>
      <c r="B2190">
        <v>1</v>
      </c>
      <c r="C2190" t="s">
        <v>2525</v>
      </c>
      <c r="D2190" t="s">
        <v>2526</v>
      </c>
      <c r="E2190" t="s">
        <v>50</v>
      </c>
      <c r="F2190" t="s">
        <v>51</v>
      </c>
      <c r="G2190" t="s">
        <v>1742</v>
      </c>
      <c r="H2190" t="s">
        <v>1743</v>
      </c>
      <c r="I2190" t="s">
        <v>452</v>
      </c>
      <c r="J2190" t="s">
        <v>48</v>
      </c>
      <c r="K2190">
        <v>0</v>
      </c>
      <c r="L2190" t="s">
        <v>48</v>
      </c>
      <c r="M2190" t="s">
        <v>55</v>
      </c>
      <c r="N2190" t="s">
        <v>56</v>
      </c>
      <c r="O2190" t="s">
        <v>57</v>
      </c>
      <c r="P2190">
        <v>31</v>
      </c>
      <c r="Q2190" t="s">
        <v>380</v>
      </c>
      <c r="R2190">
        <v>1</v>
      </c>
      <c r="S2190">
        <v>20100618</v>
      </c>
      <c r="T2190">
        <v>20100618</v>
      </c>
      <c r="U2190">
        <v>4848</v>
      </c>
      <c r="V2190">
        <v>264</v>
      </c>
      <c r="W2190">
        <v>5</v>
      </c>
      <c r="X2190">
        <v>17.038309999999999</v>
      </c>
      <c r="Y2190">
        <v>4848</v>
      </c>
      <c r="Z2190">
        <v>0</v>
      </c>
      <c r="AA2190">
        <v>0</v>
      </c>
      <c r="AB2190">
        <v>0</v>
      </c>
      <c r="AC2190">
        <v>4848</v>
      </c>
      <c r="AD2190">
        <v>317.39999999999998</v>
      </c>
      <c r="AE2190">
        <v>-4522.42</v>
      </c>
      <c r="AF2190">
        <v>-8.18</v>
      </c>
      <c r="AG2190">
        <v>0</v>
      </c>
      <c r="AH2190">
        <v>0</v>
      </c>
      <c r="AI2190">
        <v>0</v>
      </c>
      <c r="AJ2190">
        <v>-4530.6000000000004</v>
      </c>
      <c r="AK2190">
        <v>0</v>
      </c>
      <c r="AL2190">
        <v>0</v>
      </c>
      <c r="AM2190">
        <v>12.78356</v>
      </c>
      <c r="AN2190" t="s">
        <v>59</v>
      </c>
      <c r="AO2190" t="s">
        <v>60</v>
      </c>
      <c r="AP2190" t="s">
        <v>61</v>
      </c>
      <c r="AQ2190" t="s">
        <v>48</v>
      </c>
      <c r="AS2190">
        <v>7</v>
      </c>
      <c r="AT2190" t="s">
        <v>79</v>
      </c>
      <c r="AU2190" t="s">
        <v>68</v>
      </c>
      <c r="AV2190" t="s">
        <v>1747</v>
      </c>
    </row>
    <row r="2191" spans="1:48" x14ac:dyDescent="0.3">
      <c r="A2191">
        <v>3189</v>
      </c>
      <c r="B2191">
        <v>1</v>
      </c>
      <c r="C2191" t="s">
        <v>2527</v>
      </c>
      <c r="D2191" t="s">
        <v>2528</v>
      </c>
      <c r="E2191" t="s">
        <v>50</v>
      </c>
      <c r="F2191" t="s">
        <v>51</v>
      </c>
      <c r="G2191" t="s">
        <v>1742</v>
      </c>
      <c r="H2191" t="s">
        <v>1743</v>
      </c>
      <c r="I2191" t="s">
        <v>1446</v>
      </c>
      <c r="J2191" t="s">
        <v>48</v>
      </c>
      <c r="K2191">
        <v>0</v>
      </c>
      <c r="L2191" t="s">
        <v>48</v>
      </c>
      <c r="M2191" t="s">
        <v>55</v>
      </c>
      <c r="N2191" t="s">
        <v>56</v>
      </c>
      <c r="O2191" t="s">
        <v>57</v>
      </c>
      <c r="P2191">
        <v>31</v>
      </c>
      <c r="Q2191" t="s">
        <v>380</v>
      </c>
      <c r="R2191">
        <v>1</v>
      </c>
      <c r="S2191">
        <v>20110222</v>
      </c>
      <c r="T2191">
        <v>20110222</v>
      </c>
      <c r="U2191">
        <v>4069.65</v>
      </c>
      <c r="V2191">
        <v>588</v>
      </c>
      <c r="W2191">
        <v>5</v>
      </c>
      <c r="X2191">
        <v>20</v>
      </c>
      <c r="Y2191">
        <v>4069.65</v>
      </c>
      <c r="Z2191">
        <v>0</v>
      </c>
      <c r="AA2191">
        <v>0</v>
      </c>
      <c r="AB2191">
        <v>0</v>
      </c>
      <c r="AC2191">
        <v>4069.65</v>
      </c>
      <c r="AD2191">
        <v>1976.42</v>
      </c>
      <c r="AE2191">
        <v>-1977.35</v>
      </c>
      <c r="AF2191">
        <v>-115.88</v>
      </c>
      <c r="AG2191">
        <v>0</v>
      </c>
      <c r="AH2191">
        <v>0</v>
      </c>
      <c r="AI2191">
        <v>0</v>
      </c>
      <c r="AJ2191">
        <v>-2093.23</v>
      </c>
      <c r="AK2191">
        <v>0</v>
      </c>
      <c r="AL2191">
        <v>0</v>
      </c>
      <c r="AM2191">
        <v>12.101369999999999</v>
      </c>
      <c r="AN2191" t="s">
        <v>59</v>
      </c>
      <c r="AO2191" t="s">
        <v>60</v>
      </c>
      <c r="AP2191" t="s">
        <v>48</v>
      </c>
      <c r="AQ2191" t="s">
        <v>48</v>
      </c>
      <c r="AS2191">
        <v>79</v>
      </c>
      <c r="AT2191" t="s">
        <v>242</v>
      </c>
      <c r="AU2191" t="s">
        <v>68</v>
      </c>
      <c r="AV2191" t="s">
        <v>1747</v>
      </c>
    </row>
    <row r="2192" spans="1:48" x14ac:dyDescent="0.3">
      <c r="A2192">
        <v>3190</v>
      </c>
      <c r="C2192" t="s">
        <v>48</v>
      </c>
      <c r="D2192" t="s">
        <v>2529</v>
      </c>
      <c r="E2192" t="s">
        <v>50</v>
      </c>
      <c r="F2192" t="s">
        <v>51</v>
      </c>
      <c r="G2192" t="s">
        <v>213</v>
      </c>
      <c r="H2192" t="s">
        <v>214</v>
      </c>
      <c r="I2192" t="s">
        <v>2162</v>
      </c>
      <c r="J2192" t="s">
        <v>48</v>
      </c>
      <c r="K2192">
        <v>0</v>
      </c>
      <c r="L2192" t="s">
        <v>48</v>
      </c>
      <c r="M2192" t="s">
        <v>55</v>
      </c>
      <c r="N2192" t="s">
        <v>56</v>
      </c>
      <c r="O2192" t="s">
        <v>57</v>
      </c>
      <c r="P2192">
        <v>31</v>
      </c>
      <c r="Q2192" t="s">
        <v>380</v>
      </c>
      <c r="R2192">
        <v>1</v>
      </c>
      <c r="S2192">
        <v>20110101</v>
      </c>
      <c r="T2192">
        <v>20110101</v>
      </c>
      <c r="U2192">
        <v>5200</v>
      </c>
      <c r="V2192">
        <v>520</v>
      </c>
      <c r="W2192">
        <v>5</v>
      </c>
      <c r="X2192">
        <v>0</v>
      </c>
      <c r="Y2192">
        <v>0</v>
      </c>
      <c r="Z2192">
        <v>0</v>
      </c>
      <c r="AA2192">
        <v>0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20171004</v>
      </c>
      <c r="AL2192">
        <v>0</v>
      </c>
      <c r="AM2192">
        <v>6.7616399999999999</v>
      </c>
      <c r="AN2192" t="s">
        <v>59</v>
      </c>
      <c r="AO2192" t="s">
        <v>60</v>
      </c>
      <c r="AP2192" t="s">
        <v>61</v>
      </c>
      <c r="AQ2192" t="s">
        <v>48</v>
      </c>
      <c r="AT2192" t="s">
        <v>48</v>
      </c>
      <c r="AU2192" t="s">
        <v>48</v>
      </c>
      <c r="AV2192" t="s">
        <v>48</v>
      </c>
    </row>
    <row r="2193" spans="1:48" x14ac:dyDescent="0.3">
      <c r="A2193">
        <v>3191</v>
      </c>
      <c r="C2193" t="s">
        <v>48</v>
      </c>
      <c r="D2193" t="s">
        <v>2530</v>
      </c>
      <c r="E2193" t="s">
        <v>50</v>
      </c>
      <c r="F2193" t="s">
        <v>51</v>
      </c>
      <c r="G2193" t="s">
        <v>213</v>
      </c>
      <c r="H2193" t="s">
        <v>214</v>
      </c>
      <c r="I2193" t="s">
        <v>2162</v>
      </c>
      <c r="J2193" t="s">
        <v>48</v>
      </c>
      <c r="K2193">
        <v>0</v>
      </c>
      <c r="L2193" t="s">
        <v>48</v>
      </c>
      <c r="M2193" t="s">
        <v>55</v>
      </c>
      <c r="N2193" t="s">
        <v>56</v>
      </c>
      <c r="O2193" t="s">
        <v>57</v>
      </c>
      <c r="P2193">
        <v>31</v>
      </c>
      <c r="Q2193" t="s">
        <v>380</v>
      </c>
      <c r="R2193">
        <v>1</v>
      </c>
      <c r="S2193">
        <v>20110101</v>
      </c>
      <c r="T2193">
        <v>20110101</v>
      </c>
      <c r="U2193">
        <v>5200</v>
      </c>
      <c r="V2193">
        <v>520</v>
      </c>
      <c r="W2193">
        <v>5</v>
      </c>
      <c r="X2193">
        <v>0</v>
      </c>
      <c r="Y2193">
        <v>0</v>
      </c>
      <c r="Z2193">
        <v>0</v>
      </c>
      <c r="AA2193">
        <v>0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20171004</v>
      </c>
      <c r="AL2193">
        <v>0</v>
      </c>
      <c r="AM2193">
        <v>6.7616399999999999</v>
      </c>
      <c r="AN2193" t="s">
        <v>59</v>
      </c>
      <c r="AO2193" t="s">
        <v>60</v>
      </c>
      <c r="AP2193" t="s">
        <v>61</v>
      </c>
      <c r="AQ2193" t="s">
        <v>48</v>
      </c>
      <c r="AT2193" t="s">
        <v>48</v>
      </c>
      <c r="AU2193" t="s">
        <v>48</v>
      </c>
      <c r="AV2193" t="s">
        <v>48</v>
      </c>
    </row>
    <row r="2194" spans="1:48" x14ac:dyDescent="0.3">
      <c r="A2194">
        <v>3192</v>
      </c>
      <c r="B2194">
        <v>1</v>
      </c>
      <c r="C2194" t="s">
        <v>2531</v>
      </c>
      <c r="D2194" t="s">
        <v>2129</v>
      </c>
      <c r="E2194" t="s">
        <v>50</v>
      </c>
      <c r="F2194" t="s">
        <v>51</v>
      </c>
      <c r="G2194" t="s">
        <v>213</v>
      </c>
      <c r="H2194" t="s">
        <v>214</v>
      </c>
      <c r="I2194" t="s">
        <v>114</v>
      </c>
      <c r="J2194" t="s">
        <v>48</v>
      </c>
      <c r="K2194">
        <v>0</v>
      </c>
      <c r="L2194" t="s">
        <v>48</v>
      </c>
      <c r="M2194" t="s">
        <v>55</v>
      </c>
      <c r="N2194" t="s">
        <v>56</v>
      </c>
      <c r="O2194" t="s">
        <v>57</v>
      </c>
      <c r="P2194">
        <v>31</v>
      </c>
      <c r="Q2194" t="s">
        <v>380</v>
      </c>
      <c r="R2194">
        <v>1</v>
      </c>
      <c r="S2194">
        <v>20110101</v>
      </c>
      <c r="T2194">
        <v>20110101</v>
      </c>
      <c r="U2194">
        <v>5200</v>
      </c>
      <c r="V2194">
        <v>256</v>
      </c>
      <c r="W2194">
        <v>5</v>
      </c>
      <c r="X2194">
        <v>16.49858</v>
      </c>
      <c r="Y2194">
        <v>5200</v>
      </c>
      <c r="Z2194">
        <v>0</v>
      </c>
      <c r="AA2194">
        <v>0</v>
      </c>
      <c r="AB2194">
        <v>0</v>
      </c>
      <c r="AC2194">
        <v>5200</v>
      </c>
      <c r="AD2194">
        <v>370.38</v>
      </c>
      <c r="AE2194">
        <v>-4812.04</v>
      </c>
      <c r="AF2194">
        <v>-17.579999999999998</v>
      </c>
      <c r="AG2194">
        <v>0</v>
      </c>
      <c r="AH2194">
        <v>0</v>
      </c>
      <c r="AI2194">
        <v>0</v>
      </c>
      <c r="AJ2194">
        <v>-4829.62</v>
      </c>
      <c r="AK2194">
        <v>0</v>
      </c>
      <c r="AL2194">
        <v>0</v>
      </c>
      <c r="AM2194">
        <v>12.243840000000001</v>
      </c>
      <c r="AN2194" t="s">
        <v>59</v>
      </c>
      <c r="AO2194" t="s">
        <v>60</v>
      </c>
      <c r="AP2194" t="s">
        <v>61</v>
      </c>
      <c r="AQ2194" t="s">
        <v>48</v>
      </c>
      <c r="AS2194">
        <v>35</v>
      </c>
      <c r="AT2194" t="s">
        <v>79</v>
      </c>
      <c r="AU2194" t="s">
        <v>68</v>
      </c>
      <c r="AV2194" t="s">
        <v>2130</v>
      </c>
    </row>
    <row r="2195" spans="1:48" x14ac:dyDescent="0.3">
      <c r="A2195">
        <v>3193</v>
      </c>
      <c r="B2195">
        <v>1</v>
      </c>
      <c r="C2195" t="s">
        <v>2532</v>
      </c>
      <c r="D2195" t="s">
        <v>2129</v>
      </c>
      <c r="E2195" t="s">
        <v>50</v>
      </c>
      <c r="F2195" t="s">
        <v>51</v>
      </c>
      <c r="G2195" t="s">
        <v>213</v>
      </c>
      <c r="H2195" t="s">
        <v>214</v>
      </c>
      <c r="I2195" t="s">
        <v>114</v>
      </c>
      <c r="J2195" t="s">
        <v>48</v>
      </c>
      <c r="K2195">
        <v>0</v>
      </c>
      <c r="L2195" t="s">
        <v>48</v>
      </c>
      <c r="M2195" t="s">
        <v>55</v>
      </c>
      <c r="N2195" t="s">
        <v>56</v>
      </c>
      <c r="O2195" t="s">
        <v>57</v>
      </c>
      <c r="P2195">
        <v>31</v>
      </c>
      <c r="Q2195" t="s">
        <v>380</v>
      </c>
      <c r="R2195">
        <v>1</v>
      </c>
      <c r="S2195">
        <v>20110101</v>
      </c>
      <c r="T2195">
        <v>20110101</v>
      </c>
      <c r="U2195">
        <v>5200</v>
      </c>
      <c r="V2195">
        <v>256</v>
      </c>
      <c r="W2195">
        <v>5</v>
      </c>
      <c r="X2195">
        <v>16.49858</v>
      </c>
      <c r="Y2195">
        <v>5200</v>
      </c>
      <c r="Z2195">
        <v>0</v>
      </c>
      <c r="AA2195">
        <v>0</v>
      </c>
      <c r="AB2195">
        <v>0</v>
      </c>
      <c r="AC2195">
        <v>5200</v>
      </c>
      <c r="AD2195">
        <v>370.38</v>
      </c>
      <c r="AE2195">
        <v>-4812.04</v>
      </c>
      <c r="AF2195">
        <v>-17.579999999999998</v>
      </c>
      <c r="AG2195">
        <v>0</v>
      </c>
      <c r="AH2195">
        <v>0</v>
      </c>
      <c r="AI2195">
        <v>0</v>
      </c>
      <c r="AJ2195">
        <v>-4829.62</v>
      </c>
      <c r="AK2195">
        <v>0</v>
      </c>
      <c r="AL2195">
        <v>0</v>
      </c>
      <c r="AM2195">
        <v>12.243840000000001</v>
      </c>
      <c r="AN2195" t="s">
        <v>59</v>
      </c>
      <c r="AO2195" t="s">
        <v>60</v>
      </c>
      <c r="AP2195" t="s">
        <v>61</v>
      </c>
      <c r="AQ2195" t="s">
        <v>48</v>
      </c>
      <c r="AS2195">
        <v>35</v>
      </c>
      <c r="AT2195" t="s">
        <v>79</v>
      </c>
      <c r="AU2195" t="s">
        <v>68</v>
      </c>
      <c r="AV2195" t="s">
        <v>2130</v>
      </c>
    </row>
    <row r="2196" spans="1:48" x14ac:dyDescent="0.3">
      <c r="A2196">
        <v>3194</v>
      </c>
      <c r="B2196">
        <v>1</v>
      </c>
      <c r="C2196" t="s">
        <v>2533</v>
      </c>
      <c r="D2196" t="s">
        <v>2534</v>
      </c>
      <c r="E2196" t="s">
        <v>50</v>
      </c>
      <c r="F2196" t="s">
        <v>51</v>
      </c>
      <c r="G2196" t="s">
        <v>213</v>
      </c>
      <c r="H2196" t="s">
        <v>214</v>
      </c>
      <c r="I2196" t="s">
        <v>174</v>
      </c>
      <c r="J2196" t="s">
        <v>48</v>
      </c>
      <c r="K2196">
        <v>0</v>
      </c>
      <c r="L2196" t="s">
        <v>48</v>
      </c>
      <c r="M2196" t="s">
        <v>55</v>
      </c>
      <c r="N2196" t="s">
        <v>56</v>
      </c>
      <c r="O2196" t="s">
        <v>57</v>
      </c>
      <c r="P2196">
        <v>31</v>
      </c>
      <c r="Q2196" t="s">
        <v>380</v>
      </c>
      <c r="R2196">
        <v>1</v>
      </c>
      <c r="S2196">
        <v>20110101</v>
      </c>
      <c r="T2196">
        <v>20110101</v>
      </c>
      <c r="U2196">
        <v>5200</v>
      </c>
      <c r="V2196">
        <v>182</v>
      </c>
      <c r="W2196">
        <v>5</v>
      </c>
      <c r="X2196">
        <v>16.49858</v>
      </c>
      <c r="Y2196">
        <v>5200</v>
      </c>
      <c r="Z2196">
        <v>0</v>
      </c>
      <c r="AA2196">
        <v>0</v>
      </c>
      <c r="AB2196">
        <v>0</v>
      </c>
      <c r="AC2196">
        <v>5200</v>
      </c>
      <c r="AD2196">
        <v>328.39</v>
      </c>
      <c r="AE2196">
        <v>-4849.1099999999997</v>
      </c>
      <c r="AF2196">
        <v>-22.5</v>
      </c>
      <c r="AG2196">
        <v>0</v>
      </c>
      <c r="AH2196">
        <v>0</v>
      </c>
      <c r="AI2196">
        <v>0</v>
      </c>
      <c r="AJ2196">
        <v>-4871.6099999999997</v>
      </c>
      <c r="AK2196">
        <v>0</v>
      </c>
      <c r="AL2196">
        <v>0</v>
      </c>
      <c r="AM2196">
        <v>12.243840000000001</v>
      </c>
      <c r="AN2196" t="s">
        <v>59</v>
      </c>
      <c r="AO2196" t="s">
        <v>60</v>
      </c>
      <c r="AP2196" t="s">
        <v>61</v>
      </c>
      <c r="AQ2196" t="s">
        <v>48</v>
      </c>
      <c r="AS2196">
        <v>48</v>
      </c>
      <c r="AT2196" t="s">
        <v>79</v>
      </c>
      <c r="AU2196" t="s">
        <v>68</v>
      </c>
      <c r="AV2196" t="s">
        <v>2535</v>
      </c>
    </row>
    <row r="2197" spans="1:48" x14ac:dyDescent="0.3">
      <c r="A2197">
        <v>3195</v>
      </c>
      <c r="B2197">
        <v>1</v>
      </c>
      <c r="C2197" t="s">
        <v>2536</v>
      </c>
      <c r="D2197" t="s">
        <v>2537</v>
      </c>
      <c r="E2197" t="s">
        <v>534</v>
      </c>
      <c r="F2197" t="s">
        <v>535</v>
      </c>
      <c r="G2197" t="s">
        <v>536</v>
      </c>
      <c r="H2197" t="s">
        <v>537</v>
      </c>
      <c r="I2197" t="s">
        <v>2538</v>
      </c>
      <c r="J2197" t="s">
        <v>48</v>
      </c>
      <c r="K2197">
        <v>0</v>
      </c>
      <c r="L2197" t="s">
        <v>48</v>
      </c>
      <c r="M2197" t="s">
        <v>55</v>
      </c>
      <c r="N2197" t="s">
        <v>56</v>
      </c>
      <c r="O2197" t="s">
        <v>57</v>
      </c>
      <c r="P2197">
        <v>31</v>
      </c>
      <c r="Q2197" t="s">
        <v>380</v>
      </c>
      <c r="R2197">
        <v>1</v>
      </c>
      <c r="S2197">
        <v>20110101</v>
      </c>
      <c r="T2197">
        <v>20110101</v>
      </c>
      <c r="U2197">
        <v>4440</v>
      </c>
      <c r="V2197">
        <v>117</v>
      </c>
      <c r="W2197">
        <v>5</v>
      </c>
      <c r="X2197">
        <v>16.49858</v>
      </c>
      <c r="Y2197">
        <v>4440</v>
      </c>
      <c r="Z2197">
        <v>0</v>
      </c>
      <c r="AA2197">
        <v>0</v>
      </c>
      <c r="AB2197">
        <v>0</v>
      </c>
      <c r="AC2197">
        <v>4440</v>
      </c>
      <c r="AD2197">
        <v>258.55</v>
      </c>
      <c r="AE2197">
        <v>-4159.68</v>
      </c>
      <c r="AF2197">
        <v>-21.77</v>
      </c>
      <c r="AG2197">
        <v>0</v>
      </c>
      <c r="AH2197">
        <v>0</v>
      </c>
      <c r="AI2197">
        <v>0</v>
      </c>
      <c r="AJ2197">
        <v>-4181.45</v>
      </c>
      <c r="AK2197">
        <v>0</v>
      </c>
      <c r="AL2197">
        <v>0</v>
      </c>
      <c r="AM2197">
        <v>12.243840000000001</v>
      </c>
      <c r="AN2197" t="s">
        <v>59</v>
      </c>
      <c r="AO2197" t="s">
        <v>60</v>
      </c>
      <c r="AP2197" t="s">
        <v>61</v>
      </c>
      <c r="AQ2197" t="s">
        <v>48</v>
      </c>
      <c r="AS2197">
        <v>96</v>
      </c>
      <c r="AT2197" t="s">
        <v>199</v>
      </c>
      <c r="AU2197" t="s">
        <v>68</v>
      </c>
      <c r="AV2197" t="s">
        <v>2539</v>
      </c>
    </row>
    <row r="2198" spans="1:48" x14ac:dyDescent="0.3">
      <c r="A2198">
        <v>3196</v>
      </c>
      <c r="C2198" t="s">
        <v>48</v>
      </c>
      <c r="D2198" t="s">
        <v>2540</v>
      </c>
      <c r="E2198" t="s">
        <v>534</v>
      </c>
      <c r="F2198" t="s">
        <v>535</v>
      </c>
      <c r="G2198" t="s">
        <v>536</v>
      </c>
      <c r="H2198" t="s">
        <v>537</v>
      </c>
      <c r="I2198" t="s">
        <v>62</v>
      </c>
      <c r="J2198" t="s">
        <v>48</v>
      </c>
      <c r="K2198">
        <v>0</v>
      </c>
      <c r="L2198" t="s">
        <v>48</v>
      </c>
      <c r="M2198" t="s">
        <v>55</v>
      </c>
      <c r="N2198" t="s">
        <v>56</v>
      </c>
      <c r="O2198" t="s">
        <v>57</v>
      </c>
      <c r="P2198">
        <v>31</v>
      </c>
      <c r="Q2198" t="s">
        <v>380</v>
      </c>
      <c r="R2198">
        <v>1</v>
      </c>
      <c r="S2198">
        <v>20110101</v>
      </c>
      <c r="T2198">
        <v>20110101</v>
      </c>
      <c r="U2198">
        <v>4440</v>
      </c>
      <c r="V2198">
        <v>117</v>
      </c>
      <c r="W2198">
        <v>5</v>
      </c>
      <c r="X2198">
        <v>16.49858</v>
      </c>
      <c r="Y2198">
        <v>0</v>
      </c>
      <c r="Z2198">
        <v>0</v>
      </c>
      <c r="AA2198">
        <v>0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20190620</v>
      </c>
      <c r="AL2198">
        <v>0</v>
      </c>
      <c r="AM2198">
        <v>8.4712300000000003</v>
      </c>
      <c r="AN2198" t="s">
        <v>59</v>
      </c>
      <c r="AO2198" t="s">
        <v>60</v>
      </c>
      <c r="AP2198" t="s">
        <v>61</v>
      </c>
      <c r="AQ2198" t="s">
        <v>48</v>
      </c>
      <c r="AT2198" t="s">
        <v>48</v>
      </c>
      <c r="AU2198" t="s">
        <v>48</v>
      </c>
      <c r="AV2198" t="s">
        <v>48</v>
      </c>
    </row>
    <row r="2199" spans="1:48" x14ac:dyDescent="0.3">
      <c r="A2199">
        <v>3197</v>
      </c>
      <c r="B2199">
        <v>1</v>
      </c>
      <c r="C2199" t="s">
        <v>2541</v>
      </c>
      <c r="D2199" t="s">
        <v>2542</v>
      </c>
      <c r="E2199" t="s">
        <v>534</v>
      </c>
      <c r="F2199" t="s">
        <v>535</v>
      </c>
      <c r="G2199" t="s">
        <v>536</v>
      </c>
      <c r="H2199" t="s">
        <v>537</v>
      </c>
      <c r="I2199" t="s">
        <v>630</v>
      </c>
      <c r="J2199" t="s">
        <v>48</v>
      </c>
      <c r="K2199">
        <v>0</v>
      </c>
      <c r="L2199" t="s">
        <v>48</v>
      </c>
      <c r="M2199" t="s">
        <v>55</v>
      </c>
      <c r="N2199" t="s">
        <v>56</v>
      </c>
      <c r="O2199" t="s">
        <v>57</v>
      </c>
      <c r="P2199">
        <v>31</v>
      </c>
      <c r="Q2199" t="s">
        <v>380</v>
      </c>
      <c r="R2199">
        <v>1</v>
      </c>
      <c r="S2199">
        <v>20110101</v>
      </c>
      <c r="T2199">
        <v>20110101</v>
      </c>
      <c r="U2199">
        <v>4440</v>
      </c>
      <c r="V2199">
        <v>325</v>
      </c>
      <c r="W2199">
        <v>5</v>
      </c>
      <c r="X2199">
        <v>16.49858</v>
      </c>
      <c r="Y2199">
        <v>4440</v>
      </c>
      <c r="Z2199">
        <v>0</v>
      </c>
      <c r="AA2199">
        <v>0</v>
      </c>
      <c r="AB2199">
        <v>0</v>
      </c>
      <c r="AC2199">
        <v>4440</v>
      </c>
      <c r="AD2199">
        <v>376.51</v>
      </c>
      <c r="AE2199">
        <v>-4055.56</v>
      </c>
      <c r="AF2199">
        <v>-7.93</v>
      </c>
      <c r="AG2199">
        <v>0</v>
      </c>
      <c r="AH2199">
        <v>0</v>
      </c>
      <c r="AI2199">
        <v>0</v>
      </c>
      <c r="AJ2199">
        <v>-4063.49</v>
      </c>
      <c r="AK2199">
        <v>0</v>
      </c>
      <c r="AL2199">
        <v>0</v>
      </c>
      <c r="AM2199">
        <v>12.243840000000001</v>
      </c>
      <c r="AN2199" t="s">
        <v>59</v>
      </c>
      <c r="AO2199" t="s">
        <v>60</v>
      </c>
      <c r="AP2199" t="s">
        <v>61</v>
      </c>
      <c r="AQ2199" t="s">
        <v>48</v>
      </c>
      <c r="AS2199">
        <v>50</v>
      </c>
      <c r="AT2199" t="s">
        <v>79</v>
      </c>
      <c r="AU2199" t="s">
        <v>68</v>
      </c>
      <c r="AV2199" t="s">
        <v>2543</v>
      </c>
    </row>
    <row r="2200" spans="1:48" x14ac:dyDescent="0.3">
      <c r="A2200">
        <v>3198</v>
      </c>
      <c r="B2200">
        <v>1</v>
      </c>
      <c r="C2200" t="s">
        <v>2544</v>
      </c>
      <c r="D2200" t="s">
        <v>2542</v>
      </c>
      <c r="E2200" t="s">
        <v>534</v>
      </c>
      <c r="F2200" t="s">
        <v>535</v>
      </c>
      <c r="G2200" t="s">
        <v>536</v>
      </c>
      <c r="H2200" t="s">
        <v>537</v>
      </c>
      <c r="I2200" t="s">
        <v>630</v>
      </c>
      <c r="J2200" t="s">
        <v>48</v>
      </c>
      <c r="K2200">
        <v>0</v>
      </c>
      <c r="L2200" t="s">
        <v>48</v>
      </c>
      <c r="M2200" t="s">
        <v>55</v>
      </c>
      <c r="N2200" t="s">
        <v>56</v>
      </c>
      <c r="O2200" t="s">
        <v>57</v>
      </c>
      <c r="P2200">
        <v>31</v>
      </c>
      <c r="Q2200" t="s">
        <v>380</v>
      </c>
      <c r="R2200">
        <v>1</v>
      </c>
      <c r="S2200">
        <v>20110101</v>
      </c>
      <c r="T2200">
        <v>20110101</v>
      </c>
      <c r="U2200">
        <v>4440</v>
      </c>
      <c r="V2200">
        <v>325</v>
      </c>
      <c r="W2200">
        <v>5</v>
      </c>
      <c r="X2200">
        <v>16.49858</v>
      </c>
      <c r="Y2200">
        <v>4440</v>
      </c>
      <c r="Z2200">
        <v>0</v>
      </c>
      <c r="AA2200">
        <v>0</v>
      </c>
      <c r="AB2200">
        <v>0</v>
      </c>
      <c r="AC2200">
        <v>4440</v>
      </c>
      <c r="AD2200">
        <v>376.51</v>
      </c>
      <c r="AE2200">
        <v>-4055.56</v>
      </c>
      <c r="AF2200">
        <v>-7.93</v>
      </c>
      <c r="AG2200">
        <v>0</v>
      </c>
      <c r="AH2200">
        <v>0</v>
      </c>
      <c r="AI2200">
        <v>0</v>
      </c>
      <c r="AJ2200">
        <v>-4063.49</v>
      </c>
      <c r="AK2200">
        <v>0</v>
      </c>
      <c r="AL2200">
        <v>0</v>
      </c>
      <c r="AM2200">
        <v>12.243840000000001</v>
      </c>
      <c r="AN2200" t="s">
        <v>59</v>
      </c>
      <c r="AO2200" t="s">
        <v>60</v>
      </c>
      <c r="AP2200" t="s">
        <v>61</v>
      </c>
      <c r="AQ2200" t="s">
        <v>48</v>
      </c>
      <c r="AS2200">
        <v>50</v>
      </c>
      <c r="AT2200" t="s">
        <v>79</v>
      </c>
      <c r="AU2200" t="s">
        <v>68</v>
      </c>
      <c r="AV2200" t="s">
        <v>2543</v>
      </c>
    </row>
    <row r="2201" spans="1:48" x14ac:dyDescent="0.3">
      <c r="A2201">
        <v>3199</v>
      </c>
      <c r="B2201">
        <v>1</v>
      </c>
      <c r="C2201" t="s">
        <v>2545</v>
      </c>
      <c r="D2201" t="s">
        <v>2542</v>
      </c>
      <c r="E2201" t="s">
        <v>534</v>
      </c>
      <c r="F2201" t="s">
        <v>535</v>
      </c>
      <c r="G2201" t="s">
        <v>536</v>
      </c>
      <c r="H2201" t="s">
        <v>537</v>
      </c>
      <c r="I2201" t="s">
        <v>630</v>
      </c>
      <c r="J2201" t="s">
        <v>48</v>
      </c>
      <c r="K2201">
        <v>0</v>
      </c>
      <c r="L2201" t="s">
        <v>48</v>
      </c>
      <c r="M2201" t="s">
        <v>55</v>
      </c>
      <c r="N2201" t="s">
        <v>56</v>
      </c>
      <c r="O2201" t="s">
        <v>57</v>
      </c>
      <c r="P2201">
        <v>31</v>
      </c>
      <c r="Q2201" t="s">
        <v>380</v>
      </c>
      <c r="R2201">
        <v>1</v>
      </c>
      <c r="S2201">
        <v>20110101</v>
      </c>
      <c r="T2201">
        <v>20110101</v>
      </c>
      <c r="U2201">
        <v>4440</v>
      </c>
      <c r="V2201">
        <v>325</v>
      </c>
      <c r="W2201">
        <v>5</v>
      </c>
      <c r="X2201">
        <v>16.49858</v>
      </c>
      <c r="Y2201">
        <v>4440</v>
      </c>
      <c r="Z2201">
        <v>0</v>
      </c>
      <c r="AA2201">
        <v>0</v>
      </c>
      <c r="AB2201">
        <v>0</v>
      </c>
      <c r="AC2201">
        <v>4440</v>
      </c>
      <c r="AD2201">
        <v>376.51</v>
      </c>
      <c r="AE2201">
        <v>-4055.56</v>
      </c>
      <c r="AF2201">
        <v>-7.93</v>
      </c>
      <c r="AG2201">
        <v>0</v>
      </c>
      <c r="AH2201">
        <v>0</v>
      </c>
      <c r="AI2201">
        <v>0</v>
      </c>
      <c r="AJ2201">
        <v>-4063.49</v>
      </c>
      <c r="AK2201">
        <v>0</v>
      </c>
      <c r="AL2201">
        <v>0</v>
      </c>
      <c r="AM2201">
        <v>12.243840000000001</v>
      </c>
      <c r="AN2201" t="s">
        <v>59</v>
      </c>
      <c r="AO2201" t="s">
        <v>60</v>
      </c>
      <c r="AP2201" t="s">
        <v>61</v>
      </c>
      <c r="AQ2201" t="s">
        <v>48</v>
      </c>
      <c r="AS2201">
        <v>50</v>
      </c>
      <c r="AT2201" t="s">
        <v>79</v>
      </c>
      <c r="AU2201" t="s">
        <v>68</v>
      </c>
      <c r="AV2201" t="s">
        <v>2543</v>
      </c>
    </row>
    <row r="2202" spans="1:48" x14ac:dyDescent="0.3">
      <c r="A2202">
        <v>3200</v>
      </c>
      <c r="B2202">
        <v>1</v>
      </c>
      <c r="C2202" t="s">
        <v>2546</v>
      </c>
      <c r="D2202" t="s">
        <v>2542</v>
      </c>
      <c r="E2202" t="s">
        <v>534</v>
      </c>
      <c r="F2202" t="s">
        <v>535</v>
      </c>
      <c r="G2202" t="s">
        <v>536</v>
      </c>
      <c r="H2202" t="s">
        <v>537</v>
      </c>
      <c r="I2202" t="s">
        <v>630</v>
      </c>
      <c r="J2202" t="s">
        <v>48</v>
      </c>
      <c r="K2202">
        <v>0</v>
      </c>
      <c r="L2202" t="s">
        <v>48</v>
      </c>
      <c r="M2202" t="s">
        <v>55</v>
      </c>
      <c r="N2202" t="s">
        <v>56</v>
      </c>
      <c r="O2202" t="s">
        <v>57</v>
      </c>
      <c r="P2202">
        <v>31</v>
      </c>
      <c r="Q2202" t="s">
        <v>380</v>
      </c>
      <c r="R2202">
        <v>1</v>
      </c>
      <c r="S2202">
        <v>20110101</v>
      </c>
      <c r="T2202">
        <v>20110101</v>
      </c>
      <c r="U2202">
        <v>4440</v>
      </c>
      <c r="V2202">
        <v>325</v>
      </c>
      <c r="W2202">
        <v>5</v>
      </c>
      <c r="X2202">
        <v>16.49858</v>
      </c>
      <c r="Y2202">
        <v>4440</v>
      </c>
      <c r="Z2202">
        <v>0</v>
      </c>
      <c r="AA2202">
        <v>0</v>
      </c>
      <c r="AB2202">
        <v>0</v>
      </c>
      <c r="AC2202">
        <v>4440</v>
      </c>
      <c r="AD2202">
        <v>376.51</v>
      </c>
      <c r="AE2202">
        <v>-4055.56</v>
      </c>
      <c r="AF2202">
        <v>-7.93</v>
      </c>
      <c r="AG2202">
        <v>0</v>
      </c>
      <c r="AH2202">
        <v>0</v>
      </c>
      <c r="AI2202">
        <v>0</v>
      </c>
      <c r="AJ2202">
        <v>-4063.49</v>
      </c>
      <c r="AK2202">
        <v>0</v>
      </c>
      <c r="AL2202">
        <v>0</v>
      </c>
      <c r="AM2202">
        <v>12.243840000000001</v>
      </c>
      <c r="AN2202" t="s">
        <v>59</v>
      </c>
      <c r="AO2202" t="s">
        <v>60</v>
      </c>
      <c r="AP2202" t="s">
        <v>61</v>
      </c>
      <c r="AQ2202" t="s">
        <v>48</v>
      </c>
      <c r="AS2202">
        <v>50</v>
      </c>
      <c r="AT2202" t="s">
        <v>79</v>
      </c>
      <c r="AU2202" t="s">
        <v>68</v>
      </c>
      <c r="AV2202" t="s">
        <v>2543</v>
      </c>
    </row>
    <row r="2203" spans="1:48" x14ac:dyDescent="0.3">
      <c r="A2203">
        <v>3201</v>
      </c>
      <c r="B2203">
        <v>1</v>
      </c>
      <c r="C2203" t="s">
        <v>2547</v>
      </c>
      <c r="D2203" t="s">
        <v>2548</v>
      </c>
      <c r="E2203" t="s">
        <v>534</v>
      </c>
      <c r="F2203" t="s">
        <v>535</v>
      </c>
      <c r="G2203" t="s">
        <v>536</v>
      </c>
      <c r="H2203" t="s">
        <v>537</v>
      </c>
      <c r="I2203" t="s">
        <v>2549</v>
      </c>
      <c r="J2203" t="s">
        <v>48</v>
      </c>
      <c r="K2203">
        <v>0</v>
      </c>
      <c r="L2203" t="s">
        <v>48</v>
      </c>
      <c r="M2203" t="s">
        <v>55</v>
      </c>
      <c r="N2203" t="s">
        <v>56</v>
      </c>
      <c r="O2203" t="s">
        <v>57</v>
      </c>
      <c r="P2203">
        <v>31</v>
      </c>
      <c r="Q2203" t="s">
        <v>380</v>
      </c>
      <c r="R2203">
        <v>1</v>
      </c>
      <c r="S2203">
        <v>20110101</v>
      </c>
      <c r="T2203">
        <v>20110101</v>
      </c>
      <c r="U2203">
        <v>4440</v>
      </c>
      <c r="V2203">
        <v>117</v>
      </c>
      <c r="W2203">
        <v>5</v>
      </c>
      <c r="X2203">
        <v>16.49858</v>
      </c>
      <c r="Y2203">
        <v>4440</v>
      </c>
      <c r="Z2203">
        <v>0</v>
      </c>
      <c r="AA2203">
        <v>0</v>
      </c>
      <c r="AB2203">
        <v>0</v>
      </c>
      <c r="AC2203">
        <v>4440</v>
      </c>
      <c r="AD2203">
        <v>258.55</v>
      </c>
      <c r="AE2203">
        <v>-4159.68</v>
      </c>
      <c r="AF2203">
        <v>-21.77</v>
      </c>
      <c r="AG2203">
        <v>0</v>
      </c>
      <c r="AH2203">
        <v>0</v>
      </c>
      <c r="AI2203">
        <v>0</v>
      </c>
      <c r="AJ2203">
        <v>-4181.45</v>
      </c>
      <c r="AK2203">
        <v>0</v>
      </c>
      <c r="AL2203">
        <v>0</v>
      </c>
      <c r="AM2203">
        <v>12.243840000000001</v>
      </c>
      <c r="AN2203" t="s">
        <v>59</v>
      </c>
      <c r="AO2203" t="s">
        <v>60</v>
      </c>
      <c r="AP2203" t="s">
        <v>61</v>
      </c>
      <c r="AQ2203" t="s">
        <v>48</v>
      </c>
      <c r="AS2203">
        <v>15</v>
      </c>
      <c r="AT2203" t="s">
        <v>79</v>
      </c>
      <c r="AU2203" t="s">
        <v>68</v>
      </c>
      <c r="AV2203" t="s">
        <v>2543</v>
      </c>
    </row>
    <row r="2204" spans="1:48" x14ac:dyDescent="0.3">
      <c r="A2204">
        <v>3202</v>
      </c>
      <c r="B2204">
        <v>1</v>
      </c>
      <c r="C2204" t="s">
        <v>2550</v>
      </c>
      <c r="D2204" t="s">
        <v>2542</v>
      </c>
      <c r="E2204" t="s">
        <v>534</v>
      </c>
      <c r="F2204" t="s">
        <v>535</v>
      </c>
      <c r="G2204" t="s">
        <v>536</v>
      </c>
      <c r="H2204" t="s">
        <v>537</v>
      </c>
      <c r="I2204" t="s">
        <v>964</v>
      </c>
      <c r="J2204" t="s">
        <v>48</v>
      </c>
      <c r="K2204">
        <v>0</v>
      </c>
      <c r="L2204" t="s">
        <v>48</v>
      </c>
      <c r="M2204" t="s">
        <v>55</v>
      </c>
      <c r="N2204" t="s">
        <v>56</v>
      </c>
      <c r="O2204" t="s">
        <v>57</v>
      </c>
      <c r="P2204">
        <v>31</v>
      </c>
      <c r="Q2204" t="s">
        <v>380</v>
      </c>
      <c r="R2204">
        <v>1</v>
      </c>
      <c r="S2204">
        <v>20110101</v>
      </c>
      <c r="T2204">
        <v>20110101</v>
      </c>
      <c r="U2204">
        <v>4440</v>
      </c>
      <c r="V2204">
        <v>325</v>
      </c>
      <c r="W2204">
        <v>5</v>
      </c>
      <c r="X2204">
        <v>16.49858</v>
      </c>
      <c r="Y2204">
        <v>4440</v>
      </c>
      <c r="Z2204">
        <v>0</v>
      </c>
      <c r="AA2204">
        <v>0</v>
      </c>
      <c r="AB2204">
        <v>0</v>
      </c>
      <c r="AC2204">
        <v>4440</v>
      </c>
      <c r="AD2204">
        <v>376.51</v>
      </c>
      <c r="AE2204">
        <v>-4055.56</v>
      </c>
      <c r="AF2204">
        <v>-7.93</v>
      </c>
      <c r="AG2204">
        <v>0</v>
      </c>
      <c r="AH2204">
        <v>0</v>
      </c>
      <c r="AI2204">
        <v>0</v>
      </c>
      <c r="AJ2204">
        <v>-4063.49</v>
      </c>
      <c r="AK2204">
        <v>0</v>
      </c>
      <c r="AL2204">
        <v>0</v>
      </c>
      <c r="AM2204">
        <v>12.243840000000001</v>
      </c>
      <c r="AN2204" t="s">
        <v>59</v>
      </c>
      <c r="AO2204" t="s">
        <v>60</v>
      </c>
      <c r="AP2204" t="s">
        <v>61</v>
      </c>
      <c r="AQ2204" t="s">
        <v>48</v>
      </c>
      <c r="AS2204">
        <v>96</v>
      </c>
      <c r="AT2204" t="s">
        <v>199</v>
      </c>
      <c r="AU2204" t="s">
        <v>68</v>
      </c>
      <c r="AV2204" t="s">
        <v>2543</v>
      </c>
    </row>
    <row r="2205" spans="1:48" x14ac:dyDescent="0.3">
      <c r="A2205">
        <v>3203</v>
      </c>
      <c r="B2205">
        <v>1</v>
      </c>
      <c r="C2205" t="s">
        <v>2551</v>
      </c>
      <c r="D2205" t="s">
        <v>2542</v>
      </c>
      <c r="E2205" t="s">
        <v>534</v>
      </c>
      <c r="F2205" t="s">
        <v>535</v>
      </c>
      <c r="G2205" t="s">
        <v>536</v>
      </c>
      <c r="H2205" t="s">
        <v>537</v>
      </c>
      <c r="I2205" t="s">
        <v>1862</v>
      </c>
      <c r="J2205" t="s">
        <v>48</v>
      </c>
      <c r="K2205">
        <v>0</v>
      </c>
      <c r="L2205" t="s">
        <v>48</v>
      </c>
      <c r="M2205" t="s">
        <v>55</v>
      </c>
      <c r="N2205" t="s">
        <v>56</v>
      </c>
      <c r="O2205" t="s">
        <v>57</v>
      </c>
      <c r="P2205">
        <v>31</v>
      </c>
      <c r="Q2205" t="s">
        <v>380</v>
      </c>
      <c r="R2205">
        <v>1</v>
      </c>
      <c r="S2205">
        <v>20110101</v>
      </c>
      <c r="T2205">
        <v>20110101</v>
      </c>
      <c r="U2205">
        <v>4440</v>
      </c>
      <c r="V2205">
        <v>371</v>
      </c>
      <c r="W2205">
        <v>5</v>
      </c>
      <c r="X2205">
        <v>16.49858</v>
      </c>
      <c r="Y2205">
        <v>4440</v>
      </c>
      <c r="Z2205">
        <v>0</v>
      </c>
      <c r="AA2205">
        <v>0</v>
      </c>
      <c r="AB2205">
        <v>0</v>
      </c>
      <c r="AC2205">
        <v>4440</v>
      </c>
      <c r="AD2205">
        <v>402.62</v>
      </c>
      <c r="AE2205">
        <v>-4032.52</v>
      </c>
      <c r="AF2205">
        <v>-4.8600000000000003</v>
      </c>
      <c r="AG2205">
        <v>0</v>
      </c>
      <c r="AH2205">
        <v>0</v>
      </c>
      <c r="AI2205">
        <v>0</v>
      </c>
      <c r="AJ2205">
        <v>-4037.38</v>
      </c>
      <c r="AK2205">
        <v>0</v>
      </c>
      <c r="AL2205">
        <v>0</v>
      </c>
      <c r="AM2205">
        <v>12.243840000000001</v>
      </c>
      <c r="AN2205" t="s">
        <v>59</v>
      </c>
      <c r="AO2205" t="s">
        <v>60</v>
      </c>
      <c r="AP2205" t="s">
        <v>61</v>
      </c>
      <c r="AQ2205" t="s">
        <v>48</v>
      </c>
      <c r="AS2205">
        <v>219</v>
      </c>
      <c r="AT2205" t="s">
        <v>199</v>
      </c>
      <c r="AU2205" t="s">
        <v>68</v>
      </c>
      <c r="AV2205" t="s">
        <v>2543</v>
      </c>
    </row>
    <row r="2206" spans="1:48" x14ac:dyDescent="0.3">
      <c r="A2206">
        <v>3204</v>
      </c>
      <c r="B2206">
        <v>1</v>
      </c>
      <c r="C2206" t="s">
        <v>2552</v>
      </c>
      <c r="D2206" t="s">
        <v>2542</v>
      </c>
      <c r="E2206" t="s">
        <v>534</v>
      </c>
      <c r="F2206" t="s">
        <v>535</v>
      </c>
      <c r="G2206" t="s">
        <v>536</v>
      </c>
      <c r="H2206" t="s">
        <v>537</v>
      </c>
      <c r="I2206" t="s">
        <v>964</v>
      </c>
      <c r="J2206" t="s">
        <v>48</v>
      </c>
      <c r="K2206">
        <v>0</v>
      </c>
      <c r="L2206" t="s">
        <v>48</v>
      </c>
      <c r="M2206" t="s">
        <v>55</v>
      </c>
      <c r="N2206" t="s">
        <v>56</v>
      </c>
      <c r="O2206" t="s">
        <v>57</v>
      </c>
      <c r="P2206">
        <v>31</v>
      </c>
      <c r="Q2206" t="s">
        <v>380</v>
      </c>
      <c r="R2206">
        <v>1</v>
      </c>
      <c r="S2206">
        <v>20110101</v>
      </c>
      <c r="T2206">
        <v>20110101</v>
      </c>
      <c r="U2206">
        <v>4440</v>
      </c>
      <c r="V2206">
        <v>325</v>
      </c>
      <c r="W2206">
        <v>5</v>
      </c>
      <c r="X2206">
        <v>16.49858</v>
      </c>
      <c r="Y2206">
        <v>4440</v>
      </c>
      <c r="Z2206">
        <v>0</v>
      </c>
      <c r="AA2206">
        <v>0</v>
      </c>
      <c r="AB2206">
        <v>0</v>
      </c>
      <c r="AC2206">
        <v>4440</v>
      </c>
      <c r="AD2206">
        <v>376.51</v>
      </c>
      <c r="AE2206">
        <v>-4055.56</v>
      </c>
      <c r="AF2206">
        <v>-7.93</v>
      </c>
      <c r="AG2206">
        <v>0</v>
      </c>
      <c r="AH2206">
        <v>0</v>
      </c>
      <c r="AI2206">
        <v>0</v>
      </c>
      <c r="AJ2206">
        <v>-4063.49</v>
      </c>
      <c r="AK2206">
        <v>0</v>
      </c>
      <c r="AL2206">
        <v>0</v>
      </c>
      <c r="AM2206">
        <v>12.243840000000001</v>
      </c>
      <c r="AN2206" t="s">
        <v>59</v>
      </c>
      <c r="AO2206" t="s">
        <v>60</v>
      </c>
      <c r="AP2206" t="s">
        <v>61</v>
      </c>
      <c r="AQ2206" t="s">
        <v>48</v>
      </c>
      <c r="AS2206">
        <v>96</v>
      </c>
      <c r="AT2206" t="s">
        <v>199</v>
      </c>
      <c r="AU2206" t="s">
        <v>68</v>
      </c>
      <c r="AV2206" t="s">
        <v>2543</v>
      </c>
    </row>
    <row r="2207" spans="1:48" x14ac:dyDescent="0.3">
      <c r="A2207">
        <v>3205</v>
      </c>
      <c r="C2207" t="s">
        <v>48</v>
      </c>
      <c r="D2207" t="s">
        <v>2542</v>
      </c>
      <c r="E2207" t="s">
        <v>534</v>
      </c>
      <c r="F2207" t="s">
        <v>535</v>
      </c>
      <c r="G2207" t="s">
        <v>536</v>
      </c>
      <c r="H2207" t="s">
        <v>537</v>
      </c>
      <c r="I2207" t="s">
        <v>2320</v>
      </c>
      <c r="J2207" t="s">
        <v>48</v>
      </c>
      <c r="K2207">
        <v>0</v>
      </c>
      <c r="L2207" t="s">
        <v>48</v>
      </c>
      <c r="M2207" t="s">
        <v>55</v>
      </c>
      <c r="N2207" t="s">
        <v>56</v>
      </c>
      <c r="O2207" t="s">
        <v>57</v>
      </c>
      <c r="P2207">
        <v>31</v>
      </c>
      <c r="Q2207" t="s">
        <v>380</v>
      </c>
      <c r="R2207">
        <v>1</v>
      </c>
      <c r="S2207">
        <v>20110101</v>
      </c>
      <c r="T2207">
        <v>20110101</v>
      </c>
      <c r="U2207">
        <v>4440</v>
      </c>
      <c r="V2207">
        <v>444</v>
      </c>
      <c r="W2207">
        <v>5</v>
      </c>
      <c r="X2207">
        <v>0</v>
      </c>
      <c r="Y2207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20150331</v>
      </c>
      <c r="AL2207">
        <v>0</v>
      </c>
      <c r="AM2207">
        <v>4.2465799999999998</v>
      </c>
      <c r="AN2207" t="s">
        <v>59</v>
      </c>
      <c r="AO2207" t="s">
        <v>60</v>
      </c>
      <c r="AP2207" t="s">
        <v>61</v>
      </c>
      <c r="AQ2207" t="s">
        <v>48</v>
      </c>
      <c r="AT2207" t="s">
        <v>48</v>
      </c>
      <c r="AU2207" t="s">
        <v>48</v>
      </c>
      <c r="AV2207" t="s">
        <v>48</v>
      </c>
    </row>
    <row r="2208" spans="1:48" x14ac:dyDescent="0.3">
      <c r="A2208">
        <v>3206</v>
      </c>
      <c r="B2208">
        <v>1</v>
      </c>
      <c r="C2208" t="s">
        <v>2553</v>
      </c>
      <c r="D2208" t="s">
        <v>2542</v>
      </c>
      <c r="E2208" t="s">
        <v>534</v>
      </c>
      <c r="F2208" t="s">
        <v>535</v>
      </c>
      <c r="G2208" t="s">
        <v>536</v>
      </c>
      <c r="H2208" t="s">
        <v>537</v>
      </c>
      <c r="I2208" t="s">
        <v>1860</v>
      </c>
      <c r="J2208" t="s">
        <v>48</v>
      </c>
      <c r="K2208">
        <v>0</v>
      </c>
      <c r="L2208" t="s">
        <v>48</v>
      </c>
      <c r="M2208" t="s">
        <v>55</v>
      </c>
      <c r="N2208" t="s">
        <v>56</v>
      </c>
      <c r="O2208" t="s">
        <v>57</v>
      </c>
      <c r="P2208">
        <v>31</v>
      </c>
      <c r="Q2208" t="s">
        <v>380</v>
      </c>
      <c r="R2208">
        <v>1</v>
      </c>
      <c r="S2208">
        <v>20110101</v>
      </c>
      <c r="T2208">
        <v>20110101</v>
      </c>
      <c r="U2208">
        <v>4440</v>
      </c>
      <c r="V2208">
        <v>371</v>
      </c>
      <c r="W2208">
        <v>5</v>
      </c>
      <c r="X2208">
        <v>16.49858</v>
      </c>
      <c r="Y2208">
        <v>4440</v>
      </c>
      <c r="Z2208">
        <v>0</v>
      </c>
      <c r="AA2208">
        <v>0</v>
      </c>
      <c r="AB2208">
        <v>0</v>
      </c>
      <c r="AC2208">
        <v>4440</v>
      </c>
      <c r="AD2208">
        <v>402.62</v>
      </c>
      <c r="AE2208">
        <v>-4032.52</v>
      </c>
      <c r="AF2208">
        <v>-4.8600000000000003</v>
      </c>
      <c r="AG2208">
        <v>0</v>
      </c>
      <c r="AH2208">
        <v>0</v>
      </c>
      <c r="AI2208">
        <v>0</v>
      </c>
      <c r="AJ2208">
        <v>-4037.38</v>
      </c>
      <c r="AK2208">
        <v>0</v>
      </c>
      <c r="AL2208">
        <v>0</v>
      </c>
      <c r="AM2208">
        <v>12.243840000000001</v>
      </c>
      <c r="AN2208" t="s">
        <v>59</v>
      </c>
      <c r="AO2208" t="s">
        <v>60</v>
      </c>
      <c r="AP2208" t="s">
        <v>61</v>
      </c>
      <c r="AQ2208" t="s">
        <v>48</v>
      </c>
      <c r="AS2208">
        <v>75</v>
      </c>
      <c r="AT2208" t="s">
        <v>242</v>
      </c>
      <c r="AU2208" t="s">
        <v>68</v>
      </c>
      <c r="AV2208" t="s">
        <v>2543</v>
      </c>
    </row>
    <row r="2209" spans="1:48" x14ac:dyDescent="0.3">
      <c r="A2209">
        <v>3207</v>
      </c>
      <c r="B2209">
        <v>1</v>
      </c>
      <c r="C2209" t="s">
        <v>2554</v>
      </c>
      <c r="D2209" t="s">
        <v>2542</v>
      </c>
      <c r="E2209" t="s">
        <v>534</v>
      </c>
      <c r="F2209" t="s">
        <v>535</v>
      </c>
      <c r="G2209" t="s">
        <v>536</v>
      </c>
      <c r="H2209" t="s">
        <v>537</v>
      </c>
      <c r="I2209" t="s">
        <v>1860</v>
      </c>
      <c r="J2209" t="s">
        <v>48</v>
      </c>
      <c r="K2209">
        <v>0</v>
      </c>
      <c r="L2209" t="s">
        <v>48</v>
      </c>
      <c r="M2209" t="s">
        <v>55</v>
      </c>
      <c r="N2209" t="s">
        <v>56</v>
      </c>
      <c r="O2209" t="s">
        <v>57</v>
      </c>
      <c r="P2209">
        <v>31</v>
      </c>
      <c r="Q2209" t="s">
        <v>380</v>
      </c>
      <c r="R2209">
        <v>1</v>
      </c>
      <c r="S2209">
        <v>20110101</v>
      </c>
      <c r="T2209">
        <v>20110101</v>
      </c>
      <c r="U2209">
        <v>4440</v>
      </c>
      <c r="V2209">
        <v>371</v>
      </c>
      <c r="W2209">
        <v>5</v>
      </c>
      <c r="X2209">
        <v>16.49858</v>
      </c>
      <c r="Y2209">
        <v>4440</v>
      </c>
      <c r="Z2209">
        <v>0</v>
      </c>
      <c r="AA2209">
        <v>0</v>
      </c>
      <c r="AB2209">
        <v>0</v>
      </c>
      <c r="AC2209">
        <v>4440</v>
      </c>
      <c r="AD2209">
        <v>402.62</v>
      </c>
      <c r="AE2209">
        <v>-4032.52</v>
      </c>
      <c r="AF2209">
        <v>-4.8600000000000003</v>
      </c>
      <c r="AG2209">
        <v>0</v>
      </c>
      <c r="AH2209">
        <v>0</v>
      </c>
      <c r="AI2209">
        <v>0</v>
      </c>
      <c r="AJ2209">
        <v>-4037.38</v>
      </c>
      <c r="AK2209">
        <v>0</v>
      </c>
      <c r="AL2209">
        <v>0</v>
      </c>
      <c r="AM2209">
        <v>12.243840000000001</v>
      </c>
      <c r="AN2209" t="s">
        <v>59</v>
      </c>
      <c r="AO2209" t="s">
        <v>60</v>
      </c>
      <c r="AP2209" t="s">
        <v>61</v>
      </c>
      <c r="AQ2209" t="s">
        <v>48</v>
      </c>
      <c r="AS2209">
        <v>75</v>
      </c>
      <c r="AT2209" t="s">
        <v>242</v>
      </c>
      <c r="AU2209" t="s">
        <v>68</v>
      </c>
      <c r="AV2209" t="s">
        <v>2543</v>
      </c>
    </row>
    <row r="2210" spans="1:48" x14ac:dyDescent="0.3">
      <c r="A2210">
        <v>3208</v>
      </c>
      <c r="B2210">
        <v>1</v>
      </c>
      <c r="C2210" t="s">
        <v>2555</v>
      </c>
      <c r="D2210" t="s">
        <v>2542</v>
      </c>
      <c r="E2210" t="s">
        <v>534</v>
      </c>
      <c r="F2210" t="s">
        <v>535</v>
      </c>
      <c r="G2210" t="s">
        <v>536</v>
      </c>
      <c r="H2210" t="s">
        <v>537</v>
      </c>
      <c r="I2210" t="s">
        <v>576</v>
      </c>
      <c r="J2210" t="s">
        <v>48</v>
      </c>
      <c r="K2210">
        <v>0</v>
      </c>
      <c r="L2210" t="s">
        <v>48</v>
      </c>
      <c r="M2210" t="s">
        <v>55</v>
      </c>
      <c r="N2210" t="s">
        <v>56</v>
      </c>
      <c r="O2210" t="s">
        <v>57</v>
      </c>
      <c r="P2210">
        <v>31</v>
      </c>
      <c r="Q2210" t="s">
        <v>380</v>
      </c>
      <c r="R2210">
        <v>1</v>
      </c>
      <c r="S2210">
        <v>20110101</v>
      </c>
      <c r="T2210">
        <v>20110101</v>
      </c>
      <c r="U2210">
        <v>4440</v>
      </c>
      <c r="V2210">
        <v>444</v>
      </c>
      <c r="W2210">
        <v>5</v>
      </c>
      <c r="X2210">
        <v>20</v>
      </c>
      <c r="Y2210">
        <v>4440</v>
      </c>
      <c r="Z2210">
        <v>0</v>
      </c>
      <c r="AA2210">
        <v>0</v>
      </c>
      <c r="AB2210">
        <v>0</v>
      </c>
      <c r="AC2210">
        <v>4440</v>
      </c>
      <c r="AD2210">
        <v>1985.37</v>
      </c>
      <c r="AE2210">
        <v>-2323.62</v>
      </c>
      <c r="AF2210">
        <v>-131.01</v>
      </c>
      <c r="AG2210">
        <v>0</v>
      </c>
      <c r="AH2210">
        <v>0</v>
      </c>
      <c r="AI2210">
        <v>0</v>
      </c>
      <c r="AJ2210">
        <v>-2454.63</v>
      </c>
      <c r="AK2210">
        <v>0</v>
      </c>
      <c r="AL2210">
        <v>0</v>
      </c>
      <c r="AM2210">
        <v>12.243840000000001</v>
      </c>
      <c r="AN2210" t="s">
        <v>59</v>
      </c>
      <c r="AO2210" t="s">
        <v>60</v>
      </c>
      <c r="AP2210" t="s">
        <v>48</v>
      </c>
      <c r="AQ2210" t="s">
        <v>48</v>
      </c>
      <c r="AT2210" t="s">
        <v>48</v>
      </c>
      <c r="AU2210" t="s">
        <v>48</v>
      </c>
      <c r="AV2210" t="s">
        <v>2543</v>
      </c>
    </row>
    <row r="2211" spans="1:48" x14ac:dyDescent="0.3">
      <c r="A2211">
        <v>3209</v>
      </c>
      <c r="B2211">
        <v>1</v>
      </c>
      <c r="C2211" t="s">
        <v>2556</v>
      </c>
      <c r="D2211" t="s">
        <v>2542</v>
      </c>
      <c r="E2211" t="s">
        <v>534</v>
      </c>
      <c r="F2211" t="s">
        <v>535</v>
      </c>
      <c r="G2211" t="s">
        <v>536</v>
      </c>
      <c r="H2211" t="s">
        <v>537</v>
      </c>
      <c r="I2211" t="s">
        <v>2179</v>
      </c>
      <c r="J2211" t="s">
        <v>48</v>
      </c>
      <c r="K2211">
        <v>0</v>
      </c>
      <c r="L2211" t="s">
        <v>48</v>
      </c>
      <c r="M2211" t="s">
        <v>55</v>
      </c>
      <c r="N2211" t="s">
        <v>56</v>
      </c>
      <c r="O2211" t="s">
        <v>57</v>
      </c>
      <c r="P2211">
        <v>31</v>
      </c>
      <c r="Q2211" t="s">
        <v>380</v>
      </c>
      <c r="R2211">
        <v>1</v>
      </c>
      <c r="S2211">
        <v>20110101</v>
      </c>
      <c r="T2211">
        <v>20110101</v>
      </c>
      <c r="U2211">
        <v>4440</v>
      </c>
      <c r="V2211">
        <v>117</v>
      </c>
      <c r="W2211">
        <v>5</v>
      </c>
      <c r="X2211">
        <v>16.49858</v>
      </c>
      <c r="Y2211">
        <v>4440</v>
      </c>
      <c r="Z2211">
        <v>0</v>
      </c>
      <c r="AA2211">
        <v>0</v>
      </c>
      <c r="AB2211">
        <v>0</v>
      </c>
      <c r="AC2211">
        <v>4440</v>
      </c>
      <c r="AD2211">
        <v>258.55</v>
      </c>
      <c r="AE2211">
        <v>-4159.68</v>
      </c>
      <c r="AF2211">
        <v>-21.77</v>
      </c>
      <c r="AG2211">
        <v>0</v>
      </c>
      <c r="AH2211">
        <v>0</v>
      </c>
      <c r="AI2211">
        <v>0</v>
      </c>
      <c r="AJ2211">
        <v>-4181.45</v>
      </c>
      <c r="AK2211">
        <v>0</v>
      </c>
      <c r="AL2211">
        <v>0</v>
      </c>
      <c r="AM2211">
        <v>12.243840000000001</v>
      </c>
      <c r="AN2211" t="s">
        <v>59</v>
      </c>
      <c r="AO2211" t="s">
        <v>60</v>
      </c>
      <c r="AP2211" t="s">
        <v>61</v>
      </c>
      <c r="AQ2211" t="s">
        <v>48</v>
      </c>
      <c r="AS2211">
        <v>18</v>
      </c>
      <c r="AT2211" t="s">
        <v>79</v>
      </c>
      <c r="AU2211" t="s">
        <v>68</v>
      </c>
      <c r="AV2211" t="s">
        <v>2543</v>
      </c>
    </row>
    <row r="2212" spans="1:48" x14ac:dyDescent="0.3">
      <c r="A2212">
        <v>3210</v>
      </c>
      <c r="B2212">
        <v>1</v>
      </c>
      <c r="C2212" t="s">
        <v>2557</v>
      </c>
      <c r="D2212" t="s">
        <v>2542</v>
      </c>
      <c r="E2212" t="s">
        <v>534</v>
      </c>
      <c r="F2212" t="s">
        <v>535</v>
      </c>
      <c r="G2212" t="s">
        <v>536</v>
      </c>
      <c r="H2212" t="s">
        <v>537</v>
      </c>
      <c r="I2212" t="s">
        <v>2179</v>
      </c>
      <c r="J2212" t="s">
        <v>48</v>
      </c>
      <c r="K2212">
        <v>0</v>
      </c>
      <c r="L2212" t="s">
        <v>48</v>
      </c>
      <c r="M2212" t="s">
        <v>55</v>
      </c>
      <c r="N2212" t="s">
        <v>56</v>
      </c>
      <c r="O2212" t="s">
        <v>57</v>
      </c>
      <c r="P2212">
        <v>31</v>
      </c>
      <c r="Q2212" t="s">
        <v>380</v>
      </c>
      <c r="R2212">
        <v>1</v>
      </c>
      <c r="S2212">
        <v>20110101</v>
      </c>
      <c r="T2212">
        <v>20110101</v>
      </c>
      <c r="U2212">
        <v>4440</v>
      </c>
      <c r="V2212">
        <v>117</v>
      </c>
      <c r="W2212">
        <v>5</v>
      </c>
      <c r="X2212">
        <v>16.49858</v>
      </c>
      <c r="Y2212">
        <v>4440</v>
      </c>
      <c r="Z2212">
        <v>0</v>
      </c>
      <c r="AA2212">
        <v>0</v>
      </c>
      <c r="AB2212">
        <v>0</v>
      </c>
      <c r="AC2212">
        <v>4440</v>
      </c>
      <c r="AD2212">
        <v>258.55</v>
      </c>
      <c r="AE2212">
        <v>-4159.68</v>
      </c>
      <c r="AF2212">
        <v>-21.77</v>
      </c>
      <c r="AG2212">
        <v>0</v>
      </c>
      <c r="AH2212">
        <v>0</v>
      </c>
      <c r="AI2212">
        <v>0</v>
      </c>
      <c r="AJ2212">
        <v>-4181.45</v>
      </c>
      <c r="AK2212">
        <v>0</v>
      </c>
      <c r="AL2212">
        <v>0</v>
      </c>
      <c r="AM2212">
        <v>12.243840000000001</v>
      </c>
      <c r="AN2212" t="s">
        <v>59</v>
      </c>
      <c r="AO2212" t="s">
        <v>60</v>
      </c>
      <c r="AP2212" t="s">
        <v>61</v>
      </c>
      <c r="AQ2212" t="s">
        <v>48</v>
      </c>
      <c r="AS2212">
        <v>18</v>
      </c>
      <c r="AT2212" t="s">
        <v>79</v>
      </c>
      <c r="AU2212" t="s">
        <v>68</v>
      </c>
      <c r="AV2212" t="s">
        <v>2543</v>
      </c>
    </row>
    <row r="2213" spans="1:48" x14ac:dyDescent="0.3">
      <c r="A2213">
        <v>3211</v>
      </c>
      <c r="B2213">
        <v>1</v>
      </c>
      <c r="C2213" t="s">
        <v>2558</v>
      </c>
      <c r="D2213" t="s">
        <v>2542</v>
      </c>
      <c r="E2213" t="s">
        <v>534</v>
      </c>
      <c r="F2213" t="s">
        <v>535</v>
      </c>
      <c r="G2213" t="s">
        <v>536</v>
      </c>
      <c r="H2213" t="s">
        <v>537</v>
      </c>
      <c r="I2213" t="s">
        <v>2179</v>
      </c>
      <c r="J2213" t="s">
        <v>48</v>
      </c>
      <c r="K2213">
        <v>0</v>
      </c>
      <c r="L2213" t="s">
        <v>48</v>
      </c>
      <c r="M2213" t="s">
        <v>55</v>
      </c>
      <c r="N2213" t="s">
        <v>56</v>
      </c>
      <c r="O2213" t="s">
        <v>57</v>
      </c>
      <c r="P2213">
        <v>31</v>
      </c>
      <c r="Q2213" t="s">
        <v>380</v>
      </c>
      <c r="R2213">
        <v>1</v>
      </c>
      <c r="S2213">
        <v>20110101</v>
      </c>
      <c r="T2213">
        <v>20110101</v>
      </c>
      <c r="U2213">
        <v>4440</v>
      </c>
      <c r="V2213">
        <v>117</v>
      </c>
      <c r="W2213">
        <v>5</v>
      </c>
      <c r="X2213">
        <v>16.49858</v>
      </c>
      <c r="Y2213">
        <v>4440</v>
      </c>
      <c r="Z2213">
        <v>0</v>
      </c>
      <c r="AA2213">
        <v>0</v>
      </c>
      <c r="AB2213">
        <v>0</v>
      </c>
      <c r="AC2213">
        <v>4440</v>
      </c>
      <c r="AD2213">
        <v>258.55</v>
      </c>
      <c r="AE2213">
        <v>-4159.68</v>
      </c>
      <c r="AF2213">
        <v>-21.77</v>
      </c>
      <c r="AG2213">
        <v>0</v>
      </c>
      <c r="AH2213">
        <v>0</v>
      </c>
      <c r="AI2213">
        <v>0</v>
      </c>
      <c r="AJ2213">
        <v>-4181.45</v>
      </c>
      <c r="AK2213">
        <v>0</v>
      </c>
      <c r="AL2213">
        <v>0</v>
      </c>
      <c r="AM2213">
        <v>12.243840000000001</v>
      </c>
      <c r="AN2213" t="s">
        <v>59</v>
      </c>
      <c r="AO2213" t="s">
        <v>60</v>
      </c>
      <c r="AP2213" t="s">
        <v>61</v>
      </c>
      <c r="AQ2213" t="s">
        <v>48</v>
      </c>
      <c r="AS2213">
        <v>18</v>
      </c>
      <c r="AT2213" t="s">
        <v>79</v>
      </c>
      <c r="AU2213" t="s">
        <v>68</v>
      </c>
      <c r="AV2213" t="s">
        <v>2543</v>
      </c>
    </row>
    <row r="2214" spans="1:48" x14ac:dyDescent="0.3">
      <c r="A2214">
        <v>3212</v>
      </c>
      <c r="B2214">
        <v>1</v>
      </c>
      <c r="C2214" t="s">
        <v>2559</v>
      </c>
      <c r="D2214" t="s">
        <v>2542</v>
      </c>
      <c r="E2214" t="s">
        <v>534</v>
      </c>
      <c r="F2214" t="s">
        <v>535</v>
      </c>
      <c r="G2214" t="s">
        <v>536</v>
      </c>
      <c r="H2214" t="s">
        <v>537</v>
      </c>
      <c r="I2214" t="s">
        <v>2179</v>
      </c>
      <c r="J2214" t="s">
        <v>48</v>
      </c>
      <c r="K2214">
        <v>0</v>
      </c>
      <c r="L2214" t="s">
        <v>48</v>
      </c>
      <c r="M2214" t="s">
        <v>55</v>
      </c>
      <c r="N2214" t="s">
        <v>56</v>
      </c>
      <c r="O2214" t="s">
        <v>57</v>
      </c>
      <c r="P2214">
        <v>31</v>
      </c>
      <c r="Q2214" t="s">
        <v>380</v>
      </c>
      <c r="R2214">
        <v>1</v>
      </c>
      <c r="S2214">
        <v>20110101</v>
      </c>
      <c r="T2214">
        <v>20110101</v>
      </c>
      <c r="U2214">
        <v>4440</v>
      </c>
      <c r="V2214">
        <v>117</v>
      </c>
      <c r="W2214">
        <v>5</v>
      </c>
      <c r="X2214">
        <v>16.49858</v>
      </c>
      <c r="Y2214">
        <v>4440</v>
      </c>
      <c r="Z2214">
        <v>0</v>
      </c>
      <c r="AA2214">
        <v>0</v>
      </c>
      <c r="AB2214">
        <v>0</v>
      </c>
      <c r="AC2214">
        <v>4440</v>
      </c>
      <c r="AD2214">
        <v>258.55</v>
      </c>
      <c r="AE2214">
        <v>-4159.68</v>
      </c>
      <c r="AF2214">
        <v>-21.77</v>
      </c>
      <c r="AG2214">
        <v>0</v>
      </c>
      <c r="AH2214">
        <v>0</v>
      </c>
      <c r="AI2214">
        <v>0</v>
      </c>
      <c r="AJ2214">
        <v>-4181.45</v>
      </c>
      <c r="AK2214">
        <v>0</v>
      </c>
      <c r="AL2214">
        <v>0</v>
      </c>
      <c r="AM2214">
        <v>12.243840000000001</v>
      </c>
      <c r="AN2214" t="s">
        <v>59</v>
      </c>
      <c r="AO2214" t="s">
        <v>60</v>
      </c>
      <c r="AP2214" t="s">
        <v>61</v>
      </c>
      <c r="AQ2214" t="s">
        <v>48</v>
      </c>
      <c r="AS2214">
        <v>18</v>
      </c>
      <c r="AT2214" t="s">
        <v>79</v>
      </c>
      <c r="AU2214" t="s">
        <v>68</v>
      </c>
      <c r="AV2214" t="s">
        <v>2543</v>
      </c>
    </row>
    <row r="2215" spans="1:48" x14ac:dyDescent="0.3">
      <c r="A2215">
        <v>3213</v>
      </c>
      <c r="B2215">
        <v>1</v>
      </c>
      <c r="C2215" t="s">
        <v>2560</v>
      </c>
      <c r="D2215" t="s">
        <v>2537</v>
      </c>
      <c r="E2215" t="s">
        <v>534</v>
      </c>
      <c r="F2215" t="s">
        <v>535</v>
      </c>
      <c r="G2215" t="s">
        <v>536</v>
      </c>
      <c r="H2215" t="s">
        <v>537</v>
      </c>
      <c r="I2215" t="s">
        <v>2561</v>
      </c>
      <c r="J2215" t="s">
        <v>48</v>
      </c>
      <c r="K2215">
        <v>0</v>
      </c>
      <c r="L2215" t="s">
        <v>48</v>
      </c>
      <c r="M2215" t="s">
        <v>55</v>
      </c>
      <c r="N2215" t="s">
        <v>56</v>
      </c>
      <c r="O2215" t="s">
        <v>57</v>
      </c>
      <c r="P2215">
        <v>31</v>
      </c>
      <c r="Q2215" t="s">
        <v>380</v>
      </c>
      <c r="R2215">
        <v>1</v>
      </c>
      <c r="S2215">
        <v>20110101</v>
      </c>
      <c r="T2215">
        <v>20110101</v>
      </c>
      <c r="U2215">
        <v>4490</v>
      </c>
      <c r="V2215">
        <v>449</v>
      </c>
      <c r="W2215">
        <v>5</v>
      </c>
      <c r="X2215">
        <v>20</v>
      </c>
      <c r="Y2215">
        <v>4490</v>
      </c>
      <c r="Z2215">
        <v>0</v>
      </c>
      <c r="AA2215">
        <v>0</v>
      </c>
      <c r="AB2215">
        <v>0</v>
      </c>
      <c r="AC2215">
        <v>4490</v>
      </c>
      <c r="AD2215">
        <v>2007.68</v>
      </c>
      <c r="AE2215">
        <v>-2349.84</v>
      </c>
      <c r="AF2215">
        <v>-132.47999999999999</v>
      </c>
      <c r="AG2215">
        <v>0</v>
      </c>
      <c r="AH2215">
        <v>0</v>
      </c>
      <c r="AI2215">
        <v>0</v>
      </c>
      <c r="AJ2215">
        <v>-2482.3200000000002</v>
      </c>
      <c r="AK2215">
        <v>0</v>
      </c>
      <c r="AL2215">
        <v>0</v>
      </c>
      <c r="AM2215">
        <v>12.243840000000001</v>
      </c>
      <c r="AN2215" t="s">
        <v>59</v>
      </c>
      <c r="AO2215" t="s">
        <v>60</v>
      </c>
      <c r="AP2215" t="s">
        <v>48</v>
      </c>
      <c r="AQ2215" t="s">
        <v>48</v>
      </c>
      <c r="AS2215">
        <v>50</v>
      </c>
      <c r="AT2215" t="s">
        <v>79</v>
      </c>
      <c r="AU2215" t="s">
        <v>68</v>
      </c>
      <c r="AV2215" t="s">
        <v>2539</v>
      </c>
    </row>
    <row r="2216" spans="1:48" x14ac:dyDescent="0.3">
      <c r="A2216">
        <v>3214</v>
      </c>
      <c r="B2216">
        <v>1</v>
      </c>
      <c r="C2216" t="s">
        <v>2562</v>
      </c>
      <c r="D2216" t="s">
        <v>2537</v>
      </c>
      <c r="E2216" t="s">
        <v>534</v>
      </c>
      <c r="F2216" t="s">
        <v>535</v>
      </c>
      <c r="G2216" t="s">
        <v>536</v>
      </c>
      <c r="H2216" t="s">
        <v>537</v>
      </c>
      <c r="I2216" t="s">
        <v>964</v>
      </c>
      <c r="J2216" t="s">
        <v>48</v>
      </c>
      <c r="K2216">
        <v>0</v>
      </c>
      <c r="L2216" t="s">
        <v>48</v>
      </c>
      <c r="M2216" t="s">
        <v>55</v>
      </c>
      <c r="N2216" t="s">
        <v>56</v>
      </c>
      <c r="O2216" t="s">
        <v>57</v>
      </c>
      <c r="P2216">
        <v>31</v>
      </c>
      <c r="Q2216" t="s">
        <v>380</v>
      </c>
      <c r="R2216">
        <v>1</v>
      </c>
      <c r="S2216">
        <v>20110101</v>
      </c>
      <c r="T2216">
        <v>20110101</v>
      </c>
      <c r="U2216">
        <v>4490</v>
      </c>
      <c r="V2216">
        <v>131</v>
      </c>
      <c r="W2216">
        <v>5</v>
      </c>
      <c r="X2216">
        <v>16.49858</v>
      </c>
      <c r="Y2216">
        <v>4490</v>
      </c>
      <c r="Z2216">
        <v>0</v>
      </c>
      <c r="AA2216">
        <v>0</v>
      </c>
      <c r="AB2216">
        <v>0</v>
      </c>
      <c r="AC2216">
        <v>4490</v>
      </c>
      <c r="AD2216">
        <v>268.79000000000002</v>
      </c>
      <c r="AE2216">
        <v>-4200.04</v>
      </c>
      <c r="AF2216">
        <v>-21.17</v>
      </c>
      <c r="AG2216">
        <v>0</v>
      </c>
      <c r="AH2216">
        <v>0</v>
      </c>
      <c r="AI2216">
        <v>0</v>
      </c>
      <c r="AJ2216">
        <v>-4221.21</v>
      </c>
      <c r="AK2216">
        <v>0</v>
      </c>
      <c r="AL2216">
        <v>0</v>
      </c>
      <c r="AM2216">
        <v>12.243840000000001</v>
      </c>
      <c r="AN2216" t="s">
        <v>59</v>
      </c>
      <c r="AO2216" t="s">
        <v>60</v>
      </c>
      <c r="AP2216" t="s">
        <v>61</v>
      </c>
      <c r="AQ2216" t="s">
        <v>48</v>
      </c>
      <c r="AS2216">
        <v>96</v>
      </c>
      <c r="AT2216" t="s">
        <v>199</v>
      </c>
      <c r="AU2216" t="s">
        <v>68</v>
      </c>
      <c r="AV2216" t="s">
        <v>2539</v>
      </c>
    </row>
    <row r="2217" spans="1:48" x14ac:dyDescent="0.3">
      <c r="A2217">
        <v>3215</v>
      </c>
      <c r="B2217">
        <v>1</v>
      </c>
      <c r="C2217" t="s">
        <v>2563</v>
      </c>
      <c r="D2217" t="s">
        <v>2537</v>
      </c>
      <c r="E2217" t="s">
        <v>534</v>
      </c>
      <c r="F2217" t="s">
        <v>535</v>
      </c>
      <c r="G2217" t="s">
        <v>536</v>
      </c>
      <c r="H2217" t="s">
        <v>537</v>
      </c>
      <c r="I2217" t="s">
        <v>2561</v>
      </c>
      <c r="J2217" t="s">
        <v>48</v>
      </c>
      <c r="K2217">
        <v>0</v>
      </c>
      <c r="L2217" t="s">
        <v>48</v>
      </c>
      <c r="M2217" t="s">
        <v>55</v>
      </c>
      <c r="N2217" t="s">
        <v>56</v>
      </c>
      <c r="O2217" t="s">
        <v>57</v>
      </c>
      <c r="P2217">
        <v>31</v>
      </c>
      <c r="Q2217" t="s">
        <v>380</v>
      </c>
      <c r="R2217">
        <v>1</v>
      </c>
      <c r="S2217">
        <v>20110101</v>
      </c>
      <c r="T2217">
        <v>20110101</v>
      </c>
      <c r="U2217">
        <v>4490</v>
      </c>
      <c r="V2217">
        <v>131</v>
      </c>
      <c r="W2217">
        <v>5</v>
      </c>
      <c r="X2217">
        <v>16.49858</v>
      </c>
      <c r="Y2217">
        <v>4490</v>
      </c>
      <c r="Z2217">
        <v>0</v>
      </c>
      <c r="AA2217">
        <v>0</v>
      </c>
      <c r="AB2217">
        <v>0</v>
      </c>
      <c r="AC2217">
        <v>4490</v>
      </c>
      <c r="AD2217">
        <v>268.79000000000002</v>
      </c>
      <c r="AE2217">
        <v>-4200.04</v>
      </c>
      <c r="AF2217">
        <v>-21.17</v>
      </c>
      <c r="AG2217">
        <v>0</v>
      </c>
      <c r="AH2217">
        <v>0</v>
      </c>
      <c r="AI2217">
        <v>0</v>
      </c>
      <c r="AJ2217">
        <v>-4221.21</v>
      </c>
      <c r="AK2217">
        <v>0</v>
      </c>
      <c r="AL2217">
        <v>0</v>
      </c>
      <c r="AM2217">
        <v>12.243840000000001</v>
      </c>
      <c r="AN2217" t="s">
        <v>59</v>
      </c>
      <c r="AO2217" t="s">
        <v>60</v>
      </c>
      <c r="AP2217" t="s">
        <v>61</v>
      </c>
      <c r="AQ2217" t="s">
        <v>48</v>
      </c>
      <c r="AS2217">
        <v>50</v>
      </c>
      <c r="AT2217" t="s">
        <v>79</v>
      </c>
      <c r="AU2217" t="s">
        <v>68</v>
      </c>
      <c r="AV2217" t="s">
        <v>2539</v>
      </c>
    </row>
    <row r="2218" spans="1:48" x14ac:dyDescent="0.3">
      <c r="A2218">
        <v>3216</v>
      </c>
      <c r="B2218">
        <v>1</v>
      </c>
      <c r="C2218" t="s">
        <v>2564</v>
      </c>
      <c r="D2218" t="s">
        <v>1993</v>
      </c>
      <c r="E2218" t="s">
        <v>50</v>
      </c>
      <c r="F2218" t="s">
        <v>51</v>
      </c>
      <c r="G2218" t="s">
        <v>213</v>
      </c>
      <c r="H2218" t="s">
        <v>214</v>
      </c>
      <c r="I2218" t="s">
        <v>2169</v>
      </c>
      <c r="J2218" t="s">
        <v>48</v>
      </c>
      <c r="K2218">
        <v>0</v>
      </c>
      <c r="L2218" t="s">
        <v>48</v>
      </c>
      <c r="M2218" t="s">
        <v>55</v>
      </c>
      <c r="N2218" t="s">
        <v>56</v>
      </c>
      <c r="O2218" t="s">
        <v>57</v>
      </c>
      <c r="P2218">
        <v>31</v>
      </c>
      <c r="Q2218" t="s">
        <v>380</v>
      </c>
      <c r="R2218">
        <v>1</v>
      </c>
      <c r="S2218">
        <v>20110101</v>
      </c>
      <c r="T2218">
        <v>20110101</v>
      </c>
      <c r="U2218">
        <v>4500</v>
      </c>
      <c r="V2218">
        <v>982</v>
      </c>
      <c r="W2218">
        <v>5</v>
      </c>
      <c r="X2218">
        <v>15</v>
      </c>
      <c r="Y2218">
        <v>4500</v>
      </c>
      <c r="Z2218">
        <v>0</v>
      </c>
      <c r="AA2218">
        <v>0</v>
      </c>
      <c r="AB2218">
        <v>0</v>
      </c>
      <c r="AC2218">
        <v>4500</v>
      </c>
      <c r="AD2218">
        <v>1646.38</v>
      </c>
      <c r="AE2218">
        <v>-2697.48</v>
      </c>
      <c r="AF2218">
        <v>-156.13999999999999</v>
      </c>
      <c r="AG2218">
        <v>0</v>
      </c>
      <c r="AH2218">
        <v>0</v>
      </c>
      <c r="AI2218">
        <v>0</v>
      </c>
      <c r="AJ2218">
        <v>-2853.62</v>
      </c>
      <c r="AK2218">
        <v>0</v>
      </c>
      <c r="AL2218">
        <v>0</v>
      </c>
      <c r="AM2218">
        <v>12.243840000000001</v>
      </c>
      <c r="AN2218" t="s">
        <v>59</v>
      </c>
      <c r="AO2218" t="s">
        <v>60</v>
      </c>
      <c r="AP2218" t="s">
        <v>48</v>
      </c>
      <c r="AQ2218" t="s">
        <v>48</v>
      </c>
      <c r="AS2218">
        <v>12</v>
      </c>
      <c r="AT2218" t="s">
        <v>79</v>
      </c>
      <c r="AU2218" t="s">
        <v>68</v>
      </c>
      <c r="AV2218" t="s">
        <v>1995</v>
      </c>
    </row>
    <row r="2219" spans="1:48" x14ac:dyDescent="0.3">
      <c r="A2219">
        <v>3217</v>
      </c>
      <c r="B2219">
        <v>1</v>
      </c>
      <c r="C2219" t="s">
        <v>2565</v>
      </c>
      <c r="D2219" t="s">
        <v>2566</v>
      </c>
      <c r="E2219" t="s">
        <v>50</v>
      </c>
      <c r="F2219" t="s">
        <v>51</v>
      </c>
      <c r="G2219" t="s">
        <v>213</v>
      </c>
      <c r="H2219" t="s">
        <v>214</v>
      </c>
      <c r="I2219" t="s">
        <v>2156</v>
      </c>
      <c r="J2219" t="s">
        <v>48</v>
      </c>
      <c r="K2219">
        <v>0</v>
      </c>
      <c r="L2219" t="s">
        <v>48</v>
      </c>
      <c r="M2219" t="s">
        <v>55</v>
      </c>
      <c r="N2219" t="s">
        <v>56</v>
      </c>
      <c r="O2219" t="s">
        <v>57</v>
      </c>
      <c r="P2219">
        <v>31</v>
      </c>
      <c r="Q2219" t="s">
        <v>380</v>
      </c>
      <c r="R2219">
        <v>1</v>
      </c>
      <c r="S2219">
        <v>20110101</v>
      </c>
      <c r="T2219">
        <v>20110101</v>
      </c>
      <c r="U2219">
        <v>4500</v>
      </c>
      <c r="V2219">
        <v>175</v>
      </c>
      <c r="W2219">
        <v>5</v>
      </c>
      <c r="X2219">
        <v>16.49858</v>
      </c>
      <c r="Y2219">
        <v>4500</v>
      </c>
      <c r="Z2219">
        <v>0</v>
      </c>
      <c r="AA2219">
        <v>0</v>
      </c>
      <c r="AB2219">
        <v>0</v>
      </c>
      <c r="AC2219">
        <v>4500</v>
      </c>
      <c r="AD2219">
        <v>294.07</v>
      </c>
      <c r="AE2219">
        <v>-4187.63</v>
      </c>
      <c r="AF2219">
        <v>-18.3</v>
      </c>
      <c r="AG2219">
        <v>0</v>
      </c>
      <c r="AH2219">
        <v>0</v>
      </c>
      <c r="AI2219">
        <v>0</v>
      </c>
      <c r="AJ2219">
        <v>-4205.93</v>
      </c>
      <c r="AK2219">
        <v>0</v>
      </c>
      <c r="AL2219">
        <v>0</v>
      </c>
      <c r="AM2219">
        <v>12.243840000000001</v>
      </c>
      <c r="AN2219" t="s">
        <v>59</v>
      </c>
      <c r="AO2219" t="s">
        <v>60</v>
      </c>
      <c r="AP2219" t="s">
        <v>61</v>
      </c>
      <c r="AQ2219" t="s">
        <v>48</v>
      </c>
      <c r="AS2219">
        <v>6</v>
      </c>
      <c r="AT2219" t="s">
        <v>79</v>
      </c>
      <c r="AU2219" t="s">
        <v>68</v>
      </c>
      <c r="AV2219" t="s">
        <v>230</v>
      </c>
    </row>
    <row r="2220" spans="1:48" x14ac:dyDescent="0.3">
      <c r="A2220">
        <v>3218</v>
      </c>
      <c r="B2220">
        <v>1</v>
      </c>
      <c r="C2220" t="s">
        <v>2567</v>
      </c>
      <c r="D2220" t="s">
        <v>2568</v>
      </c>
      <c r="E2220" t="s">
        <v>50</v>
      </c>
      <c r="F2220" t="s">
        <v>51</v>
      </c>
      <c r="G2220" t="s">
        <v>213</v>
      </c>
      <c r="H2220" t="s">
        <v>214</v>
      </c>
      <c r="I2220" t="s">
        <v>1951</v>
      </c>
      <c r="J2220" t="s">
        <v>48</v>
      </c>
      <c r="K2220">
        <v>0</v>
      </c>
      <c r="L2220" t="s">
        <v>48</v>
      </c>
      <c r="M2220" t="s">
        <v>55</v>
      </c>
      <c r="N2220" t="s">
        <v>56</v>
      </c>
      <c r="O2220" t="s">
        <v>57</v>
      </c>
      <c r="P2220">
        <v>31</v>
      </c>
      <c r="Q2220" t="s">
        <v>380</v>
      </c>
      <c r="R2220">
        <v>1</v>
      </c>
      <c r="S2220">
        <v>20110101</v>
      </c>
      <c r="T2220">
        <v>20110101</v>
      </c>
      <c r="U2220">
        <v>4500</v>
      </c>
      <c r="V2220">
        <v>292</v>
      </c>
      <c r="W2220">
        <v>5</v>
      </c>
      <c r="X2220">
        <v>16.49858</v>
      </c>
      <c r="Y2220">
        <v>4500</v>
      </c>
      <c r="Z2220">
        <v>0</v>
      </c>
      <c r="AA2220">
        <v>0</v>
      </c>
      <c r="AB2220">
        <v>0</v>
      </c>
      <c r="AC2220">
        <v>4500</v>
      </c>
      <c r="AD2220">
        <v>360.46</v>
      </c>
      <c r="AE2220">
        <v>-4129.03</v>
      </c>
      <c r="AF2220">
        <v>-10.51</v>
      </c>
      <c r="AG2220">
        <v>0</v>
      </c>
      <c r="AH2220">
        <v>0</v>
      </c>
      <c r="AI2220">
        <v>0</v>
      </c>
      <c r="AJ2220">
        <v>-4139.54</v>
      </c>
      <c r="AK2220">
        <v>0</v>
      </c>
      <c r="AL2220">
        <v>0</v>
      </c>
      <c r="AM2220">
        <v>12.243840000000001</v>
      </c>
      <c r="AN2220" t="s">
        <v>59</v>
      </c>
      <c r="AO2220" t="s">
        <v>60</v>
      </c>
      <c r="AP2220" t="s">
        <v>61</v>
      </c>
      <c r="AQ2220" t="s">
        <v>48</v>
      </c>
      <c r="AS2220">
        <v>4</v>
      </c>
      <c r="AT2220" t="s">
        <v>79</v>
      </c>
      <c r="AU2220" t="s">
        <v>68</v>
      </c>
      <c r="AV2220" t="s">
        <v>1995</v>
      </c>
    </row>
    <row r="2221" spans="1:48" x14ac:dyDescent="0.3">
      <c r="A2221">
        <v>3219</v>
      </c>
      <c r="C2221" t="s">
        <v>48</v>
      </c>
      <c r="D2221" t="s">
        <v>1983</v>
      </c>
      <c r="E2221" t="s">
        <v>50</v>
      </c>
      <c r="F2221" t="s">
        <v>51</v>
      </c>
      <c r="G2221" t="s">
        <v>213</v>
      </c>
      <c r="H2221" t="s">
        <v>214</v>
      </c>
      <c r="I2221" t="s">
        <v>156</v>
      </c>
      <c r="J2221" t="s">
        <v>48</v>
      </c>
      <c r="K2221">
        <v>0</v>
      </c>
      <c r="L2221" t="s">
        <v>48</v>
      </c>
      <c r="M2221" t="s">
        <v>55</v>
      </c>
      <c r="N2221" t="s">
        <v>56</v>
      </c>
      <c r="O2221" t="s">
        <v>57</v>
      </c>
      <c r="P2221">
        <v>31</v>
      </c>
      <c r="Q2221" t="s">
        <v>380</v>
      </c>
      <c r="R2221">
        <v>1</v>
      </c>
      <c r="S2221">
        <v>20110101</v>
      </c>
      <c r="T2221">
        <v>20110101</v>
      </c>
      <c r="U2221">
        <v>4500</v>
      </c>
      <c r="V2221">
        <v>450</v>
      </c>
      <c r="W2221">
        <v>5</v>
      </c>
      <c r="X2221">
        <v>0</v>
      </c>
      <c r="Y2221">
        <v>0</v>
      </c>
      <c r="Z2221">
        <v>0</v>
      </c>
      <c r="AA2221">
        <v>0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20160606</v>
      </c>
      <c r="AL2221">
        <v>0</v>
      </c>
      <c r="AM2221">
        <v>5.4328799999999999</v>
      </c>
      <c r="AN2221" t="s">
        <v>59</v>
      </c>
      <c r="AO2221" t="s">
        <v>60</v>
      </c>
      <c r="AP2221" t="s">
        <v>61</v>
      </c>
      <c r="AQ2221" t="s">
        <v>48</v>
      </c>
      <c r="AT2221" t="s">
        <v>48</v>
      </c>
      <c r="AU2221" t="s">
        <v>48</v>
      </c>
      <c r="AV2221" t="s">
        <v>48</v>
      </c>
    </row>
    <row r="2222" spans="1:48" x14ac:dyDescent="0.3">
      <c r="A2222">
        <v>3220</v>
      </c>
      <c r="B2222">
        <v>1</v>
      </c>
      <c r="C2222" t="s">
        <v>2569</v>
      </c>
      <c r="D2222" t="s">
        <v>1983</v>
      </c>
      <c r="E2222" t="s">
        <v>50</v>
      </c>
      <c r="F2222" t="s">
        <v>51</v>
      </c>
      <c r="G2222" t="s">
        <v>213</v>
      </c>
      <c r="H2222" t="s">
        <v>214</v>
      </c>
      <c r="I2222" t="s">
        <v>671</v>
      </c>
      <c r="J2222" t="s">
        <v>48</v>
      </c>
      <c r="K2222">
        <v>0</v>
      </c>
      <c r="L2222" t="s">
        <v>48</v>
      </c>
      <c r="M2222" t="s">
        <v>55</v>
      </c>
      <c r="N2222" t="s">
        <v>56</v>
      </c>
      <c r="O2222" t="s">
        <v>57</v>
      </c>
      <c r="P2222">
        <v>31</v>
      </c>
      <c r="Q2222" t="s">
        <v>380</v>
      </c>
      <c r="R2222">
        <v>1</v>
      </c>
      <c r="S2222">
        <v>20110101</v>
      </c>
      <c r="T2222">
        <v>20110101</v>
      </c>
      <c r="U2222">
        <v>4500</v>
      </c>
      <c r="V2222">
        <v>39</v>
      </c>
      <c r="W2222">
        <v>5</v>
      </c>
      <c r="X2222">
        <v>16.49858</v>
      </c>
      <c r="Y2222">
        <v>4500</v>
      </c>
      <c r="Z2222">
        <v>0</v>
      </c>
      <c r="AA2222">
        <v>0</v>
      </c>
      <c r="AB2222">
        <v>0</v>
      </c>
      <c r="AC2222">
        <v>4500</v>
      </c>
      <c r="AD2222">
        <v>217.01</v>
      </c>
      <c r="AE2222">
        <v>-4255.63</v>
      </c>
      <c r="AF2222">
        <v>-27.36</v>
      </c>
      <c r="AG2222">
        <v>0</v>
      </c>
      <c r="AH2222">
        <v>0</v>
      </c>
      <c r="AI2222">
        <v>0</v>
      </c>
      <c r="AJ2222">
        <v>-4282.99</v>
      </c>
      <c r="AK2222">
        <v>0</v>
      </c>
      <c r="AL2222">
        <v>0</v>
      </c>
      <c r="AM2222">
        <v>12.243840000000001</v>
      </c>
      <c r="AN2222" t="s">
        <v>59</v>
      </c>
      <c r="AO2222" t="s">
        <v>60</v>
      </c>
      <c r="AP2222" t="s">
        <v>61</v>
      </c>
      <c r="AQ2222" t="s">
        <v>48</v>
      </c>
      <c r="AS2222">
        <v>74</v>
      </c>
      <c r="AT2222" t="s">
        <v>79</v>
      </c>
      <c r="AU2222" t="s">
        <v>68</v>
      </c>
      <c r="AV2222" t="s">
        <v>1984</v>
      </c>
    </row>
    <row r="2223" spans="1:48" x14ac:dyDescent="0.3">
      <c r="A2223">
        <v>3221</v>
      </c>
      <c r="B2223">
        <v>1</v>
      </c>
      <c r="C2223" t="s">
        <v>2570</v>
      </c>
      <c r="D2223" t="s">
        <v>2009</v>
      </c>
      <c r="E2223" t="s">
        <v>50</v>
      </c>
      <c r="F2223" t="s">
        <v>51</v>
      </c>
      <c r="G2223" t="s">
        <v>1742</v>
      </c>
      <c r="H2223" t="s">
        <v>1743</v>
      </c>
      <c r="I2223" t="s">
        <v>179</v>
      </c>
      <c r="J2223" t="s">
        <v>48</v>
      </c>
      <c r="K2223">
        <v>0</v>
      </c>
      <c r="L2223" t="s">
        <v>48</v>
      </c>
      <c r="M2223" t="s">
        <v>55</v>
      </c>
      <c r="N2223" t="s">
        <v>56</v>
      </c>
      <c r="O2223" t="s">
        <v>57</v>
      </c>
      <c r="P2223">
        <v>31</v>
      </c>
      <c r="Q2223" t="s">
        <v>380</v>
      </c>
      <c r="R2223">
        <v>1</v>
      </c>
      <c r="S2223">
        <v>20110101</v>
      </c>
      <c r="T2223">
        <v>20110101</v>
      </c>
      <c r="U2223">
        <v>4800</v>
      </c>
      <c r="V2223">
        <v>228</v>
      </c>
      <c r="W2223">
        <v>5</v>
      </c>
      <c r="X2223">
        <v>16.49858</v>
      </c>
      <c r="Y2223">
        <v>4800</v>
      </c>
      <c r="Z2223">
        <v>0</v>
      </c>
      <c r="AA2223">
        <v>0</v>
      </c>
      <c r="AB2223">
        <v>0</v>
      </c>
      <c r="AC2223">
        <v>4800</v>
      </c>
      <c r="AD2223">
        <v>337.16</v>
      </c>
      <c r="AE2223">
        <v>-4446.07</v>
      </c>
      <c r="AF2223">
        <v>-16.77</v>
      </c>
      <c r="AG2223">
        <v>0</v>
      </c>
      <c r="AH2223">
        <v>0</v>
      </c>
      <c r="AI2223">
        <v>0</v>
      </c>
      <c r="AJ2223">
        <v>-4462.84</v>
      </c>
      <c r="AK2223">
        <v>0</v>
      </c>
      <c r="AL2223">
        <v>0</v>
      </c>
      <c r="AM2223">
        <v>12.243840000000001</v>
      </c>
      <c r="AN2223" t="s">
        <v>59</v>
      </c>
      <c r="AO2223" t="s">
        <v>60</v>
      </c>
      <c r="AP2223" t="s">
        <v>61</v>
      </c>
      <c r="AQ2223" t="s">
        <v>48</v>
      </c>
      <c r="AS2223">
        <v>49</v>
      </c>
      <c r="AT2223" t="s">
        <v>79</v>
      </c>
      <c r="AU2223" t="s">
        <v>68</v>
      </c>
      <c r="AV2223" t="s">
        <v>1747</v>
      </c>
    </row>
    <row r="2224" spans="1:48" x14ac:dyDescent="0.3">
      <c r="A2224">
        <v>3222</v>
      </c>
      <c r="B2224">
        <v>1</v>
      </c>
      <c r="C2224" t="s">
        <v>2571</v>
      </c>
      <c r="D2224" t="s">
        <v>2414</v>
      </c>
      <c r="E2224" t="s">
        <v>534</v>
      </c>
      <c r="F2224" t="s">
        <v>535</v>
      </c>
      <c r="G2224" t="s">
        <v>1665</v>
      </c>
      <c r="H2224" t="s">
        <v>1666</v>
      </c>
      <c r="I2224" t="s">
        <v>655</v>
      </c>
      <c r="J2224" t="s">
        <v>48</v>
      </c>
      <c r="K2224">
        <v>0</v>
      </c>
      <c r="L2224" t="s">
        <v>48</v>
      </c>
      <c r="M2224" t="s">
        <v>55</v>
      </c>
      <c r="N2224" t="s">
        <v>56</v>
      </c>
      <c r="O2224" t="s">
        <v>57</v>
      </c>
      <c r="P2224">
        <v>31</v>
      </c>
      <c r="Q2224" t="s">
        <v>380</v>
      </c>
      <c r="R2224">
        <v>1</v>
      </c>
      <c r="S2224">
        <v>20110101</v>
      </c>
      <c r="T2224">
        <v>20110101</v>
      </c>
      <c r="U2224">
        <v>5000</v>
      </c>
      <c r="V2224">
        <v>110</v>
      </c>
      <c r="W2224">
        <v>5</v>
      </c>
      <c r="X2224">
        <v>16.49858</v>
      </c>
      <c r="Y2224">
        <v>5000</v>
      </c>
      <c r="Z2224">
        <v>0</v>
      </c>
      <c r="AA2224">
        <v>0</v>
      </c>
      <c r="AB2224">
        <v>0</v>
      </c>
      <c r="AC2224">
        <v>5000</v>
      </c>
      <c r="AD2224">
        <v>278.92</v>
      </c>
      <c r="AE2224">
        <v>-4695.12</v>
      </c>
      <c r="AF2224">
        <v>-25.96</v>
      </c>
      <c r="AG2224">
        <v>0</v>
      </c>
      <c r="AH2224">
        <v>0</v>
      </c>
      <c r="AI2224">
        <v>0</v>
      </c>
      <c r="AJ2224">
        <v>-4721.08</v>
      </c>
      <c r="AK2224">
        <v>0</v>
      </c>
      <c r="AL2224">
        <v>0</v>
      </c>
      <c r="AM2224">
        <v>12.243840000000001</v>
      </c>
      <c r="AN2224" t="s">
        <v>59</v>
      </c>
      <c r="AO2224" t="s">
        <v>60</v>
      </c>
      <c r="AP2224" t="s">
        <v>61</v>
      </c>
      <c r="AQ2224" t="s">
        <v>48</v>
      </c>
      <c r="AS2224">
        <v>87</v>
      </c>
      <c r="AT2224" t="s">
        <v>199</v>
      </c>
      <c r="AU2224" t="s">
        <v>68</v>
      </c>
      <c r="AV2224" t="s">
        <v>2415</v>
      </c>
    </row>
    <row r="2225" spans="1:48" x14ac:dyDescent="0.3">
      <c r="A2225">
        <v>3223</v>
      </c>
      <c r="B2225">
        <v>1</v>
      </c>
      <c r="C2225" t="s">
        <v>2572</v>
      </c>
      <c r="D2225" t="s">
        <v>2534</v>
      </c>
      <c r="E2225" t="s">
        <v>50</v>
      </c>
      <c r="F2225" t="s">
        <v>51</v>
      </c>
      <c r="G2225" t="s">
        <v>213</v>
      </c>
      <c r="H2225" t="s">
        <v>214</v>
      </c>
      <c r="I2225" t="s">
        <v>156</v>
      </c>
      <c r="J2225" t="s">
        <v>48</v>
      </c>
      <c r="K2225">
        <v>0</v>
      </c>
      <c r="L2225" t="s">
        <v>48</v>
      </c>
      <c r="M2225" t="s">
        <v>55</v>
      </c>
      <c r="N2225" t="s">
        <v>56</v>
      </c>
      <c r="O2225" t="s">
        <v>57</v>
      </c>
      <c r="P2225">
        <v>31</v>
      </c>
      <c r="Q2225" t="s">
        <v>380</v>
      </c>
      <c r="R2225">
        <v>1</v>
      </c>
      <c r="S2225">
        <v>20110101</v>
      </c>
      <c r="T2225">
        <v>20110101</v>
      </c>
      <c r="U2225">
        <v>5200</v>
      </c>
      <c r="V2225">
        <v>702</v>
      </c>
      <c r="W2225">
        <v>5</v>
      </c>
      <c r="X2225">
        <v>15</v>
      </c>
      <c r="Y2225">
        <v>5200</v>
      </c>
      <c r="Z2225">
        <v>0</v>
      </c>
      <c r="AA2225">
        <v>0</v>
      </c>
      <c r="AB2225">
        <v>0</v>
      </c>
      <c r="AC2225">
        <v>5200</v>
      </c>
      <c r="AD2225">
        <v>1551.44</v>
      </c>
      <c r="AE2225">
        <v>-3448.91</v>
      </c>
      <c r="AF2225">
        <v>-199.65</v>
      </c>
      <c r="AG2225">
        <v>0</v>
      </c>
      <c r="AH2225">
        <v>0</v>
      </c>
      <c r="AI2225">
        <v>0</v>
      </c>
      <c r="AJ2225">
        <v>-3648.56</v>
      </c>
      <c r="AK2225">
        <v>0</v>
      </c>
      <c r="AL2225">
        <v>0</v>
      </c>
      <c r="AM2225">
        <v>12.243840000000001</v>
      </c>
      <c r="AN2225" t="s">
        <v>59</v>
      </c>
      <c r="AO2225" t="s">
        <v>60</v>
      </c>
      <c r="AP2225" t="s">
        <v>48</v>
      </c>
      <c r="AQ2225" t="s">
        <v>48</v>
      </c>
      <c r="AS2225">
        <v>280</v>
      </c>
      <c r="AT2225" t="s">
        <v>79</v>
      </c>
      <c r="AU2225" t="s">
        <v>68</v>
      </c>
      <c r="AV2225" t="s">
        <v>2535</v>
      </c>
    </row>
    <row r="2226" spans="1:48" x14ac:dyDescent="0.3">
      <c r="A2226">
        <v>3224</v>
      </c>
      <c r="B2226">
        <v>1</v>
      </c>
      <c r="C2226" t="s">
        <v>2573</v>
      </c>
      <c r="D2226" t="s">
        <v>2574</v>
      </c>
      <c r="E2226" t="s">
        <v>50</v>
      </c>
      <c r="F2226" t="s">
        <v>51</v>
      </c>
      <c r="G2226" t="s">
        <v>213</v>
      </c>
      <c r="H2226" t="s">
        <v>214</v>
      </c>
      <c r="I2226" t="s">
        <v>2324</v>
      </c>
      <c r="J2226" t="s">
        <v>48</v>
      </c>
      <c r="K2226">
        <v>0</v>
      </c>
      <c r="L2226" t="s">
        <v>48</v>
      </c>
      <c r="M2226" t="s">
        <v>55</v>
      </c>
      <c r="N2226" t="s">
        <v>56</v>
      </c>
      <c r="O2226" t="s">
        <v>57</v>
      </c>
      <c r="P2226">
        <v>31</v>
      </c>
      <c r="Q2226" t="s">
        <v>380</v>
      </c>
      <c r="R2226">
        <v>1</v>
      </c>
      <c r="S2226">
        <v>20110101</v>
      </c>
      <c r="T2226">
        <v>20110101</v>
      </c>
      <c r="U2226">
        <v>5200</v>
      </c>
      <c r="V2226">
        <v>702</v>
      </c>
      <c r="W2226">
        <v>5</v>
      </c>
      <c r="X2226">
        <v>15</v>
      </c>
      <c r="Y2226">
        <v>5200</v>
      </c>
      <c r="Z2226">
        <v>0</v>
      </c>
      <c r="AA2226">
        <v>0</v>
      </c>
      <c r="AB2226">
        <v>0</v>
      </c>
      <c r="AC2226">
        <v>5200</v>
      </c>
      <c r="AD2226">
        <v>1551.44</v>
      </c>
      <c r="AE2226">
        <v>-3448.91</v>
      </c>
      <c r="AF2226">
        <v>-199.65</v>
      </c>
      <c r="AG2226">
        <v>0</v>
      </c>
      <c r="AH2226">
        <v>0</v>
      </c>
      <c r="AI2226">
        <v>0</v>
      </c>
      <c r="AJ2226">
        <v>-3648.56</v>
      </c>
      <c r="AK2226">
        <v>0</v>
      </c>
      <c r="AL2226">
        <v>0</v>
      </c>
      <c r="AM2226">
        <v>12.243840000000001</v>
      </c>
      <c r="AN2226" t="s">
        <v>59</v>
      </c>
      <c r="AO2226" t="s">
        <v>60</v>
      </c>
      <c r="AP2226" t="s">
        <v>48</v>
      </c>
      <c r="AQ2226" t="s">
        <v>48</v>
      </c>
      <c r="AS2226">
        <v>92</v>
      </c>
      <c r="AT2226" t="s">
        <v>199</v>
      </c>
      <c r="AU2226" t="s">
        <v>68</v>
      </c>
      <c r="AV2226" t="s">
        <v>2105</v>
      </c>
    </row>
    <row r="2227" spans="1:48" x14ac:dyDescent="0.3">
      <c r="A2227">
        <v>3225</v>
      </c>
      <c r="B2227">
        <v>1</v>
      </c>
      <c r="C2227" t="s">
        <v>2575</v>
      </c>
      <c r="D2227" t="s">
        <v>2576</v>
      </c>
      <c r="E2227" t="s">
        <v>50</v>
      </c>
      <c r="F2227" t="s">
        <v>51</v>
      </c>
      <c r="G2227" t="s">
        <v>213</v>
      </c>
      <c r="H2227" t="s">
        <v>214</v>
      </c>
      <c r="I2227" t="s">
        <v>1364</v>
      </c>
      <c r="J2227" t="s">
        <v>48</v>
      </c>
      <c r="K2227">
        <v>0</v>
      </c>
      <c r="L2227" t="s">
        <v>48</v>
      </c>
      <c r="M2227" t="s">
        <v>55</v>
      </c>
      <c r="N2227" t="s">
        <v>56</v>
      </c>
      <c r="O2227" t="s">
        <v>57</v>
      </c>
      <c r="P2227">
        <v>31</v>
      </c>
      <c r="Q2227" t="s">
        <v>380</v>
      </c>
      <c r="R2227">
        <v>1</v>
      </c>
      <c r="S2227">
        <v>20110101</v>
      </c>
      <c r="T2227">
        <v>20110101</v>
      </c>
      <c r="U2227">
        <v>5200</v>
      </c>
      <c r="V2227">
        <v>351</v>
      </c>
      <c r="W2227">
        <v>5</v>
      </c>
      <c r="X2227">
        <v>16.49858</v>
      </c>
      <c r="Y2227">
        <v>5200</v>
      </c>
      <c r="Z2227">
        <v>0</v>
      </c>
      <c r="AA2227">
        <v>0</v>
      </c>
      <c r="AB2227">
        <v>0</v>
      </c>
      <c r="AC2227">
        <v>5200</v>
      </c>
      <c r="AD2227">
        <v>424.08</v>
      </c>
      <c r="AE2227">
        <v>-4764.66</v>
      </c>
      <c r="AF2227">
        <v>-11.26</v>
      </c>
      <c r="AG2227">
        <v>0</v>
      </c>
      <c r="AH2227">
        <v>0</v>
      </c>
      <c r="AI2227">
        <v>0</v>
      </c>
      <c r="AJ2227">
        <v>-4775.92</v>
      </c>
      <c r="AK2227">
        <v>0</v>
      </c>
      <c r="AL2227">
        <v>0</v>
      </c>
      <c r="AM2227">
        <v>12.243840000000001</v>
      </c>
      <c r="AN2227" t="s">
        <v>59</v>
      </c>
      <c r="AO2227" t="s">
        <v>60</v>
      </c>
      <c r="AP2227" t="s">
        <v>61</v>
      </c>
      <c r="AQ2227" t="s">
        <v>48</v>
      </c>
      <c r="AS2227">
        <v>81</v>
      </c>
      <c r="AT2227" t="s">
        <v>242</v>
      </c>
      <c r="AU2227" t="s">
        <v>68</v>
      </c>
      <c r="AV2227" t="s">
        <v>2577</v>
      </c>
    </row>
    <row r="2228" spans="1:48" x14ac:dyDescent="0.3">
      <c r="A2228">
        <v>3226</v>
      </c>
      <c r="B2228">
        <v>1</v>
      </c>
      <c r="C2228" t="s">
        <v>2578</v>
      </c>
      <c r="D2228" t="s">
        <v>2576</v>
      </c>
      <c r="E2228" t="s">
        <v>50</v>
      </c>
      <c r="F2228" t="s">
        <v>51</v>
      </c>
      <c r="G2228" t="s">
        <v>213</v>
      </c>
      <c r="H2228" t="s">
        <v>214</v>
      </c>
      <c r="I2228" t="s">
        <v>1364</v>
      </c>
      <c r="J2228" t="s">
        <v>48</v>
      </c>
      <c r="K2228">
        <v>0</v>
      </c>
      <c r="L2228" t="s">
        <v>48</v>
      </c>
      <c r="M2228" t="s">
        <v>55</v>
      </c>
      <c r="N2228" t="s">
        <v>56</v>
      </c>
      <c r="O2228" t="s">
        <v>57</v>
      </c>
      <c r="P2228">
        <v>31</v>
      </c>
      <c r="Q2228" t="s">
        <v>380</v>
      </c>
      <c r="R2228">
        <v>1</v>
      </c>
      <c r="S2228">
        <v>20110101</v>
      </c>
      <c r="T2228">
        <v>20110101</v>
      </c>
      <c r="U2228">
        <v>5200</v>
      </c>
      <c r="V2228">
        <v>351</v>
      </c>
      <c r="W2228">
        <v>5</v>
      </c>
      <c r="X2228">
        <v>16.49858</v>
      </c>
      <c r="Y2228">
        <v>5200</v>
      </c>
      <c r="Z2228">
        <v>0</v>
      </c>
      <c r="AA2228">
        <v>0</v>
      </c>
      <c r="AB2228">
        <v>0</v>
      </c>
      <c r="AC2228">
        <v>5200</v>
      </c>
      <c r="AD2228">
        <v>424.08</v>
      </c>
      <c r="AE2228">
        <v>-4764.66</v>
      </c>
      <c r="AF2228">
        <v>-11.26</v>
      </c>
      <c r="AG2228">
        <v>0</v>
      </c>
      <c r="AH2228">
        <v>0</v>
      </c>
      <c r="AI2228">
        <v>0</v>
      </c>
      <c r="AJ2228">
        <v>-4775.92</v>
      </c>
      <c r="AK2228">
        <v>0</v>
      </c>
      <c r="AL2228">
        <v>0</v>
      </c>
      <c r="AM2228">
        <v>12.243840000000001</v>
      </c>
      <c r="AN2228" t="s">
        <v>59</v>
      </c>
      <c r="AO2228" t="s">
        <v>60</v>
      </c>
      <c r="AP2228" t="s">
        <v>61</v>
      </c>
      <c r="AQ2228" t="s">
        <v>48</v>
      </c>
      <c r="AS2228">
        <v>81</v>
      </c>
      <c r="AT2228" t="s">
        <v>242</v>
      </c>
      <c r="AU2228" t="s">
        <v>68</v>
      </c>
      <c r="AV2228" t="s">
        <v>2577</v>
      </c>
    </row>
    <row r="2229" spans="1:48" x14ac:dyDescent="0.3">
      <c r="A2229">
        <v>3227</v>
      </c>
      <c r="B2229">
        <v>1</v>
      </c>
      <c r="C2229" t="s">
        <v>2579</v>
      </c>
      <c r="D2229" t="s">
        <v>2580</v>
      </c>
      <c r="E2229" t="s">
        <v>50</v>
      </c>
      <c r="F2229" t="s">
        <v>51</v>
      </c>
      <c r="G2229" t="s">
        <v>213</v>
      </c>
      <c r="H2229" t="s">
        <v>214</v>
      </c>
      <c r="I2229" t="s">
        <v>156</v>
      </c>
      <c r="J2229" t="s">
        <v>48</v>
      </c>
      <c r="K2229">
        <v>0</v>
      </c>
      <c r="L2229" t="s">
        <v>48</v>
      </c>
      <c r="M2229" t="s">
        <v>55</v>
      </c>
      <c r="N2229" t="s">
        <v>56</v>
      </c>
      <c r="O2229" t="s">
        <v>57</v>
      </c>
      <c r="P2229">
        <v>31</v>
      </c>
      <c r="Q2229" t="s">
        <v>380</v>
      </c>
      <c r="R2229">
        <v>1</v>
      </c>
      <c r="S2229">
        <v>20110101</v>
      </c>
      <c r="T2229">
        <v>20110101</v>
      </c>
      <c r="U2229">
        <v>5200</v>
      </c>
      <c r="V2229">
        <v>702</v>
      </c>
      <c r="W2229">
        <v>5</v>
      </c>
      <c r="X2229">
        <v>15</v>
      </c>
      <c r="Y2229">
        <v>5200</v>
      </c>
      <c r="Z2229">
        <v>0</v>
      </c>
      <c r="AA2229">
        <v>0</v>
      </c>
      <c r="AB2229">
        <v>0</v>
      </c>
      <c r="AC2229">
        <v>5200</v>
      </c>
      <c r="AD2229">
        <v>1551.44</v>
      </c>
      <c r="AE2229">
        <v>-3448.91</v>
      </c>
      <c r="AF2229">
        <v>-199.65</v>
      </c>
      <c r="AG2229">
        <v>0</v>
      </c>
      <c r="AH2229">
        <v>0</v>
      </c>
      <c r="AI2229">
        <v>0</v>
      </c>
      <c r="AJ2229">
        <v>-3648.56</v>
      </c>
      <c r="AK2229">
        <v>0</v>
      </c>
      <c r="AL2229">
        <v>0</v>
      </c>
      <c r="AM2229">
        <v>12.243840000000001</v>
      </c>
      <c r="AN2229" t="s">
        <v>59</v>
      </c>
      <c r="AO2229" t="s">
        <v>60</v>
      </c>
      <c r="AP2229" t="s">
        <v>48</v>
      </c>
      <c r="AQ2229" t="s">
        <v>48</v>
      </c>
      <c r="AS2229">
        <v>280</v>
      </c>
      <c r="AT2229" t="s">
        <v>79</v>
      </c>
      <c r="AU2229" t="s">
        <v>68</v>
      </c>
      <c r="AV2229" t="s">
        <v>2105</v>
      </c>
    </row>
    <row r="2230" spans="1:48" x14ac:dyDescent="0.3">
      <c r="A2230">
        <v>3228</v>
      </c>
      <c r="B2230">
        <v>1</v>
      </c>
      <c r="C2230" t="s">
        <v>2581</v>
      </c>
      <c r="D2230" t="s">
        <v>2582</v>
      </c>
      <c r="E2230" t="s">
        <v>50</v>
      </c>
      <c r="F2230" t="s">
        <v>51</v>
      </c>
      <c r="G2230" t="s">
        <v>213</v>
      </c>
      <c r="H2230" t="s">
        <v>214</v>
      </c>
      <c r="I2230" t="s">
        <v>156</v>
      </c>
      <c r="J2230" t="s">
        <v>48</v>
      </c>
      <c r="K2230">
        <v>0</v>
      </c>
      <c r="L2230" t="s">
        <v>48</v>
      </c>
      <c r="M2230" t="s">
        <v>55</v>
      </c>
      <c r="N2230" t="s">
        <v>56</v>
      </c>
      <c r="O2230" t="s">
        <v>57</v>
      </c>
      <c r="P2230">
        <v>31</v>
      </c>
      <c r="Q2230" t="s">
        <v>380</v>
      </c>
      <c r="R2230">
        <v>1</v>
      </c>
      <c r="S2230">
        <v>20110101</v>
      </c>
      <c r="T2230">
        <v>20110101</v>
      </c>
      <c r="U2230">
        <v>5200</v>
      </c>
      <c r="V2230">
        <v>702</v>
      </c>
      <c r="W2230">
        <v>5</v>
      </c>
      <c r="X2230">
        <v>15</v>
      </c>
      <c r="Y2230">
        <v>5200</v>
      </c>
      <c r="Z2230">
        <v>0</v>
      </c>
      <c r="AA2230">
        <v>0</v>
      </c>
      <c r="AB2230">
        <v>0</v>
      </c>
      <c r="AC2230">
        <v>5200</v>
      </c>
      <c r="AD2230">
        <v>1551.44</v>
      </c>
      <c r="AE2230">
        <v>-3448.91</v>
      </c>
      <c r="AF2230">
        <v>-199.65</v>
      </c>
      <c r="AG2230">
        <v>0</v>
      </c>
      <c r="AH2230">
        <v>0</v>
      </c>
      <c r="AI2230">
        <v>0</v>
      </c>
      <c r="AJ2230">
        <v>-3648.56</v>
      </c>
      <c r="AK2230">
        <v>0</v>
      </c>
      <c r="AL2230">
        <v>0</v>
      </c>
      <c r="AM2230">
        <v>12.243840000000001</v>
      </c>
      <c r="AN2230" t="s">
        <v>59</v>
      </c>
      <c r="AO2230" t="s">
        <v>60</v>
      </c>
      <c r="AP2230" t="s">
        <v>48</v>
      </c>
      <c r="AQ2230" t="s">
        <v>48</v>
      </c>
      <c r="AS2230">
        <v>280</v>
      </c>
      <c r="AT2230" t="s">
        <v>79</v>
      </c>
      <c r="AU2230" t="s">
        <v>68</v>
      </c>
      <c r="AV2230" t="s">
        <v>2105</v>
      </c>
    </row>
    <row r="2231" spans="1:48" x14ac:dyDescent="0.3">
      <c r="A2231">
        <v>3229</v>
      </c>
      <c r="C2231" t="s">
        <v>48</v>
      </c>
      <c r="D2231" t="s">
        <v>2583</v>
      </c>
      <c r="E2231" t="s">
        <v>50</v>
      </c>
      <c r="F2231" t="s">
        <v>51</v>
      </c>
      <c r="G2231" t="s">
        <v>213</v>
      </c>
      <c r="H2231" t="s">
        <v>214</v>
      </c>
      <c r="I2231" t="s">
        <v>265</v>
      </c>
      <c r="J2231" t="s">
        <v>48</v>
      </c>
      <c r="K2231">
        <v>0</v>
      </c>
      <c r="L2231" t="s">
        <v>48</v>
      </c>
      <c r="M2231" t="s">
        <v>55</v>
      </c>
      <c r="N2231" t="s">
        <v>56</v>
      </c>
      <c r="O2231" t="s">
        <v>57</v>
      </c>
      <c r="P2231">
        <v>31</v>
      </c>
      <c r="Q2231" t="s">
        <v>380</v>
      </c>
      <c r="R2231">
        <v>1</v>
      </c>
      <c r="S2231">
        <v>20110101</v>
      </c>
      <c r="T2231">
        <v>20110101</v>
      </c>
      <c r="U2231">
        <v>5200</v>
      </c>
      <c r="V2231">
        <v>129</v>
      </c>
      <c r="W2231">
        <v>5</v>
      </c>
      <c r="X2231">
        <v>16.49858</v>
      </c>
      <c r="Y2231">
        <v>0</v>
      </c>
      <c r="Z2231">
        <v>0</v>
      </c>
      <c r="AA2231">
        <v>0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20190620</v>
      </c>
      <c r="AL2231">
        <v>0</v>
      </c>
      <c r="AM2231">
        <v>8.4712300000000003</v>
      </c>
      <c r="AN2231" t="s">
        <v>59</v>
      </c>
      <c r="AO2231" t="s">
        <v>60</v>
      </c>
      <c r="AP2231" t="s">
        <v>61</v>
      </c>
      <c r="AQ2231" t="s">
        <v>48</v>
      </c>
      <c r="AT2231" t="s">
        <v>48</v>
      </c>
      <c r="AU2231" t="s">
        <v>48</v>
      </c>
      <c r="AV2231" t="s">
        <v>48</v>
      </c>
    </row>
    <row r="2232" spans="1:48" x14ac:dyDescent="0.3">
      <c r="A2232">
        <v>3230</v>
      </c>
      <c r="B2232">
        <v>1</v>
      </c>
      <c r="C2232" t="s">
        <v>2584</v>
      </c>
      <c r="D2232" t="s">
        <v>2585</v>
      </c>
      <c r="E2232" t="s">
        <v>50</v>
      </c>
      <c r="F2232" t="s">
        <v>51</v>
      </c>
      <c r="G2232" t="s">
        <v>213</v>
      </c>
      <c r="H2232" t="s">
        <v>214</v>
      </c>
      <c r="I2232" t="s">
        <v>159</v>
      </c>
      <c r="J2232" t="s">
        <v>48</v>
      </c>
      <c r="K2232">
        <v>0</v>
      </c>
      <c r="L2232" t="s">
        <v>48</v>
      </c>
      <c r="M2232" t="s">
        <v>55</v>
      </c>
      <c r="N2232" t="s">
        <v>56</v>
      </c>
      <c r="O2232" t="s">
        <v>57</v>
      </c>
      <c r="P2232">
        <v>31</v>
      </c>
      <c r="Q2232" t="s">
        <v>380</v>
      </c>
      <c r="R2232">
        <v>1</v>
      </c>
      <c r="S2232">
        <v>20110101</v>
      </c>
      <c r="T2232">
        <v>20110101</v>
      </c>
      <c r="U2232">
        <v>5200</v>
      </c>
      <c r="V2232">
        <v>702</v>
      </c>
      <c r="W2232">
        <v>5</v>
      </c>
      <c r="X2232">
        <v>15</v>
      </c>
      <c r="Y2232">
        <v>5200</v>
      </c>
      <c r="Z2232">
        <v>0</v>
      </c>
      <c r="AA2232">
        <v>0</v>
      </c>
      <c r="AB2232">
        <v>0</v>
      </c>
      <c r="AC2232">
        <v>5200</v>
      </c>
      <c r="AD2232">
        <v>1551.44</v>
      </c>
      <c r="AE2232">
        <v>-3448.91</v>
      </c>
      <c r="AF2232">
        <v>-199.65</v>
      </c>
      <c r="AG2232">
        <v>0</v>
      </c>
      <c r="AH2232">
        <v>0</v>
      </c>
      <c r="AI2232">
        <v>0</v>
      </c>
      <c r="AJ2232">
        <v>-3648.56</v>
      </c>
      <c r="AK2232">
        <v>0</v>
      </c>
      <c r="AL2232">
        <v>0</v>
      </c>
      <c r="AM2232">
        <v>12.243840000000001</v>
      </c>
      <c r="AN2232" t="s">
        <v>59</v>
      </c>
      <c r="AO2232" t="s">
        <v>60</v>
      </c>
      <c r="AP2232" t="s">
        <v>48</v>
      </c>
      <c r="AQ2232" t="s">
        <v>48</v>
      </c>
      <c r="AS2232">
        <v>210</v>
      </c>
      <c r="AT2232" t="s">
        <v>67</v>
      </c>
      <c r="AU2232" t="s">
        <v>68</v>
      </c>
      <c r="AV2232" t="s">
        <v>2535</v>
      </c>
    </row>
    <row r="2233" spans="1:48" x14ac:dyDescent="0.3">
      <c r="A2233">
        <v>3231</v>
      </c>
      <c r="B2233">
        <v>1</v>
      </c>
      <c r="C2233" t="s">
        <v>2586</v>
      </c>
      <c r="D2233" t="s">
        <v>1993</v>
      </c>
      <c r="E2233" t="s">
        <v>50</v>
      </c>
      <c r="F2233" t="s">
        <v>51</v>
      </c>
      <c r="G2233" t="s">
        <v>213</v>
      </c>
      <c r="H2233" t="s">
        <v>214</v>
      </c>
      <c r="I2233" t="s">
        <v>2166</v>
      </c>
      <c r="J2233" t="s">
        <v>48</v>
      </c>
      <c r="K2233">
        <v>0</v>
      </c>
      <c r="L2233" t="s">
        <v>48</v>
      </c>
      <c r="M2233" t="s">
        <v>55</v>
      </c>
      <c r="N2233" t="s">
        <v>56</v>
      </c>
      <c r="O2233" t="s">
        <v>57</v>
      </c>
      <c r="P2233">
        <v>31</v>
      </c>
      <c r="Q2233" t="s">
        <v>380</v>
      </c>
      <c r="R2233">
        <v>1</v>
      </c>
      <c r="S2233">
        <v>20110101</v>
      </c>
      <c r="T2233">
        <v>20110101</v>
      </c>
      <c r="U2233">
        <v>6000</v>
      </c>
      <c r="V2233">
        <v>982</v>
      </c>
      <c r="W2233">
        <v>5</v>
      </c>
      <c r="X2233">
        <v>15</v>
      </c>
      <c r="Y2233">
        <v>6000</v>
      </c>
      <c r="Z2233">
        <v>0</v>
      </c>
      <c r="AA2233">
        <v>0</v>
      </c>
      <c r="AB2233">
        <v>0</v>
      </c>
      <c r="AC2233">
        <v>6000</v>
      </c>
      <c r="AD2233">
        <v>1929.68</v>
      </c>
      <c r="AE2233">
        <v>-3847.6</v>
      </c>
      <c r="AF2233">
        <v>-222.72</v>
      </c>
      <c r="AG2233">
        <v>0</v>
      </c>
      <c r="AH2233">
        <v>0</v>
      </c>
      <c r="AI2233">
        <v>0</v>
      </c>
      <c r="AJ2233">
        <v>-4070.32</v>
      </c>
      <c r="AK2233">
        <v>0</v>
      </c>
      <c r="AL2233">
        <v>0</v>
      </c>
      <c r="AM2233">
        <v>12.243840000000001</v>
      </c>
      <c r="AN2233" t="s">
        <v>59</v>
      </c>
      <c r="AO2233" t="s">
        <v>60</v>
      </c>
      <c r="AP2233" t="s">
        <v>48</v>
      </c>
      <c r="AQ2233" t="s">
        <v>48</v>
      </c>
      <c r="AS2233">
        <v>11</v>
      </c>
      <c r="AT2233" t="s">
        <v>79</v>
      </c>
      <c r="AU2233" t="s">
        <v>68</v>
      </c>
      <c r="AV2233" t="s">
        <v>1995</v>
      </c>
    </row>
    <row r="2234" spans="1:48" x14ac:dyDescent="0.3">
      <c r="A2234">
        <v>3232</v>
      </c>
      <c r="C2234" t="s">
        <v>48</v>
      </c>
      <c r="D2234" t="s">
        <v>2131</v>
      </c>
      <c r="E2234" t="s">
        <v>50</v>
      </c>
      <c r="F2234" t="s">
        <v>51</v>
      </c>
      <c r="G2234" t="s">
        <v>213</v>
      </c>
      <c r="H2234" t="s">
        <v>214</v>
      </c>
      <c r="I2234" t="s">
        <v>265</v>
      </c>
      <c r="J2234" t="s">
        <v>48</v>
      </c>
      <c r="K2234">
        <v>0</v>
      </c>
      <c r="L2234" t="s">
        <v>48</v>
      </c>
      <c r="M2234" t="s">
        <v>55</v>
      </c>
      <c r="N2234" t="s">
        <v>56</v>
      </c>
      <c r="O2234" t="s">
        <v>57</v>
      </c>
      <c r="P2234">
        <v>31</v>
      </c>
      <c r="Q2234" t="s">
        <v>380</v>
      </c>
      <c r="R2234">
        <v>1</v>
      </c>
      <c r="S2234">
        <v>20110101</v>
      </c>
      <c r="T2234">
        <v>20110101</v>
      </c>
      <c r="U2234">
        <v>6000</v>
      </c>
      <c r="V2234">
        <v>184</v>
      </c>
      <c r="W2234">
        <v>5</v>
      </c>
      <c r="X2234">
        <v>16.49858</v>
      </c>
      <c r="Y2234">
        <v>0</v>
      </c>
      <c r="Z2234">
        <v>0</v>
      </c>
      <c r="AA2234">
        <v>0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20210205</v>
      </c>
      <c r="AL2234">
        <v>0</v>
      </c>
      <c r="AM2234">
        <v>10.10411</v>
      </c>
      <c r="AN2234" t="s">
        <v>59</v>
      </c>
      <c r="AO2234" t="s">
        <v>60</v>
      </c>
      <c r="AP2234" t="s">
        <v>61</v>
      </c>
      <c r="AQ2234" t="s">
        <v>48</v>
      </c>
      <c r="AT2234" t="s">
        <v>48</v>
      </c>
      <c r="AU2234" t="s">
        <v>48</v>
      </c>
      <c r="AV2234" t="s">
        <v>48</v>
      </c>
    </row>
    <row r="2235" spans="1:48" x14ac:dyDescent="0.3">
      <c r="A2235">
        <v>3233</v>
      </c>
      <c r="C2235" t="s">
        <v>48</v>
      </c>
      <c r="D2235" t="s">
        <v>2131</v>
      </c>
      <c r="E2235" t="s">
        <v>50</v>
      </c>
      <c r="F2235" t="s">
        <v>51</v>
      </c>
      <c r="G2235" t="s">
        <v>213</v>
      </c>
      <c r="H2235" t="s">
        <v>214</v>
      </c>
      <c r="I2235" t="s">
        <v>265</v>
      </c>
      <c r="J2235" t="s">
        <v>48</v>
      </c>
      <c r="K2235">
        <v>0</v>
      </c>
      <c r="L2235" t="s">
        <v>48</v>
      </c>
      <c r="M2235" t="s">
        <v>55</v>
      </c>
      <c r="N2235" t="s">
        <v>56</v>
      </c>
      <c r="O2235" t="s">
        <v>57</v>
      </c>
      <c r="P2235">
        <v>31</v>
      </c>
      <c r="Q2235" t="s">
        <v>380</v>
      </c>
      <c r="R2235">
        <v>1</v>
      </c>
      <c r="S2235">
        <v>20110101</v>
      </c>
      <c r="T2235">
        <v>20110101</v>
      </c>
      <c r="U2235">
        <v>6000</v>
      </c>
      <c r="V2235">
        <v>184</v>
      </c>
      <c r="W2235">
        <v>5</v>
      </c>
      <c r="X2235">
        <v>16.49858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20210205</v>
      </c>
      <c r="AL2235">
        <v>0</v>
      </c>
      <c r="AM2235">
        <v>10.10411</v>
      </c>
      <c r="AN2235" t="s">
        <v>59</v>
      </c>
      <c r="AO2235" t="s">
        <v>60</v>
      </c>
      <c r="AP2235" t="s">
        <v>61</v>
      </c>
      <c r="AQ2235" t="s">
        <v>48</v>
      </c>
      <c r="AT2235" t="s">
        <v>48</v>
      </c>
      <c r="AU2235" t="s">
        <v>48</v>
      </c>
      <c r="AV2235" t="s">
        <v>48</v>
      </c>
    </row>
    <row r="2236" spans="1:48" x14ac:dyDescent="0.3">
      <c r="A2236">
        <v>3234</v>
      </c>
      <c r="C2236" t="s">
        <v>48</v>
      </c>
      <c r="D2236" t="s">
        <v>2131</v>
      </c>
      <c r="E2236" t="s">
        <v>50</v>
      </c>
      <c r="F2236" t="s">
        <v>51</v>
      </c>
      <c r="G2236" t="s">
        <v>213</v>
      </c>
      <c r="H2236" t="s">
        <v>214</v>
      </c>
      <c r="I2236" t="s">
        <v>265</v>
      </c>
      <c r="J2236" t="s">
        <v>48</v>
      </c>
      <c r="K2236">
        <v>0</v>
      </c>
      <c r="L2236" t="s">
        <v>48</v>
      </c>
      <c r="M2236" t="s">
        <v>55</v>
      </c>
      <c r="N2236" t="s">
        <v>56</v>
      </c>
      <c r="O2236" t="s">
        <v>57</v>
      </c>
      <c r="P2236">
        <v>31</v>
      </c>
      <c r="Q2236" t="s">
        <v>380</v>
      </c>
      <c r="R2236">
        <v>1</v>
      </c>
      <c r="S2236">
        <v>20110101</v>
      </c>
      <c r="T2236">
        <v>20110101</v>
      </c>
      <c r="U2236">
        <v>6000</v>
      </c>
      <c r="V2236">
        <v>184</v>
      </c>
      <c r="W2236">
        <v>5</v>
      </c>
      <c r="X2236">
        <v>16.49858</v>
      </c>
      <c r="Y2236">
        <v>0</v>
      </c>
      <c r="Z2236">
        <v>0</v>
      </c>
      <c r="AA2236">
        <v>0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20210205</v>
      </c>
      <c r="AL2236">
        <v>0</v>
      </c>
      <c r="AM2236">
        <v>10.10411</v>
      </c>
      <c r="AN2236" t="s">
        <v>59</v>
      </c>
      <c r="AO2236" t="s">
        <v>60</v>
      </c>
      <c r="AP2236" t="s">
        <v>61</v>
      </c>
      <c r="AQ2236" t="s">
        <v>48</v>
      </c>
      <c r="AT2236" t="s">
        <v>48</v>
      </c>
      <c r="AU2236" t="s">
        <v>48</v>
      </c>
      <c r="AV2236" t="s">
        <v>48</v>
      </c>
    </row>
    <row r="2237" spans="1:48" x14ac:dyDescent="0.3">
      <c r="A2237">
        <v>3235</v>
      </c>
      <c r="C2237" t="s">
        <v>48</v>
      </c>
      <c r="D2237" t="s">
        <v>2131</v>
      </c>
      <c r="E2237" t="s">
        <v>50</v>
      </c>
      <c r="F2237" t="s">
        <v>51</v>
      </c>
      <c r="G2237" t="s">
        <v>213</v>
      </c>
      <c r="H2237" t="s">
        <v>214</v>
      </c>
      <c r="I2237" t="s">
        <v>265</v>
      </c>
      <c r="J2237" t="s">
        <v>48</v>
      </c>
      <c r="K2237">
        <v>0</v>
      </c>
      <c r="L2237" t="s">
        <v>48</v>
      </c>
      <c r="M2237" t="s">
        <v>55</v>
      </c>
      <c r="N2237" t="s">
        <v>56</v>
      </c>
      <c r="O2237" t="s">
        <v>57</v>
      </c>
      <c r="P2237">
        <v>31</v>
      </c>
      <c r="Q2237" t="s">
        <v>380</v>
      </c>
      <c r="R2237">
        <v>1</v>
      </c>
      <c r="S2237">
        <v>20110101</v>
      </c>
      <c r="T2237">
        <v>20110101</v>
      </c>
      <c r="U2237">
        <v>6000</v>
      </c>
      <c r="V2237">
        <v>184</v>
      </c>
      <c r="W2237">
        <v>5</v>
      </c>
      <c r="X2237">
        <v>16.49858</v>
      </c>
      <c r="Y2237">
        <v>0</v>
      </c>
      <c r="Z2237">
        <v>0</v>
      </c>
      <c r="AA2237">
        <v>0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20210205</v>
      </c>
      <c r="AL2237">
        <v>0</v>
      </c>
      <c r="AM2237">
        <v>10.10411</v>
      </c>
      <c r="AN2237" t="s">
        <v>59</v>
      </c>
      <c r="AO2237" t="s">
        <v>60</v>
      </c>
      <c r="AP2237" t="s">
        <v>61</v>
      </c>
      <c r="AQ2237" t="s">
        <v>48</v>
      </c>
      <c r="AT2237" t="s">
        <v>48</v>
      </c>
      <c r="AU2237" t="s">
        <v>48</v>
      </c>
      <c r="AV2237" t="s">
        <v>48</v>
      </c>
    </row>
    <row r="2238" spans="1:48" x14ac:dyDescent="0.3">
      <c r="A2238">
        <v>3236</v>
      </c>
      <c r="C2238" t="s">
        <v>48</v>
      </c>
      <c r="D2238" t="s">
        <v>2131</v>
      </c>
      <c r="E2238" t="s">
        <v>50</v>
      </c>
      <c r="F2238" t="s">
        <v>51</v>
      </c>
      <c r="G2238" t="s">
        <v>213</v>
      </c>
      <c r="H2238" t="s">
        <v>214</v>
      </c>
      <c r="I2238" t="s">
        <v>265</v>
      </c>
      <c r="J2238" t="s">
        <v>48</v>
      </c>
      <c r="K2238">
        <v>0</v>
      </c>
      <c r="L2238" t="s">
        <v>48</v>
      </c>
      <c r="M2238" t="s">
        <v>55</v>
      </c>
      <c r="N2238" t="s">
        <v>56</v>
      </c>
      <c r="O2238" t="s">
        <v>57</v>
      </c>
      <c r="P2238">
        <v>31</v>
      </c>
      <c r="Q2238" t="s">
        <v>380</v>
      </c>
      <c r="R2238">
        <v>1</v>
      </c>
      <c r="S2238">
        <v>20110101</v>
      </c>
      <c r="T2238">
        <v>20110101</v>
      </c>
      <c r="U2238">
        <v>6000</v>
      </c>
      <c r="V2238">
        <v>184</v>
      </c>
      <c r="W2238">
        <v>5</v>
      </c>
      <c r="X2238">
        <v>16.49858</v>
      </c>
      <c r="Y2238">
        <v>0</v>
      </c>
      <c r="Z2238">
        <v>0</v>
      </c>
      <c r="AA2238">
        <v>0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20210205</v>
      </c>
      <c r="AL2238">
        <v>0</v>
      </c>
      <c r="AM2238">
        <v>10.10411</v>
      </c>
      <c r="AN2238" t="s">
        <v>59</v>
      </c>
      <c r="AO2238" t="s">
        <v>60</v>
      </c>
      <c r="AP2238" t="s">
        <v>61</v>
      </c>
      <c r="AQ2238" t="s">
        <v>48</v>
      </c>
      <c r="AT2238" t="s">
        <v>48</v>
      </c>
      <c r="AU2238" t="s">
        <v>48</v>
      </c>
      <c r="AV2238" t="s">
        <v>48</v>
      </c>
    </row>
    <row r="2239" spans="1:48" x14ac:dyDescent="0.3">
      <c r="A2239">
        <v>3237</v>
      </c>
      <c r="C2239" t="s">
        <v>48</v>
      </c>
      <c r="D2239" t="s">
        <v>2131</v>
      </c>
      <c r="E2239" t="s">
        <v>50</v>
      </c>
      <c r="F2239" t="s">
        <v>51</v>
      </c>
      <c r="G2239" t="s">
        <v>213</v>
      </c>
      <c r="H2239" t="s">
        <v>214</v>
      </c>
      <c r="I2239" t="s">
        <v>265</v>
      </c>
      <c r="J2239" t="s">
        <v>48</v>
      </c>
      <c r="K2239">
        <v>0</v>
      </c>
      <c r="L2239" t="s">
        <v>48</v>
      </c>
      <c r="M2239" t="s">
        <v>55</v>
      </c>
      <c r="N2239" t="s">
        <v>56</v>
      </c>
      <c r="O2239" t="s">
        <v>57</v>
      </c>
      <c r="P2239">
        <v>31</v>
      </c>
      <c r="Q2239" t="s">
        <v>380</v>
      </c>
      <c r="R2239">
        <v>1</v>
      </c>
      <c r="S2239">
        <v>20110101</v>
      </c>
      <c r="T2239">
        <v>20110101</v>
      </c>
      <c r="U2239">
        <v>6000</v>
      </c>
      <c r="V2239">
        <v>184</v>
      </c>
      <c r="W2239">
        <v>5</v>
      </c>
      <c r="X2239">
        <v>16.49858</v>
      </c>
      <c r="Y2239">
        <v>0</v>
      </c>
      <c r="Z2239">
        <v>0</v>
      </c>
      <c r="AA2239">
        <v>0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20190614</v>
      </c>
      <c r="AL2239">
        <v>527.17999999999995</v>
      </c>
      <c r="AM2239">
        <v>8.4547899999999991</v>
      </c>
      <c r="AN2239" t="s">
        <v>59</v>
      </c>
      <c r="AO2239" t="s">
        <v>60</v>
      </c>
      <c r="AP2239" t="s">
        <v>61</v>
      </c>
      <c r="AQ2239" t="s">
        <v>48</v>
      </c>
      <c r="AT2239" t="s">
        <v>48</v>
      </c>
      <c r="AU2239" t="s">
        <v>48</v>
      </c>
      <c r="AV2239" t="s">
        <v>48</v>
      </c>
    </row>
    <row r="2240" spans="1:48" x14ac:dyDescent="0.3">
      <c r="A2240">
        <v>3238</v>
      </c>
      <c r="C2240" t="s">
        <v>48</v>
      </c>
      <c r="D2240" t="s">
        <v>2131</v>
      </c>
      <c r="E2240" t="s">
        <v>50</v>
      </c>
      <c r="F2240" t="s">
        <v>51</v>
      </c>
      <c r="G2240" t="s">
        <v>213</v>
      </c>
      <c r="H2240" t="s">
        <v>214</v>
      </c>
      <c r="I2240" t="s">
        <v>265</v>
      </c>
      <c r="J2240" t="s">
        <v>48</v>
      </c>
      <c r="K2240">
        <v>0</v>
      </c>
      <c r="L2240" t="s">
        <v>48</v>
      </c>
      <c r="M2240" t="s">
        <v>55</v>
      </c>
      <c r="N2240" t="s">
        <v>56</v>
      </c>
      <c r="O2240" t="s">
        <v>57</v>
      </c>
      <c r="P2240">
        <v>31</v>
      </c>
      <c r="Q2240" t="s">
        <v>380</v>
      </c>
      <c r="R2240">
        <v>1</v>
      </c>
      <c r="S2240">
        <v>20110101</v>
      </c>
      <c r="T2240">
        <v>20110101</v>
      </c>
      <c r="U2240">
        <v>6000</v>
      </c>
      <c r="V2240">
        <v>184</v>
      </c>
      <c r="W2240">
        <v>5</v>
      </c>
      <c r="X2240">
        <v>16.49858</v>
      </c>
      <c r="Y2240">
        <v>0</v>
      </c>
      <c r="Z2240">
        <v>0</v>
      </c>
      <c r="AA2240">
        <v>0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20210205</v>
      </c>
      <c r="AL2240">
        <v>0</v>
      </c>
      <c r="AM2240">
        <v>10.10411</v>
      </c>
      <c r="AN2240" t="s">
        <v>59</v>
      </c>
      <c r="AO2240" t="s">
        <v>60</v>
      </c>
      <c r="AP2240" t="s">
        <v>61</v>
      </c>
      <c r="AQ2240" t="s">
        <v>48</v>
      </c>
      <c r="AT2240" t="s">
        <v>48</v>
      </c>
      <c r="AU2240" t="s">
        <v>48</v>
      </c>
      <c r="AV2240" t="s">
        <v>48</v>
      </c>
    </row>
    <row r="2241" spans="1:48" x14ac:dyDescent="0.3">
      <c r="A2241">
        <v>3239</v>
      </c>
      <c r="C2241" t="s">
        <v>48</v>
      </c>
      <c r="D2241" t="s">
        <v>2131</v>
      </c>
      <c r="E2241" t="s">
        <v>50</v>
      </c>
      <c r="F2241" t="s">
        <v>51</v>
      </c>
      <c r="G2241" t="s">
        <v>213</v>
      </c>
      <c r="H2241" t="s">
        <v>214</v>
      </c>
      <c r="I2241" t="s">
        <v>265</v>
      </c>
      <c r="J2241" t="s">
        <v>48</v>
      </c>
      <c r="K2241">
        <v>0</v>
      </c>
      <c r="L2241" t="s">
        <v>48</v>
      </c>
      <c r="M2241" t="s">
        <v>55</v>
      </c>
      <c r="N2241" t="s">
        <v>56</v>
      </c>
      <c r="O2241" t="s">
        <v>57</v>
      </c>
      <c r="P2241">
        <v>31</v>
      </c>
      <c r="Q2241" t="s">
        <v>380</v>
      </c>
      <c r="R2241">
        <v>1</v>
      </c>
      <c r="S2241">
        <v>20110101</v>
      </c>
      <c r="T2241">
        <v>20110101</v>
      </c>
      <c r="U2241">
        <v>6000</v>
      </c>
      <c r="V2241">
        <v>184</v>
      </c>
      <c r="W2241">
        <v>5</v>
      </c>
      <c r="X2241">
        <v>16.49858</v>
      </c>
      <c r="Y2241">
        <v>0</v>
      </c>
      <c r="Z2241">
        <v>0</v>
      </c>
      <c r="AA2241">
        <v>0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20210205</v>
      </c>
      <c r="AL2241">
        <v>0</v>
      </c>
      <c r="AM2241">
        <v>10.10411</v>
      </c>
      <c r="AN2241" t="s">
        <v>59</v>
      </c>
      <c r="AO2241" t="s">
        <v>60</v>
      </c>
      <c r="AP2241" t="s">
        <v>61</v>
      </c>
      <c r="AQ2241" t="s">
        <v>48</v>
      </c>
      <c r="AT2241" t="s">
        <v>48</v>
      </c>
      <c r="AU2241" t="s">
        <v>48</v>
      </c>
      <c r="AV2241" t="s">
        <v>48</v>
      </c>
    </row>
    <row r="2242" spans="1:48" x14ac:dyDescent="0.3">
      <c r="A2242">
        <v>3240</v>
      </c>
      <c r="C2242" t="s">
        <v>48</v>
      </c>
      <c r="D2242" t="s">
        <v>2131</v>
      </c>
      <c r="E2242" t="s">
        <v>50</v>
      </c>
      <c r="F2242" t="s">
        <v>51</v>
      </c>
      <c r="G2242" t="s">
        <v>213</v>
      </c>
      <c r="H2242" t="s">
        <v>214</v>
      </c>
      <c r="I2242" t="s">
        <v>265</v>
      </c>
      <c r="J2242" t="s">
        <v>48</v>
      </c>
      <c r="K2242">
        <v>0</v>
      </c>
      <c r="L2242" t="s">
        <v>48</v>
      </c>
      <c r="M2242" t="s">
        <v>55</v>
      </c>
      <c r="N2242" t="s">
        <v>56</v>
      </c>
      <c r="O2242" t="s">
        <v>57</v>
      </c>
      <c r="P2242">
        <v>31</v>
      </c>
      <c r="Q2242" t="s">
        <v>380</v>
      </c>
      <c r="R2242">
        <v>1</v>
      </c>
      <c r="S2242">
        <v>20110101</v>
      </c>
      <c r="T2242">
        <v>20110101</v>
      </c>
      <c r="U2242">
        <v>6000</v>
      </c>
      <c r="V2242">
        <v>184</v>
      </c>
      <c r="W2242">
        <v>5</v>
      </c>
      <c r="X2242">
        <v>16.49858</v>
      </c>
      <c r="Y2242">
        <v>0</v>
      </c>
      <c r="Z2242">
        <v>0</v>
      </c>
      <c r="AA2242">
        <v>0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20190620</v>
      </c>
      <c r="AL2242">
        <v>0</v>
      </c>
      <c r="AM2242">
        <v>8.4712300000000003</v>
      </c>
      <c r="AN2242" t="s">
        <v>59</v>
      </c>
      <c r="AO2242" t="s">
        <v>60</v>
      </c>
      <c r="AP2242" t="s">
        <v>61</v>
      </c>
      <c r="AQ2242" t="s">
        <v>48</v>
      </c>
      <c r="AT2242" t="s">
        <v>48</v>
      </c>
      <c r="AU2242" t="s">
        <v>48</v>
      </c>
      <c r="AV2242" t="s">
        <v>48</v>
      </c>
    </row>
    <row r="2243" spans="1:48" x14ac:dyDescent="0.3">
      <c r="A2243">
        <v>3241</v>
      </c>
      <c r="B2243">
        <v>1</v>
      </c>
      <c r="C2243" t="s">
        <v>2587</v>
      </c>
      <c r="D2243" t="s">
        <v>379</v>
      </c>
      <c r="E2243" t="s">
        <v>50</v>
      </c>
      <c r="F2243" t="s">
        <v>51</v>
      </c>
      <c r="G2243" t="s">
        <v>213</v>
      </c>
      <c r="H2243" t="s">
        <v>214</v>
      </c>
      <c r="I2243" t="s">
        <v>105</v>
      </c>
      <c r="J2243" t="s">
        <v>48</v>
      </c>
      <c r="K2243">
        <v>0</v>
      </c>
      <c r="L2243" t="s">
        <v>48</v>
      </c>
      <c r="M2243" t="s">
        <v>55</v>
      </c>
      <c r="N2243" t="s">
        <v>56</v>
      </c>
      <c r="O2243" t="s">
        <v>57</v>
      </c>
      <c r="P2243">
        <v>31</v>
      </c>
      <c r="Q2243" t="s">
        <v>380</v>
      </c>
      <c r="R2243">
        <v>1</v>
      </c>
      <c r="S2243">
        <v>20110101</v>
      </c>
      <c r="T2243">
        <v>20110101</v>
      </c>
      <c r="U2243">
        <v>6000</v>
      </c>
      <c r="V2243">
        <v>4386</v>
      </c>
      <c r="W2243">
        <v>5</v>
      </c>
      <c r="X2243">
        <v>15</v>
      </c>
      <c r="Y2243">
        <v>6000</v>
      </c>
      <c r="Z2243">
        <v>0</v>
      </c>
      <c r="AA2243">
        <v>0</v>
      </c>
      <c r="AB2243">
        <v>0</v>
      </c>
      <c r="AC2243">
        <v>6000</v>
      </c>
      <c r="AD2243">
        <v>4690.83</v>
      </c>
      <c r="AE2243">
        <v>-1237.53</v>
      </c>
      <c r="AF2243">
        <v>-71.64</v>
      </c>
      <c r="AG2243">
        <v>0</v>
      </c>
      <c r="AH2243">
        <v>0</v>
      </c>
      <c r="AI2243">
        <v>0</v>
      </c>
      <c r="AJ2243">
        <v>-1309.17</v>
      </c>
      <c r="AK2243">
        <v>0</v>
      </c>
      <c r="AL2243">
        <v>0</v>
      </c>
      <c r="AM2243">
        <v>12.243840000000001</v>
      </c>
      <c r="AN2243" t="s">
        <v>59</v>
      </c>
      <c r="AO2243" t="s">
        <v>60</v>
      </c>
      <c r="AP2243" t="s">
        <v>48</v>
      </c>
      <c r="AQ2243" t="s">
        <v>48</v>
      </c>
      <c r="AS2243">
        <v>206</v>
      </c>
      <c r="AT2243" t="s">
        <v>67</v>
      </c>
      <c r="AU2243" t="s">
        <v>68</v>
      </c>
      <c r="AV2243" t="s">
        <v>381</v>
      </c>
    </row>
    <row r="2244" spans="1:48" x14ac:dyDescent="0.3">
      <c r="A2244">
        <v>3242</v>
      </c>
      <c r="B2244">
        <v>1</v>
      </c>
      <c r="C2244" t="s">
        <v>2588</v>
      </c>
      <c r="D2244" t="s">
        <v>379</v>
      </c>
      <c r="E2244" t="s">
        <v>50</v>
      </c>
      <c r="F2244" t="s">
        <v>51</v>
      </c>
      <c r="G2244" t="s">
        <v>213</v>
      </c>
      <c r="H2244" t="s">
        <v>214</v>
      </c>
      <c r="I2244" t="s">
        <v>105</v>
      </c>
      <c r="J2244" t="s">
        <v>48</v>
      </c>
      <c r="K2244">
        <v>0</v>
      </c>
      <c r="L2244" t="s">
        <v>48</v>
      </c>
      <c r="M2244" t="s">
        <v>55</v>
      </c>
      <c r="N2244" t="s">
        <v>56</v>
      </c>
      <c r="O2244" t="s">
        <v>57</v>
      </c>
      <c r="P2244">
        <v>31</v>
      </c>
      <c r="Q2244" t="s">
        <v>380</v>
      </c>
      <c r="R2244">
        <v>1</v>
      </c>
      <c r="S2244">
        <v>20110101</v>
      </c>
      <c r="T2244">
        <v>20110101</v>
      </c>
      <c r="U2244">
        <v>6000</v>
      </c>
      <c r="V2244">
        <v>4386</v>
      </c>
      <c r="W2244">
        <v>5</v>
      </c>
      <c r="X2244">
        <v>15</v>
      </c>
      <c r="Y2244">
        <v>6000</v>
      </c>
      <c r="Z2244">
        <v>0</v>
      </c>
      <c r="AA2244">
        <v>0</v>
      </c>
      <c r="AB2244">
        <v>0</v>
      </c>
      <c r="AC2244">
        <v>6000</v>
      </c>
      <c r="AD2244">
        <v>4690.83</v>
      </c>
      <c r="AE2244">
        <v>-1237.53</v>
      </c>
      <c r="AF2244">
        <v>-71.64</v>
      </c>
      <c r="AG2244">
        <v>0</v>
      </c>
      <c r="AH2244">
        <v>0</v>
      </c>
      <c r="AI2244">
        <v>0</v>
      </c>
      <c r="AJ2244">
        <v>-1309.17</v>
      </c>
      <c r="AK2244">
        <v>0</v>
      </c>
      <c r="AL2244">
        <v>0</v>
      </c>
      <c r="AM2244">
        <v>12.243840000000001</v>
      </c>
      <c r="AN2244" t="s">
        <v>59</v>
      </c>
      <c r="AO2244" t="s">
        <v>60</v>
      </c>
      <c r="AP2244" t="s">
        <v>48</v>
      </c>
      <c r="AQ2244" t="s">
        <v>48</v>
      </c>
      <c r="AS2244">
        <v>206</v>
      </c>
      <c r="AT2244" t="s">
        <v>67</v>
      </c>
      <c r="AU2244" t="s">
        <v>68</v>
      </c>
      <c r="AV2244" t="s">
        <v>381</v>
      </c>
    </row>
    <row r="2245" spans="1:48" x14ac:dyDescent="0.3">
      <c r="A2245">
        <v>3243</v>
      </c>
      <c r="B2245">
        <v>1</v>
      </c>
      <c r="C2245" t="s">
        <v>2589</v>
      </c>
      <c r="D2245" t="s">
        <v>379</v>
      </c>
      <c r="E2245" t="s">
        <v>50</v>
      </c>
      <c r="F2245" t="s">
        <v>51</v>
      </c>
      <c r="G2245" t="s">
        <v>213</v>
      </c>
      <c r="H2245" t="s">
        <v>214</v>
      </c>
      <c r="I2245" t="s">
        <v>105</v>
      </c>
      <c r="J2245" t="s">
        <v>48</v>
      </c>
      <c r="K2245">
        <v>0</v>
      </c>
      <c r="L2245" t="s">
        <v>48</v>
      </c>
      <c r="M2245" t="s">
        <v>55</v>
      </c>
      <c r="N2245" t="s">
        <v>56</v>
      </c>
      <c r="O2245" t="s">
        <v>57</v>
      </c>
      <c r="P2245">
        <v>31</v>
      </c>
      <c r="Q2245" t="s">
        <v>380</v>
      </c>
      <c r="R2245">
        <v>1</v>
      </c>
      <c r="S2245">
        <v>20110101</v>
      </c>
      <c r="T2245">
        <v>20110101</v>
      </c>
      <c r="U2245">
        <v>6000</v>
      </c>
      <c r="V2245">
        <v>4386</v>
      </c>
      <c r="W2245">
        <v>5</v>
      </c>
      <c r="X2245">
        <v>15</v>
      </c>
      <c r="Y2245">
        <v>6000</v>
      </c>
      <c r="Z2245">
        <v>0</v>
      </c>
      <c r="AA2245">
        <v>0</v>
      </c>
      <c r="AB2245">
        <v>0</v>
      </c>
      <c r="AC2245">
        <v>6000</v>
      </c>
      <c r="AD2245">
        <v>4690.83</v>
      </c>
      <c r="AE2245">
        <v>-1237.53</v>
      </c>
      <c r="AF2245">
        <v>-71.64</v>
      </c>
      <c r="AG2245">
        <v>0</v>
      </c>
      <c r="AH2245">
        <v>0</v>
      </c>
      <c r="AI2245">
        <v>0</v>
      </c>
      <c r="AJ2245">
        <v>-1309.17</v>
      </c>
      <c r="AK2245">
        <v>0</v>
      </c>
      <c r="AL2245">
        <v>0</v>
      </c>
      <c r="AM2245">
        <v>12.243840000000001</v>
      </c>
      <c r="AN2245" t="s">
        <v>59</v>
      </c>
      <c r="AO2245" t="s">
        <v>60</v>
      </c>
      <c r="AP2245" t="s">
        <v>48</v>
      </c>
      <c r="AQ2245" t="s">
        <v>48</v>
      </c>
      <c r="AS2245">
        <v>206</v>
      </c>
      <c r="AT2245" t="s">
        <v>67</v>
      </c>
      <c r="AU2245" t="s">
        <v>68</v>
      </c>
      <c r="AV2245" t="s">
        <v>381</v>
      </c>
    </row>
    <row r="2246" spans="1:48" x14ac:dyDescent="0.3">
      <c r="A2246">
        <v>3244</v>
      </c>
      <c r="B2246">
        <v>1</v>
      </c>
      <c r="C2246" t="s">
        <v>2590</v>
      </c>
      <c r="D2246" t="s">
        <v>379</v>
      </c>
      <c r="E2246" t="s">
        <v>50</v>
      </c>
      <c r="F2246" t="s">
        <v>51</v>
      </c>
      <c r="G2246" t="s">
        <v>213</v>
      </c>
      <c r="H2246" t="s">
        <v>214</v>
      </c>
      <c r="I2246" t="s">
        <v>105</v>
      </c>
      <c r="J2246" t="s">
        <v>48</v>
      </c>
      <c r="K2246">
        <v>0</v>
      </c>
      <c r="L2246" t="s">
        <v>48</v>
      </c>
      <c r="M2246" t="s">
        <v>55</v>
      </c>
      <c r="N2246" t="s">
        <v>56</v>
      </c>
      <c r="O2246" t="s">
        <v>57</v>
      </c>
      <c r="P2246">
        <v>31</v>
      </c>
      <c r="Q2246" t="s">
        <v>380</v>
      </c>
      <c r="R2246">
        <v>1</v>
      </c>
      <c r="S2246">
        <v>20110101</v>
      </c>
      <c r="T2246">
        <v>20110101</v>
      </c>
      <c r="U2246">
        <v>6000</v>
      </c>
      <c r="V2246">
        <v>4386</v>
      </c>
      <c r="W2246">
        <v>5</v>
      </c>
      <c r="X2246">
        <v>15</v>
      </c>
      <c r="Y2246">
        <v>6000</v>
      </c>
      <c r="Z2246">
        <v>0</v>
      </c>
      <c r="AA2246">
        <v>0</v>
      </c>
      <c r="AB2246">
        <v>0</v>
      </c>
      <c r="AC2246">
        <v>6000</v>
      </c>
      <c r="AD2246">
        <v>4690.83</v>
      </c>
      <c r="AE2246">
        <v>-1237.53</v>
      </c>
      <c r="AF2246">
        <v>-71.64</v>
      </c>
      <c r="AG2246">
        <v>0</v>
      </c>
      <c r="AH2246">
        <v>0</v>
      </c>
      <c r="AI2246">
        <v>0</v>
      </c>
      <c r="AJ2246">
        <v>-1309.17</v>
      </c>
      <c r="AK2246">
        <v>0</v>
      </c>
      <c r="AL2246">
        <v>0</v>
      </c>
      <c r="AM2246">
        <v>12.243840000000001</v>
      </c>
      <c r="AN2246" t="s">
        <v>59</v>
      </c>
      <c r="AO2246" t="s">
        <v>60</v>
      </c>
      <c r="AP2246" t="s">
        <v>48</v>
      </c>
      <c r="AQ2246" t="s">
        <v>48</v>
      </c>
      <c r="AS2246">
        <v>206</v>
      </c>
      <c r="AT2246" t="s">
        <v>67</v>
      </c>
      <c r="AU2246" t="s">
        <v>68</v>
      </c>
      <c r="AV2246" t="s">
        <v>381</v>
      </c>
    </row>
    <row r="2247" spans="1:48" x14ac:dyDescent="0.3">
      <c r="A2247">
        <v>3245</v>
      </c>
      <c r="B2247">
        <v>1</v>
      </c>
      <c r="C2247" t="s">
        <v>2591</v>
      </c>
      <c r="D2247" t="s">
        <v>379</v>
      </c>
      <c r="E2247" t="s">
        <v>50</v>
      </c>
      <c r="F2247" t="s">
        <v>51</v>
      </c>
      <c r="G2247" t="s">
        <v>213</v>
      </c>
      <c r="H2247" t="s">
        <v>214</v>
      </c>
      <c r="I2247" t="s">
        <v>105</v>
      </c>
      <c r="J2247" t="s">
        <v>48</v>
      </c>
      <c r="K2247">
        <v>0</v>
      </c>
      <c r="L2247" t="s">
        <v>48</v>
      </c>
      <c r="M2247" t="s">
        <v>55</v>
      </c>
      <c r="N2247" t="s">
        <v>56</v>
      </c>
      <c r="O2247" t="s">
        <v>57</v>
      </c>
      <c r="P2247">
        <v>31</v>
      </c>
      <c r="Q2247" t="s">
        <v>380</v>
      </c>
      <c r="R2247">
        <v>1</v>
      </c>
      <c r="S2247">
        <v>20110101</v>
      </c>
      <c r="T2247">
        <v>20110101</v>
      </c>
      <c r="U2247">
        <v>6000</v>
      </c>
      <c r="V2247">
        <v>4386</v>
      </c>
      <c r="W2247">
        <v>5</v>
      </c>
      <c r="X2247">
        <v>15</v>
      </c>
      <c r="Y2247">
        <v>6000</v>
      </c>
      <c r="Z2247">
        <v>0</v>
      </c>
      <c r="AA2247">
        <v>0</v>
      </c>
      <c r="AB2247">
        <v>0</v>
      </c>
      <c r="AC2247">
        <v>6000</v>
      </c>
      <c r="AD2247">
        <v>4690.83</v>
      </c>
      <c r="AE2247">
        <v>-1237.53</v>
      </c>
      <c r="AF2247">
        <v>-71.64</v>
      </c>
      <c r="AG2247">
        <v>0</v>
      </c>
      <c r="AH2247">
        <v>0</v>
      </c>
      <c r="AI2247">
        <v>0</v>
      </c>
      <c r="AJ2247">
        <v>-1309.17</v>
      </c>
      <c r="AK2247">
        <v>0</v>
      </c>
      <c r="AL2247">
        <v>0</v>
      </c>
      <c r="AM2247">
        <v>12.243840000000001</v>
      </c>
      <c r="AN2247" t="s">
        <v>59</v>
      </c>
      <c r="AO2247" t="s">
        <v>60</v>
      </c>
      <c r="AP2247" t="s">
        <v>48</v>
      </c>
      <c r="AQ2247" t="s">
        <v>48</v>
      </c>
      <c r="AS2247">
        <v>206</v>
      </c>
      <c r="AT2247" t="s">
        <v>67</v>
      </c>
      <c r="AU2247" t="s">
        <v>68</v>
      </c>
      <c r="AV2247" t="s">
        <v>381</v>
      </c>
    </row>
    <row r="2248" spans="1:48" x14ac:dyDescent="0.3">
      <c r="A2248">
        <v>3246</v>
      </c>
      <c r="B2248">
        <v>1</v>
      </c>
      <c r="C2248" t="s">
        <v>2592</v>
      </c>
      <c r="D2248" t="s">
        <v>379</v>
      </c>
      <c r="E2248" t="s">
        <v>50</v>
      </c>
      <c r="F2248" t="s">
        <v>51</v>
      </c>
      <c r="G2248" t="s">
        <v>213</v>
      </c>
      <c r="H2248" t="s">
        <v>214</v>
      </c>
      <c r="I2248" t="s">
        <v>105</v>
      </c>
      <c r="J2248" t="s">
        <v>48</v>
      </c>
      <c r="K2248">
        <v>0</v>
      </c>
      <c r="L2248" t="s">
        <v>48</v>
      </c>
      <c r="M2248" t="s">
        <v>55</v>
      </c>
      <c r="N2248" t="s">
        <v>56</v>
      </c>
      <c r="O2248" t="s">
        <v>57</v>
      </c>
      <c r="P2248">
        <v>31</v>
      </c>
      <c r="Q2248" t="s">
        <v>380</v>
      </c>
      <c r="R2248">
        <v>1</v>
      </c>
      <c r="S2248">
        <v>20110101</v>
      </c>
      <c r="T2248">
        <v>20110101</v>
      </c>
      <c r="U2248">
        <v>6000</v>
      </c>
      <c r="V2248">
        <v>4386</v>
      </c>
      <c r="W2248">
        <v>5</v>
      </c>
      <c r="X2248">
        <v>15</v>
      </c>
      <c r="Y2248">
        <v>6000</v>
      </c>
      <c r="Z2248">
        <v>0</v>
      </c>
      <c r="AA2248">
        <v>0</v>
      </c>
      <c r="AB2248">
        <v>0</v>
      </c>
      <c r="AC2248">
        <v>6000</v>
      </c>
      <c r="AD2248">
        <v>4690.83</v>
      </c>
      <c r="AE2248">
        <v>-1237.53</v>
      </c>
      <c r="AF2248">
        <v>-71.64</v>
      </c>
      <c r="AG2248">
        <v>0</v>
      </c>
      <c r="AH2248">
        <v>0</v>
      </c>
      <c r="AI2248">
        <v>0</v>
      </c>
      <c r="AJ2248">
        <v>-1309.17</v>
      </c>
      <c r="AK2248">
        <v>0</v>
      </c>
      <c r="AL2248">
        <v>0</v>
      </c>
      <c r="AM2248">
        <v>12.243840000000001</v>
      </c>
      <c r="AN2248" t="s">
        <v>59</v>
      </c>
      <c r="AO2248" t="s">
        <v>60</v>
      </c>
      <c r="AP2248" t="s">
        <v>48</v>
      </c>
      <c r="AQ2248" t="s">
        <v>48</v>
      </c>
      <c r="AS2248">
        <v>206</v>
      </c>
      <c r="AT2248" t="s">
        <v>67</v>
      </c>
      <c r="AU2248" t="s">
        <v>68</v>
      </c>
      <c r="AV2248" t="s">
        <v>381</v>
      </c>
    </row>
    <row r="2249" spans="1:48" x14ac:dyDescent="0.3">
      <c r="A2249">
        <v>3247</v>
      </c>
      <c r="B2249">
        <v>1</v>
      </c>
      <c r="C2249" t="s">
        <v>2593</v>
      </c>
      <c r="D2249" t="s">
        <v>379</v>
      </c>
      <c r="E2249" t="s">
        <v>50</v>
      </c>
      <c r="F2249" t="s">
        <v>51</v>
      </c>
      <c r="G2249" t="s">
        <v>213</v>
      </c>
      <c r="H2249" t="s">
        <v>214</v>
      </c>
      <c r="I2249" t="s">
        <v>105</v>
      </c>
      <c r="J2249" t="s">
        <v>48</v>
      </c>
      <c r="K2249">
        <v>0</v>
      </c>
      <c r="L2249" t="s">
        <v>48</v>
      </c>
      <c r="M2249" t="s">
        <v>55</v>
      </c>
      <c r="N2249" t="s">
        <v>56</v>
      </c>
      <c r="O2249" t="s">
        <v>57</v>
      </c>
      <c r="P2249">
        <v>31</v>
      </c>
      <c r="Q2249" t="s">
        <v>380</v>
      </c>
      <c r="R2249">
        <v>1</v>
      </c>
      <c r="S2249">
        <v>20110101</v>
      </c>
      <c r="T2249">
        <v>20110101</v>
      </c>
      <c r="U2249">
        <v>6000</v>
      </c>
      <c r="V2249">
        <v>4386</v>
      </c>
      <c r="W2249">
        <v>5</v>
      </c>
      <c r="X2249">
        <v>15</v>
      </c>
      <c r="Y2249">
        <v>6000</v>
      </c>
      <c r="Z2249">
        <v>0</v>
      </c>
      <c r="AA2249">
        <v>0</v>
      </c>
      <c r="AB2249">
        <v>0</v>
      </c>
      <c r="AC2249">
        <v>6000</v>
      </c>
      <c r="AD2249">
        <v>4690.83</v>
      </c>
      <c r="AE2249">
        <v>-1237.53</v>
      </c>
      <c r="AF2249">
        <v>-71.64</v>
      </c>
      <c r="AG2249">
        <v>0</v>
      </c>
      <c r="AH2249">
        <v>0</v>
      </c>
      <c r="AI2249">
        <v>0</v>
      </c>
      <c r="AJ2249">
        <v>-1309.17</v>
      </c>
      <c r="AK2249">
        <v>0</v>
      </c>
      <c r="AL2249">
        <v>0</v>
      </c>
      <c r="AM2249">
        <v>12.243840000000001</v>
      </c>
      <c r="AN2249" t="s">
        <v>59</v>
      </c>
      <c r="AO2249" t="s">
        <v>60</v>
      </c>
      <c r="AP2249" t="s">
        <v>48</v>
      </c>
      <c r="AQ2249" t="s">
        <v>48</v>
      </c>
      <c r="AS2249">
        <v>206</v>
      </c>
      <c r="AT2249" t="s">
        <v>67</v>
      </c>
      <c r="AU2249" t="s">
        <v>68</v>
      </c>
      <c r="AV2249" t="s">
        <v>381</v>
      </c>
    </row>
    <row r="2250" spans="1:48" x14ac:dyDescent="0.3">
      <c r="A2250">
        <v>3248</v>
      </c>
      <c r="B2250">
        <v>1</v>
      </c>
      <c r="C2250" t="s">
        <v>2594</v>
      </c>
      <c r="D2250" t="s">
        <v>379</v>
      </c>
      <c r="E2250" t="s">
        <v>50</v>
      </c>
      <c r="F2250" t="s">
        <v>51</v>
      </c>
      <c r="G2250" t="s">
        <v>213</v>
      </c>
      <c r="H2250" t="s">
        <v>214</v>
      </c>
      <c r="I2250" t="s">
        <v>105</v>
      </c>
      <c r="J2250" t="s">
        <v>48</v>
      </c>
      <c r="K2250">
        <v>0</v>
      </c>
      <c r="L2250" t="s">
        <v>48</v>
      </c>
      <c r="M2250" t="s">
        <v>55</v>
      </c>
      <c r="N2250" t="s">
        <v>56</v>
      </c>
      <c r="O2250" t="s">
        <v>57</v>
      </c>
      <c r="P2250">
        <v>31</v>
      </c>
      <c r="Q2250" t="s">
        <v>380</v>
      </c>
      <c r="R2250">
        <v>1</v>
      </c>
      <c r="S2250">
        <v>20110101</v>
      </c>
      <c r="T2250">
        <v>20110101</v>
      </c>
      <c r="U2250">
        <v>6000</v>
      </c>
      <c r="V2250">
        <v>4386</v>
      </c>
      <c r="W2250">
        <v>5</v>
      </c>
      <c r="X2250">
        <v>15</v>
      </c>
      <c r="Y2250">
        <v>6000</v>
      </c>
      <c r="Z2250">
        <v>0</v>
      </c>
      <c r="AA2250">
        <v>0</v>
      </c>
      <c r="AB2250">
        <v>0</v>
      </c>
      <c r="AC2250">
        <v>6000</v>
      </c>
      <c r="AD2250">
        <v>4690.83</v>
      </c>
      <c r="AE2250">
        <v>-1237.53</v>
      </c>
      <c r="AF2250">
        <v>-71.64</v>
      </c>
      <c r="AG2250">
        <v>0</v>
      </c>
      <c r="AH2250">
        <v>0</v>
      </c>
      <c r="AI2250">
        <v>0</v>
      </c>
      <c r="AJ2250">
        <v>-1309.17</v>
      </c>
      <c r="AK2250">
        <v>0</v>
      </c>
      <c r="AL2250">
        <v>0</v>
      </c>
      <c r="AM2250">
        <v>12.243840000000001</v>
      </c>
      <c r="AN2250" t="s">
        <v>59</v>
      </c>
      <c r="AO2250" t="s">
        <v>60</v>
      </c>
      <c r="AP2250" t="s">
        <v>48</v>
      </c>
      <c r="AQ2250" t="s">
        <v>48</v>
      </c>
      <c r="AS2250">
        <v>206</v>
      </c>
      <c r="AT2250" t="s">
        <v>67</v>
      </c>
      <c r="AU2250" t="s">
        <v>68</v>
      </c>
      <c r="AV2250" t="s">
        <v>381</v>
      </c>
    </row>
    <row r="2251" spans="1:48" x14ac:dyDescent="0.3">
      <c r="A2251">
        <v>3249</v>
      </c>
      <c r="B2251">
        <v>1</v>
      </c>
      <c r="C2251" t="s">
        <v>2595</v>
      </c>
      <c r="D2251" t="s">
        <v>379</v>
      </c>
      <c r="E2251" t="s">
        <v>50</v>
      </c>
      <c r="F2251" t="s">
        <v>51</v>
      </c>
      <c r="G2251" t="s">
        <v>213</v>
      </c>
      <c r="H2251" t="s">
        <v>214</v>
      </c>
      <c r="I2251" t="s">
        <v>105</v>
      </c>
      <c r="J2251" t="s">
        <v>48</v>
      </c>
      <c r="K2251">
        <v>0</v>
      </c>
      <c r="L2251" t="s">
        <v>48</v>
      </c>
      <c r="M2251" t="s">
        <v>55</v>
      </c>
      <c r="N2251" t="s">
        <v>56</v>
      </c>
      <c r="O2251" t="s">
        <v>57</v>
      </c>
      <c r="P2251">
        <v>31</v>
      </c>
      <c r="Q2251" t="s">
        <v>380</v>
      </c>
      <c r="R2251">
        <v>1</v>
      </c>
      <c r="S2251">
        <v>20110101</v>
      </c>
      <c r="T2251">
        <v>20110101</v>
      </c>
      <c r="U2251">
        <v>6000</v>
      </c>
      <c r="V2251">
        <v>4386</v>
      </c>
      <c r="W2251">
        <v>5</v>
      </c>
      <c r="X2251">
        <v>15</v>
      </c>
      <c r="Y2251">
        <v>6000</v>
      </c>
      <c r="Z2251">
        <v>0</v>
      </c>
      <c r="AA2251">
        <v>0</v>
      </c>
      <c r="AB2251">
        <v>0</v>
      </c>
      <c r="AC2251">
        <v>6000</v>
      </c>
      <c r="AD2251">
        <v>4690.83</v>
      </c>
      <c r="AE2251">
        <v>-1237.53</v>
      </c>
      <c r="AF2251">
        <v>-71.64</v>
      </c>
      <c r="AG2251">
        <v>0</v>
      </c>
      <c r="AH2251">
        <v>0</v>
      </c>
      <c r="AI2251">
        <v>0</v>
      </c>
      <c r="AJ2251">
        <v>-1309.17</v>
      </c>
      <c r="AK2251">
        <v>0</v>
      </c>
      <c r="AL2251">
        <v>0</v>
      </c>
      <c r="AM2251">
        <v>12.243840000000001</v>
      </c>
      <c r="AN2251" t="s">
        <v>59</v>
      </c>
      <c r="AO2251" t="s">
        <v>60</v>
      </c>
      <c r="AP2251" t="s">
        <v>48</v>
      </c>
      <c r="AQ2251" t="s">
        <v>48</v>
      </c>
      <c r="AS2251">
        <v>206</v>
      </c>
      <c r="AT2251" t="s">
        <v>67</v>
      </c>
      <c r="AU2251" t="s">
        <v>68</v>
      </c>
      <c r="AV2251" t="s">
        <v>381</v>
      </c>
    </row>
    <row r="2252" spans="1:48" x14ac:dyDescent="0.3">
      <c r="A2252">
        <v>3250</v>
      </c>
      <c r="B2252">
        <v>1</v>
      </c>
      <c r="C2252" t="s">
        <v>2596</v>
      </c>
      <c r="D2252" t="s">
        <v>379</v>
      </c>
      <c r="E2252" t="s">
        <v>50</v>
      </c>
      <c r="F2252" t="s">
        <v>51</v>
      </c>
      <c r="G2252" t="s">
        <v>213</v>
      </c>
      <c r="H2252" t="s">
        <v>214</v>
      </c>
      <c r="I2252" t="s">
        <v>105</v>
      </c>
      <c r="J2252" t="s">
        <v>48</v>
      </c>
      <c r="K2252">
        <v>0</v>
      </c>
      <c r="L2252" t="s">
        <v>48</v>
      </c>
      <c r="M2252" t="s">
        <v>55</v>
      </c>
      <c r="N2252" t="s">
        <v>56</v>
      </c>
      <c r="O2252" t="s">
        <v>57</v>
      </c>
      <c r="P2252">
        <v>31</v>
      </c>
      <c r="Q2252" t="s">
        <v>380</v>
      </c>
      <c r="R2252">
        <v>1</v>
      </c>
      <c r="S2252">
        <v>20110101</v>
      </c>
      <c r="T2252">
        <v>20110101</v>
      </c>
      <c r="U2252">
        <v>6000</v>
      </c>
      <c r="V2252">
        <v>4386</v>
      </c>
      <c r="W2252">
        <v>5</v>
      </c>
      <c r="X2252">
        <v>15</v>
      </c>
      <c r="Y2252">
        <v>6000</v>
      </c>
      <c r="Z2252">
        <v>0</v>
      </c>
      <c r="AA2252">
        <v>0</v>
      </c>
      <c r="AB2252">
        <v>0</v>
      </c>
      <c r="AC2252">
        <v>6000</v>
      </c>
      <c r="AD2252">
        <v>4690.83</v>
      </c>
      <c r="AE2252">
        <v>-1237.53</v>
      </c>
      <c r="AF2252">
        <v>-71.64</v>
      </c>
      <c r="AG2252">
        <v>0</v>
      </c>
      <c r="AH2252">
        <v>0</v>
      </c>
      <c r="AI2252">
        <v>0</v>
      </c>
      <c r="AJ2252">
        <v>-1309.17</v>
      </c>
      <c r="AK2252">
        <v>0</v>
      </c>
      <c r="AL2252">
        <v>0</v>
      </c>
      <c r="AM2252">
        <v>12.243840000000001</v>
      </c>
      <c r="AN2252" t="s">
        <v>59</v>
      </c>
      <c r="AO2252" t="s">
        <v>60</v>
      </c>
      <c r="AP2252" t="s">
        <v>48</v>
      </c>
      <c r="AQ2252" t="s">
        <v>48</v>
      </c>
      <c r="AS2252">
        <v>206</v>
      </c>
      <c r="AT2252" t="s">
        <v>67</v>
      </c>
      <c r="AU2252" t="s">
        <v>68</v>
      </c>
      <c r="AV2252" t="s">
        <v>381</v>
      </c>
    </row>
    <row r="2253" spans="1:48" x14ac:dyDescent="0.3">
      <c r="A2253">
        <v>3251</v>
      </c>
      <c r="B2253">
        <v>1</v>
      </c>
      <c r="C2253" t="s">
        <v>2597</v>
      </c>
      <c r="D2253" t="s">
        <v>379</v>
      </c>
      <c r="E2253" t="s">
        <v>50</v>
      </c>
      <c r="F2253" t="s">
        <v>51</v>
      </c>
      <c r="G2253" t="s">
        <v>213</v>
      </c>
      <c r="H2253" t="s">
        <v>214</v>
      </c>
      <c r="I2253" t="s">
        <v>105</v>
      </c>
      <c r="J2253" t="s">
        <v>48</v>
      </c>
      <c r="K2253">
        <v>0</v>
      </c>
      <c r="L2253" t="s">
        <v>48</v>
      </c>
      <c r="M2253" t="s">
        <v>55</v>
      </c>
      <c r="N2253" t="s">
        <v>56</v>
      </c>
      <c r="O2253" t="s">
        <v>57</v>
      </c>
      <c r="P2253">
        <v>31</v>
      </c>
      <c r="Q2253" t="s">
        <v>380</v>
      </c>
      <c r="R2253">
        <v>1</v>
      </c>
      <c r="S2253">
        <v>20110101</v>
      </c>
      <c r="T2253">
        <v>20110101</v>
      </c>
      <c r="U2253">
        <v>6000</v>
      </c>
      <c r="V2253">
        <v>4386</v>
      </c>
      <c r="W2253">
        <v>5</v>
      </c>
      <c r="X2253">
        <v>15</v>
      </c>
      <c r="Y2253">
        <v>6000</v>
      </c>
      <c r="Z2253">
        <v>0</v>
      </c>
      <c r="AA2253">
        <v>0</v>
      </c>
      <c r="AB2253">
        <v>0</v>
      </c>
      <c r="AC2253">
        <v>6000</v>
      </c>
      <c r="AD2253">
        <v>4690.83</v>
      </c>
      <c r="AE2253">
        <v>-1237.53</v>
      </c>
      <c r="AF2253">
        <v>-71.64</v>
      </c>
      <c r="AG2253">
        <v>0</v>
      </c>
      <c r="AH2253">
        <v>0</v>
      </c>
      <c r="AI2253">
        <v>0</v>
      </c>
      <c r="AJ2253">
        <v>-1309.17</v>
      </c>
      <c r="AK2253">
        <v>0</v>
      </c>
      <c r="AL2253">
        <v>0</v>
      </c>
      <c r="AM2253">
        <v>12.243840000000001</v>
      </c>
      <c r="AN2253" t="s">
        <v>59</v>
      </c>
      <c r="AO2253" t="s">
        <v>60</v>
      </c>
      <c r="AP2253" t="s">
        <v>48</v>
      </c>
      <c r="AQ2253" t="s">
        <v>48</v>
      </c>
      <c r="AS2253">
        <v>206</v>
      </c>
      <c r="AT2253" t="s">
        <v>67</v>
      </c>
      <c r="AU2253" t="s">
        <v>68</v>
      </c>
      <c r="AV2253" t="s">
        <v>381</v>
      </c>
    </row>
    <row r="2254" spans="1:48" x14ac:dyDescent="0.3">
      <c r="A2254">
        <v>3252</v>
      </c>
      <c r="B2254">
        <v>1</v>
      </c>
      <c r="C2254" t="s">
        <v>2598</v>
      </c>
      <c r="D2254" t="s">
        <v>379</v>
      </c>
      <c r="E2254" t="s">
        <v>50</v>
      </c>
      <c r="F2254" t="s">
        <v>51</v>
      </c>
      <c r="G2254" t="s">
        <v>213</v>
      </c>
      <c r="H2254" t="s">
        <v>214</v>
      </c>
      <c r="I2254" t="s">
        <v>105</v>
      </c>
      <c r="J2254" t="s">
        <v>48</v>
      </c>
      <c r="K2254">
        <v>0</v>
      </c>
      <c r="L2254" t="s">
        <v>48</v>
      </c>
      <c r="M2254" t="s">
        <v>55</v>
      </c>
      <c r="N2254" t="s">
        <v>56</v>
      </c>
      <c r="O2254" t="s">
        <v>57</v>
      </c>
      <c r="P2254">
        <v>31</v>
      </c>
      <c r="Q2254" t="s">
        <v>380</v>
      </c>
      <c r="R2254">
        <v>1</v>
      </c>
      <c r="S2254">
        <v>20110101</v>
      </c>
      <c r="T2254">
        <v>20110101</v>
      </c>
      <c r="U2254">
        <v>6000</v>
      </c>
      <c r="V2254">
        <v>4386</v>
      </c>
      <c r="W2254">
        <v>5</v>
      </c>
      <c r="X2254">
        <v>15</v>
      </c>
      <c r="Y2254">
        <v>6000</v>
      </c>
      <c r="Z2254">
        <v>0</v>
      </c>
      <c r="AA2254">
        <v>0</v>
      </c>
      <c r="AB2254">
        <v>0</v>
      </c>
      <c r="AC2254">
        <v>6000</v>
      </c>
      <c r="AD2254">
        <v>4690.83</v>
      </c>
      <c r="AE2254">
        <v>-1237.53</v>
      </c>
      <c r="AF2254">
        <v>-71.64</v>
      </c>
      <c r="AG2254">
        <v>0</v>
      </c>
      <c r="AH2254">
        <v>0</v>
      </c>
      <c r="AI2254">
        <v>0</v>
      </c>
      <c r="AJ2254">
        <v>-1309.17</v>
      </c>
      <c r="AK2254">
        <v>0</v>
      </c>
      <c r="AL2254">
        <v>0</v>
      </c>
      <c r="AM2254">
        <v>12.243840000000001</v>
      </c>
      <c r="AN2254" t="s">
        <v>59</v>
      </c>
      <c r="AO2254" t="s">
        <v>60</v>
      </c>
      <c r="AP2254" t="s">
        <v>48</v>
      </c>
      <c r="AQ2254" t="s">
        <v>48</v>
      </c>
      <c r="AS2254">
        <v>206</v>
      </c>
      <c r="AT2254" t="s">
        <v>67</v>
      </c>
      <c r="AU2254" t="s">
        <v>68</v>
      </c>
      <c r="AV2254" t="s">
        <v>381</v>
      </c>
    </row>
    <row r="2255" spans="1:48" x14ac:dyDescent="0.3">
      <c r="A2255">
        <v>3253</v>
      </c>
      <c r="B2255">
        <v>1</v>
      </c>
      <c r="C2255" t="s">
        <v>2599</v>
      </c>
      <c r="D2255" t="s">
        <v>379</v>
      </c>
      <c r="E2255" t="s">
        <v>50</v>
      </c>
      <c r="F2255" t="s">
        <v>51</v>
      </c>
      <c r="G2255" t="s">
        <v>213</v>
      </c>
      <c r="H2255" t="s">
        <v>214</v>
      </c>
      <c r="I2255" t="s">
        <v>105</v>
      </c>
      <c r="J2255" t="s">
        <v>48</v>
      </c>
      <c r="K2255">
        <v>0</v>
      </c>
      <c r="L2255" t="s">
        <v>48</v>
      </c>
      <c r="M2255" t="s">
        <v>55</v>
      </c>
      <c r="N2255" t="s">
        <v>56</v>
      </c>
      <c r="O2255" t="s">
        <v>57</v>
      </c>
      <c r="P2255">
        <v>31</v>
      </c>
      <c r="Q2255" t="s">
        <v>380</v>
      </c>
      <c r="R2255">
        <v>1</v>
      </c>
      <c r="S2255">
        <v>20110101</v>
      </c>
      <c r="T2255">
        <v>20110101</v>
      </c>
      <c r="U2255">
        <v>6000</v>
      </c>
      <c r="V2255">
        <v>4386</v>
      </c>
      <c r="W2255">
        <v>5</v>
      </c>
      <c r="X2255">
        <v>15</v>
      </c>
      <c r="Y2255">
        <v>6000</v>
      </c>
      <c r="Z2255">
        <v>0</v>
      </c>
      <c r="AA2255">
        <v>0</v>
      </c>
      <c r="AB2255">
        <v>0</v>
      </c>
      <c r="AC2255">
        <v>6000</v>
      </c>
      <c r="AD2255">
        <v>4690.83</v>
      </c>
      <c r="AE2255">
        <v>-1237.53</v>
      </c>
      <c r="AF2255">
        <v>-71.64</v>
      </c>
      <c r="AG2255">
        <v>0</v>
      </c>
      <c r="AH2255">
        <v>0</v>
      </c>
      <c r="AI2255">
        <v>0</v>
      </c>
      <c r="AJ2255">
        <v>-1309.17</v>
      </c>
      <c r="AK2255">
        <v>0</v>
      </c>
      <c r="AL2255">
        <v>0</v>
      </c>
      <c r="AM2255">
        <v>12.243840000000001</v>
      </c>
      <c r="AN2255" t="s">
        <v>59</v>
      </c>
      <c r="AO2255" t="s">
        <v>60</v>
      </c>
      <c r="AP2255" t="s">
        <v>48</v>
      </c>
      <c r="AQ2255" t="s">
        <v>48</v>
      </c>
      <c r="AS2255">
        <v>206</v>
      </c>
      <c r="AT2255" t="s">
        <v>67</v>
      </c>
      <c r="AU2255" t="s">
        <v>68</v>
      </c>
      <c r="AV2255" t="s">
        <v>381</v>
      </c>
    </row>
    <row r="2256" spans="1:48" x14ac:dyDescent="0.3">
      <c r="A2256">
        <v>3254</v>
      </c>
      <c r="B2256">
        <v>1</v>
      </c>
      <c r="C2256" t="s">
        <v>2600</v>
      </c>
      <c r="D2256" t="s">
        <v>379</v>
      </c>
      <c r="E2256" t="s">
        <v>50</v>
      </c>
      <c r="F2256" t="s">
        <v>51</v>
      </c>
      <c r="G2256" t="s">
        <v>213</v>
      </c>
      <c r="H2256" t="s">
        <v>214</v>
      </c>
      <c r="I2256" t="s">
        <v>105</v>
      </c>
      <c r="J2256" t="s">
        <v>48</v>
      </c>
      <c r="K2256">
        <v>0</v>
      </c>
      <c r="L2256" t="s">
        <v>48</v>
      </c>
      <c r="M2256" t="s">
        <v>55</v>
      </c>
      <c r="N2256" t="s">
        <v>56</v>
      </c>
      <c r="O2256" t="s">
        <v>57</v>
      </c>
      <c r="P2256">
        <v>31</v>
      </c>
      <c r="Q2256" t="s">
        <v>380</v>
      </c>
      <c r="R2256">
        <v>1</v>
      </c>
      <c r="S2256">
        <v>20110101</v>
      </c>
      <c r="T2256">
        <v>20110101</v>
      </c>
      <c r="U2256">
        <v>6000</v>
      </c>
      <c r="V2256">
        <v>4386</v>
      </c>
      <c r="W2256">
        <v>5</v>
      </c>
      <c r="X2256">
        <v>15</v>
      </c>
      <c r="Y2256">
        <v>6000</v>
      </c>
      <c r="Z2256">
        <v>0</v>
      </c>
      <c r="AA2256">
        <v>0</v>
      </c>
      <c r="AB2256">
        <v>0</v>
      </c>
      <c r="AC2256">
        <v>6000</v>
      </c>
      <c r="AD2256">
        <v>4690.83</v>
      </c>
      <c r="AE2256">
        <v>-1237.53</v>
      </c>
      <c r="AF2256">
        <v>-71.64</v>
      </c>
      <c r="AG2256">
        <v>0</v>
      </c>
      <c r="AH2256">
        <v>0</v>
      </c>
      <c r="AI2256">
        <v>0</v>
      </c>
      <c r="AJ2256">
        <v>-1309.17</v>
      </c>
      <c r="AK2256">
        <v>0</v>
      </c>
      <c r="AL2256">
        <v>0</v>
      </c>
      <c r="AM2256">
        <v>12.243840000000001</v>
      </c>
      <c r="AN2256" t="s">
        <v>59</v>
      </c>
      <c r="AO2256" t="s">
        <v>60</v>
      </c>
      <c r="AP2256" t="s">
        <v>48</v>
      </c>
      <c r="AQ2256" t="s">
        <v>48</v>
      </c>
      <c r="AS2256">
        <v>206</v>
      </c>
      <c r="AT2256" t="s">
        <v>67</v>
      </c>
      <c r="AU2256" t="s">
        <v>68</v>
      </c>
      <c r="AV2256" t="s">
        <v>381</v>
      </c>
    </row>
    <row r="2257" spans="1:48" x14ac:dyDescent="0.3">
      <c r="A2257">
        <v>3255</v>
      </c>
      <c r="B2257">
        <v>1</v>
      </c>
      <c r="C2257" t="s">
        <v>2601</v>
      </c>
      <c r="D2257" t="s">
        <v>379</v>
      </c>
      <c r="E2257" t="s">
        <v>50</v>
      </c>
      <c r="F2257" t="s">
        <v>51</v>
      </c>
      <c r="G2257" t="s">
        <v>213</v>
      </c>
      <c r="H2257" t="s">
        <v>214</v>
      </c>
      <c r="I2257" t="s">
        <v>105</v>
      </c>
      <c r="J2257" t="s">
        <v>48</v>
      </c>
      <c r="K2257">
        <v>0</v>
      </c>
      <c r="L2257" t="s">
        <v>48</v>
      </c>
      <c r="M2257" t="s">
        <v>55</v>
      </c>
      <c r="N2257" t="s">
        <v>56</v>
      </c>
      <c r="O2257" t="s">
        <v>57</v>
      </c>
      <c r="P2257">
        <v>31</v>
      </c>
      <c r="Q2257" t="s">
        <v>380</v>
      </c>
      <c r="R2257">
        <v>1</v>
      </c>
      <c r="S2257">
        <v>20110101</v>
      </c>
      <c r="T2257">
        <v>20110101</v>
      </c>
      <c r="U2257">
        <v>6000</v>
      </c>
      <c r="V2257">
        <v>4386</v>
      </c>
      <c r="W2257">
        <v>5</v>
      </c>
      <c r="X2257">
        <v>15</v>
      </c>
      <c r="Y2257">
        <v>6000</v>
      </c>
      <c r="Z2257">
        <v>0</v>
      </c>
      <c r="AA2257">
        <v>0</v>
      </c>
      <c r="AB2257">
        <v>0</v>
      </c>
      <c r="AC2257">
        <v>6000</v>
      </c>
      <c r="AD2257">
        <v>4690.83</v>
      </c>
      <c r="AE2257">
        <v>-1237.53</v>
      </c>
      <c r="AF2257">
        <v>-71.64</v>
      </c>
      <c r="AG2257">
        <v>0</v>
      </c>
      <c r="AH2257">
        <v>0</v>
      </c>
      <c r="AI2257">
        <v>0</v>
      </c>
      <c r="AJ2257">
        <v>-1309.17</v>
      </c>
      <c r="AK2257">
        <v>0</v>
      </c>
      <c r="AL2257">
        <v>0</v>
      </c>
      <c r="AM2257">
        <v>12.243840000000001</v>
      </c>
      <c r="AN2257" t="s">
        <v>59</v>
      </c>
      <c r="AO2257" t="s">
        <v>60</v>
      </c>
      <c r="AP2257" t="s">
        <v>48</v>
      </c>
      <c r="AQ2257" t="s">
        <v>48</v>
      </c>
      <c r="AS2257">
        <v>206</v>
      </c>
      <c r="AT2257" t="s">
        <v>67</v>
      </c>
      <c r="AU2257" t="s">
        <v>68</v>
      </c>
      <c r="AV2257" t="s">
        <v>381</v>
      </c>
    </row>
    <row r="2258" spans="1:48" x14ac:dyDescent="0.3">
      <c r="A2258">
        <v>3256</v>
      </c>
      <c r="B2258">
        <v>1</v>
      </c>
      <c r="C2258" t="s">
        <v>2602</v>
      </c>
      <c r="D2258" t="s">
        <v>379</v>
      </c>
      <c r="E2258" t="s">
        <v>50</v>
      </c>
      <c r="F2258" t="s">
        <v>51</v>
      </c>
      <c r="G2258" t="s">
        <v>213</v>
      </c>
      <c r="H2258" t="s">
        <v>214</v>
      </c>
      <c r="I2258" t="s">
        <v>105</v>
      </c>
      <c r="J2258" t="s">
        <v>48</v>
      </c>
      <c r="K2258">
        <v>0</v>
      </c>
      <c r="L2258" t="s">
        <v>48</v>
      </c>
      <c r="M2258" t="s">
        <v>55</v>
      </c>
      <c r="N2258" t="s">
        <v>56</v>
      </c>
      <c r="O2258" t="s">
        <v>57</v>
      </c>
      <c r="P2258">
        <v>31</v>
      </c>
      <c r="Q2258" t="s">
        <v>380</v>
      </c>
      <c r="R2258">
        <v>1</v>
      </c>
      <c r="S2258">
        <v>20110101</v>
      </c>
      <c r="T2258">
        <v>20110101</v>
      </c>
      <c r="U2258">
        <v>6000</v>
      </c>
      <c r="V2258">
        <v>4386</v>
      </c>
      <c r="W2258">
        <v>5</v>
      </c>
      <c r="X2258">
        <v>15</v>
      </c>
      <c r="Y2258">
        <v>6000</v>
      </c>
      <c r="Z2258">
        <v>0</v>
      </c>
      <c r="AA2258">
        <v>0</v>
      </c>
      <c r="AB2258">
        <v>0</v>
      </c>
      <c r="AC2258">
        <v>6000</v>
      </c>
      <c r="AD2258">
        <v>4690.83</v>
      </c>
      <c r="AE2258">
        <v>-1237.53</v>
      </c>
      <c r="AF2258">
        <v>-71.64</v>
      </c>
      <c r="AG2258">
        <v>0</v>
      </c>
      <c r="AH2258">
        <v>0</v>
      </c>
      <c r="AI2258">
        <v>0</v>
      </c>
      <c r="AJ2258">
        <v>-1309.17</v>
      </c>
      <c r="AK2258">
        <v>0</v>
      </c>
      <c r="AL2258">
        <v>0</v>
      </c>
      <c r="AM2258">
        <v>12.243840000000001</v>
      </c>
      <c r="AN2258" t="s">
        <v>59</v>
      </c>
      <c r="AO2258" t="s">
        <v>60</v>
      </c>
      <c r="AP2258" t="s">
        <v>48</v>
      </c>
      <c r="AQ2258" t="s">
        <v>48</v>
      </c>
      <c r="AS2258">
        <v>206</v>
      </c>
      <c r="AT2258" t="s">
        <v>67</v>
      </c>
      <c r="AU2258" t="s">
        <v>68</v>
      </c>
      <c r="AV2258" t="s">
        <v>381</v>
      </c>
    </row>
    <row r="2259" spans="1:48" x14ac:dyDescent="0.3">
      <c r="A2259">
        <v>3257</v>
      </c>
      <c r="B2259">
        <v>1</v>
      </c>
      <c r="C2259" t="s">
        <v>2603</v>
      </c>
      <c r="D2259" t="s">
        <v>379</v>
      </c>
      <c r="E2259" t="s">
        <v>50</v>
      </c>
      <c r="F2259" t="s">
        <v>51</v>
      </c>
      <c r="G2259" t="s">
        <v>213</v>
      </c>
      <c r="H2259" t="s">
        <v>214</v>
      </c>
      <c r="I2259" t="s">
        <v>105</v>
      </c>
      <c r="J2259" t="s">
        <v>48</v>
      </c>
      <c r="K2259">
        <v>0</v>
      </c>
      <c r="L2259" t="s">
        <v>48</v>
      </c>
      <c r="M2259" t="s">
        <v>55</v>
      </c>
      <c r="N2259" t="s">
        <v>56</v>
      </c>
      <c r="O2259" t="s">
        <v>57</v>
      </c>
      <c r="P2259">
        <v>31</v>
      </c>
      <c r="Q2259" t="s">
        <v>380</v>
      </c>
      <c r="R2259">
        <v>1</v>
      </c>
      <c r="S2259">
        <v>20110101</v>
      </c>
      <c r="T2259">
        <v>20110101</v>
      </c>
      <c r="U2259">
        <v>6000</v>
      </c>
      <c r="V2259">
        <v>4386</v>
      </c>
      <c r="W2259">
        <v>5</v>
      </c>
      <c r="X2259">
        <v>15</v>
      </c>
      <c r="Y2259">
        <v>6000</v>
      </c>
      <c r="Z2259">
        <v>0</v>
      </c>
      <c r="AA2259">
        <v>0</v>
      </c>
      <c r="AB2259">
        <v>0</v>
      </c>
      <c r="AC2259">
        <v>6000</v>
      </c>
      <c r="AD2259">
        <v>4690.83</v>
      </c>
      <c r="AE2259">
        <v>-1237.53</v>
      </c>
      <c r="AF2259">
        <v>-71.64</v>
      </c>
      <c r="AG2259">
        <v>0</v>
      </c>
      <c r="AH2259">
        <v>0</v>
      </c>
      <c r="AI2259">
        <v>0</v>
      </c>
      <c r="AJ2259">
        <v>-1309.17</v>
      </c>
      <c r="AK2259">
        <v>0</v>
      </c>
      <c r="AL2259">
        <v>0</v>
      </c>
      <c r="AM2259">
        <v>12.243840000000001</v>
      </c>
      <c r="AN2259" t="s">
        <v>59</v>
      </c>
      <c r="AO2259" t="s">
        <v>60</v>
      </c>
      <c r="AP2259" t="s">
        <v>48</v>
      </c>
      <c r="AQ2259" t="s">
        <v>48</v>
      </c>
      <c r="AS2259">
        <v>206</v>
      </c>
      <c r="AT2259" t="s">
        <v>67</v>
      </c>
      <c r="AU2259" t="s">
        <v>68</v>
      </c>
      <c r="AV2259" t="s">
        <v>381</v>
      </c>
    </row>
    <row r="2260" spans="1:48" x14ac:dyDescent="0.3">
      <c r="A2260">
        <v>3258</v>
      </c>
      <c r="B2260">
        <v>1</v>
      </c>
      <c r="C2260" t="s">
        <v>2604</v>
      </c>
      <c r="D2260" t="s">
        <v>379</v>
      </c>
      <c r="E2260" t="s">
        <v>50</v>
      </c>
      <c r="F2260" t="s">
        <v>51</v>
      </c>
      <c r="G2260" t="s">
        <v>213</v>
      </c>
      <c r="H2260" t="s">
        <v>214</v>
      </c>
      <c r="I2260" t="s">
        <v>105</v>
      </c>
      <c r="J2260" t="s">
        <v>48</v>
      </c>
      <c r="K2260">
        <v>0</v>
      </c>
      <c r="L2260" t="s">
        <v>48</v>
      </c>
      <c r="M2260" t="s">
        <v>55</v>
      </c>
      <c r="N2260" t="s">
        <v>56</v>
      </c>
      <c r="O2260" t="s">
        <v>57</v>
      </c>
      <c r="P2260">
        <v>31</v>
      </c>
      <c r="Q2260" t="s">
        <v>380</v>
      </c>
      <c r="R2260">
        <v>1</v>
      </c>
      <c r="S2260">
        <v>20110101</v>
      </c>
      <c r="T2260">
        <v>20110101</v>
      </c>
      <c r="U2260">
        <v>6000</v>
      </c>
      <c r="V2260">
        <v>4386</v>
      </c>
      <c r="W2260">
        <v>5</v>
      </c>
      <c r="X2260">
        <v>15</v>
      </c>
      <c r="Y2260">
        <v>6000</v>
      </c>
      <c r="Z2260">
        <v>0</v>
      </c>
      <c r="AA2260">
        <v>0</v>
      </c>
      <c r="AB2260">
        <v>0</v>
      </c>
      <c r="AC2260">
        <v>6000</v>
      </c>
      <c r="AD2260">
        <v>4690.83</v>
      </c>
      <c r="AE2260">
        <v>-1237.53</v>
      </c>
      <c r="AF2260">
        <v>-71.64</v>
      </c>
      <c r="AG2260">
        <v>0</v>
      </c>
      <c r="AH2260">
        <v>0</v>
      </c>
      <c r="AI2260">
        <v>0</v>
      </c>
      <c r="AJ2260">
        <v>-1309.17</v>
      </c>
      <c r="AK2260">
        <v>0</v>
      </c>
      <c r="AL2260">
        <v>0</v>
      </c>
      <c r="AM2260">
        <v>12.243840000000001</v>
      </c>
      <c r="AN2260" t="s">
        <v>59</v>
      </c>
      <c r="AO2260" t="s">
        <v>60</v>
      </c>
      <c r="AP2260" t="s">
        <v>48</v>
      </c>
      <c r="AQ2260" t="s">
        <v>48</v>
      </c>
      <c r="AS2260">
        <v>206</v>
      </c>
      <c r="AT2260" t="s">
        <v>67</v>
      </c>
      <c r="AU2260" t="s">
        <v>68</v>
      </c>
      <c r="AV2260" t="s">
        <v>381</v>
      </c>
    </row>
    <row r="2261" spans="1:48" x14ac:dyDescent="0.3">
      <c r="A2261">
        <v>3259</v>
      </c>
      <c r="B2261">
        <v>1</v>
      </c>
      <c r="C2261" t="s">
        <v>2605</v>
      </c>
      <c r="D2261" t="s">
        <v>379</v>
      </c>
      <c r="E2261" t="s">
        <v>50</v>
      </c>
      <c r="F2261" t="s">
        <v>51</v>
      </c>
      <c r="G2261" t="s">
        <v>213</v>
      </c>
      <c r="H2261" t="s">
        <v>214</v>
      </c>
      <c r="I2261" t="s">
        <v>105</v>
      </c>
      <c r="J2261" t="s">
        <v>48</v>
      </c>
      <c r="K2261">
        <v>0</v>
      </c>
      <c r="L2261" t="s">
        <v>48</v>
      </c>
      <c r="M2261" t="s">
        <v>55</v>
      </c>
      <c r="N2261" t="s">
        <v>56</v>
      </c>
      <c r="O2261" t="s">
        <v>57</v>
      </c>
      <c r="P2261">
        <v>31</v>
      </c>
      <c r="Q2261" t="s">
        <v>380</v>
      </c>
      <c r="R2261">
        <v>1</v>
      </c>
      <c r="S2261">
        <v>20110101</v>
      </c>
      <c r="T2261">
        <v>20110101</v>
      </c>
      <c r="U2261">
        <v>6000</v>
      </c>
      <c r="V2261">
        <v>4386</v>
      </c>
      <c r="W2261">
        <v>5</v>
      </c>
      <c r="X2261">
        <v>15</v>
      </c>
      <c r="Y2261">
        <v>6000</v>
      </c>
      <c r="Z2261">
        <v>0</v>
      </c>
      <c r="AA2261">
        <v>0</v>
      </c>
      <c r="AB2261">
        <v>0</v>
      </c>
      <c r="AC2261">
        <v>6000</v>
      </c>
      <c r="AD2261">
        <v>4690.83</v>
      </c>
      <c r="AE2261">
        <v>-1237.53</v>
      </c>
      <c r="AF2261">
        <v>-71.64</v>
      </c>
      <c r="AG2261">
        <v>0</v>
      </c>
      <c r="AH2261">
        <v>0</v>
      </c>
      <c r="AI2261">
        <v>0</v>
      </c>
      <c r="AJ2261">
        <v>-1309.17</v>
      </c>
      <c r="AK2261">
        <v>0</v>
      </c>
      <c r="AL2261">
        <v>0</v>
      </c>
      <c r="AM2261">
        <v>12.243840000000001</v>
      </c>
      <c r="AN2261" t="s">
        <v>59</v>
      </c>
      <c r="AO2261" t="s">
        <v>60</v>
      </c>
      <c r="AP2261" t="s">
        <v>48</v>
      </c>
      <c r="AQ2261" t="s">
        <v>48</v>
      </c>
      <c r="AS2261">
        <v>206</v>
      </c>
      <c r="AT2261" t="s">
        <v>67</v>
      </c>
      <c r="AU2261" t="s">
        <v>68</v>
      </c>
      <c r="AV2261" t="s">
        <v>381</v>
      </c>
    </row>
    <row r="2262" spans="1:48" x14ac:dyDescent="0.3">
      <c r="A2262">
        <v>3260</v>
      </c>
      <c r="B2262">
        <v>1</v>
      </c>
      <c r="C2262" t="s">
        <v>2606</v>
      </c>
      <c r="D2262" t="s">
        <v>379</v>
      </c>
      <c r="E2262" t="s">
        <v>50</v>
      </c>
      <c r="F2262" t="s">
        <v>51</v>
      </c>
      <c r="G2262" t="s">
        <v>213</v>
      </c>
      <c r="H2262" t="s">
        <v>214</v>
      </c>
      <c r="I2262" t="s">
        <v>105</v>
      </c>
      <c r="J2262" t="s">
        <v>48</v>
      </c>
      <c r="K2262">
        <v>0</v>
      </c>
      <c r="L2262" t="s">
        <v>48</v>
      </c>
      <c r="M2262" t="s">
        <v>55</v>
      </c>
      <c r="N2262" t="s">
        <v>56</v>
      </c>
      <c r="O2262" t="s">
        <v>57</v>
      </c>
      <c r="P2262">
        <v>31</v>
      </c>
      <c r="Q2262" t="s">
        <v>380</v>
      </c>
      <c r="R2262">
        <v>1</v>
      </c>
      <c r="S2262">
        <v>20110101</v>
      </c>
      <c r="T2262">
        <v>20110101</v>
      </c>
      <c r="U2262">
        <v>6000</v>
      </c>
      <c r="V2262">
        <v>4386</v>
      </c>
      <c r="W2262">
        <v>5</v>
      </c>
      <c r="X2262">
        <v>15</v>
      </c>
      <c r="Y2262">
        <v>6000</v>
      </c>
      <c r="Z2262">
        <v>0</v>
      </c>
      <c r="AA2262">
        <v>0</v>
      </c>
      <c r="AB2262">
        <v>0</v>
      </c>
      <c r="AC2262">
        <v>6000</v>
      </c>
      <c r="AD2262">
        <v>4690.83</v>
      </c>
      <c r="AE2262">
        <v>-1237.53</v>
      </c>
      <c r="AF2262">
        <v>-71.64</v>
      </c>
      <c r="AG2262">
        <v>0</v>
      </c>
      <c r="AH2262">
        <v>0</v>
      </c>
      <c r="AI2262">
        <v>0</v>
      </c>
      <c r="AJ2262">
        <v>-1309.17</v>
      </c>
      <c r="AK2262">
        <v>0</v>
      </c>
      <c r="AL2262">
        <v>0</v>
      </c>
      <c r="AM2262">
        <v>12.243840000000001</v>
      </c>
      <c r="AN2262" t="s">
        <v>59</v>
      </c>
      <c r="AO2262" t="s">
        <v>60</v>
      </c>
      <c r="AP2262" t="s">
        <v>48</v>
      </c>
      <c r="AQ2262" t="s">
        <v>48</v>
      </c>
      <c r="AS2262">
        <v>206</v>
      </c>
      <c r="AT2262" t="s">
        <v>67</v>
      </c>
      <c r="AU2262" t="s">
        <v>68</v>
      </c>
      <c r="AV2262" t="s">
        <v>381</v>
      </c>
    </row>
    <row r="2263" spans="1:48" x14ac:dyDescent="0.3">
      <c r="A2263">
        <v>3261</v>
      </c>
      <c r="B2263">
        <v>1</v>
      </c>
      <c r="C2263" t="s">
        <v>2607</v>
      </c>
      <c r="D2263" t="s">
        <v>379</v>
      </c>
      <c r="E2263" t="s">
        <v>50</v>
      </c>
      <c r="F2263" t="s">
        <v>51</v>
      </c>
      <c r="G2263" t="s">
        <v>213</v>
      </c>
      <c r="H2263" t="s">
        <v>214</v>
      </c>
      <c r="I2263" t="s">
        <v>105</v>
      </c>
      <c r="J2263" t="s">
        <v>48</v>
      </c>
      <c r="K2263">
        <v>0</v>
      </c>
      <c r="L2263" t="s">
        <v>48</v>
      </c>
      <c r="M2263" t="s">
        <v>55</v>
      </c>
      <c r="N2263" t="s">
        <v>56</v>
      </c>
      <c r="O2263" t="s">
        <v>57</v>
      </c>
      <c r="P2263">
        <v>31</v>
      </c>
      <c r="Q2263" t="s">
        <v>380</v>
      </c>
      <c r="R2263">
        <v>1</v>
      </c>
      <c r="S2263">
        <v>20110101</v>
      </c>
      <c r="T2263">
        <v>20110101</v>
      </c>
      <c r="U2263">
        <v>6000</v>
      </c>
      <c r="V2263">
        <v>4386</v>
      </c>
      <c r="W2263">
        <v>5</v>
      </c>
      <c r="X2263">
        <v>15</v>
      </c>
      <c r="Y2263">
        <v>6000</v>
      </c>
      <c r="Z2263">
        <v>0</v>
      </c>
      <c r="AA2263">
        <v>0</v>
      </c>
      <c r="AB2263">
        <v>0</v>
      </c>
      <c r="AC2263">
        <v>6000</v>
      </c>
      <c r="AD2263">
        <v>4690.83</v>
      </c>
      <c r="AE2263">
        <v>-1237.53</v>
      </c>
      <c r="AF2263">
        <v>-71.64</v>
      </c>
      <c r="AG2263">
        <v>0</v>
      </c>
      <c r="AH2263">
        <v>0</v>
      </c>
      <c r="AI2263">
        <v>0</v>
      </c>
      <c r="AJ2263">
        <v>-1309.17</v>
      </c>
      <c r="AK2263">
        <v>0</v>
      </c>
      <c r="AL2263">
        <v>0</v>
      </c>
      <c r="AM2263">
        <v>12.243840000000001</v>
      </c>
      <c r="AN2263" t="s">
        <v>59</v>
      </c>
      <c r="AO2263" t="s">
        <v>60</v>
      </c>
      <c r="AP2263" t="s">
        <v>48</v>
      </c>
      <c r="AQ2263" t="s">
        <v>48</v>
      </c>
      <c r="AS2263">
        <v>206</v>
      </c>
      <c r="AT2263" t="s">
        <v>67</v>
      </c>
      <c r="AU2263" t="s">
        <v>68</v>
      </c>
      <c r="AV2263" t="s">
        <v>381</v>
      </c>
    </row>
    <row r="2264" spans="1:48" x14ac:dyDescent="0.3">
      <c r="A2264">
        <v>3262</v>
      </c>
      <c r="B2264">
        <v>1</v>
      </c>
      <c r="C2264" t="s">
        <v>2608</v>
      </c>
      <c r="D2264" t="s">
        <v>379</v>
      </c>
      <c r="E2264" t="s">
        <v>50</v>
      </c>
      <c r="F2264" t="s">
        <v>51</v>
      </c>
      <c r="G2264" t="s">
        <v>213</v>
      </c>
      <c r="H2264" t="s">
        <v>214</v>
      </c>
      <c r="I2264" t="s">
        <v>105</v>
      </c>
      <c r="J2264" t="s">
        <v>48</v>
      </c>
      <c r="K2264">
        <v>0</v>
      </c>
      <c r="L2264" t="s">
        <v>48</v>
      </c>
      <c r="M2264" t="s">
        <v>55</v>
      </c>
      <c r="N2264" t="s">
        <v>56</v>
      </c>
      <c r="O2264" t="s">
        <v>57</v>
      </c>
      <c r="P2264">
        <v>31</v>
      </c>
      <c r="Q2264" t="s">
        <v>380</v>
      </c>
      <c r="R2264">
        <v>1</v>
      </c>
      <c r="S2264">
        <v>20110101</v>
      </c>
      <c r="T2264">
        <v>20110101</v>
      </c>
      <c r="U2264">
        <v>6000</v>
      </c>
      <c r="V2264">
        <v>4386</v>
      </c>
      <c r="W2264">
        <v>5</v>
      </c>
      <c r="X2264">
        <v>15</v>
      </c>
      <c r="Y2264">
        <v>6000</v>
      </c>
      <c r="Z2264">
        <v>0</v>
      </c>
      <c r="AA2264">
        <v>0</v>
      </c>
      <c r="AB2264">
        <v>0</v>
      </c>
      <c r="AC2264">
        <v>6000</v>
      </c>
      <c r="AD2264">
        <v>4690.83</v>
      </c>
      <c r="AE2264">
        <v>-1237.53</v>
      </c>
      <c r="AF2264">
        <v>-71.64</v>
      </c>
      <c r="AG2264">
        <v>0</v>
      </c>
      <c r="AH2264">
        <v>0</v>
      </c>
      <c r="AI2264">
        <v>0</v>
      </c>
      <c r="AJ2264">
        <v>-1309.17</v>
      </c>
      <c r="AK2264">
        <v>0</v>
      </c>
      <c r="AL2264">
        <v>0</v>
      </c>
      <c r="AM2264">
        <v>12.243840000000001</v>
      </c>
      <c r="AN2264" t="s">
        <v>59</v>
      </c>
      <c r="AO2264" t="s">
        <v>60</v>
      </c>
      <c r="AP2264" t="s">
        <v>48</v>
      </c>
      <c r="AQ2264" t="s">
        <v>48</v>
      </c>
      <c r="AS2264">
        <v>206</v>
      </c>
      <c r="AT2264" t="s">
        <v>67</v>
      </c>
      <c r="AU2264" t="s">
        <v>68</v>
      </c>
      <c r="AV2264" t="s">
        <v>381</v>
      </c>
    </row>
    <row r="2265" spans="1:48" x14ac:dyDescent="0.3">
      <c r="A2265">
        <v>3263</v>
      </c>
      <c r="B2265">
        <v>1</v>
      </c>
      <c r="C2265" t="s">
        <v>2609</v>
      </c>
      <c r="D2265" t="s">
        <v>379</v>
      </c>
      <c r="E2265" t="s">
        <v>50</v>
      </c>
      <c r="F2265" t="s">
        <v>51</v>
      </c>
      <c r="G2265" t="s">
        <v>213</v>
      </c>
      <c r="H2265" t="s">
        <v>214</v>
      </c>
      <c r="I2265" t="s">
        <v>105</v>
      </c>
      <c r="J2265" t="s">
        <v>48</v>
      </c>
      <c r="K2265">
        <v>0</v>
      </c>
      <c r="L2265" t="s">
        <v>48</v>
      </c>
      <c r="M2265" t="s">
        <v>55</v>
      </c>
      <c r="N2265" t="s">
        <v>56</v>
      </c>
      <c r="O2265" t="s">
        <v>57</v>
      </c>
      <c r="P2265">
        <v>31</v>
      </c>
      <c r="Q2265" t="s">
        <v>380</v>
      </c>
      <c r="R2265">
        <v>1</v>
      </c>
      <c r="S2265">
        <v>20110101</v>
      </c>
      <c r="T2265">
        <v>20110101</v>
      </c>
      <c r="U2265">
        <v>6000</v>
      </c>
      <c r="V2265">
        <v>4386</v>
      </c>
      <c r="W2265">
        <v>5</v>
      </c>
      <c r="X2265">
        <v>15</v>
      </c>
      <c r="Y2265">
        <v>6000</v>
      </c>
      <c r="Z2265">
        <v>0</v>
      </c>
      <c r="AA2265">
        <v>0</v>
      </c>
      <c r="AB2265">
        <v>0</v>
      </c>
      <c r="AC2265">
        <v>6000</v>
      </c>
      <c r="AD2265">
        <v>4690.83</v>
      </c>
      <c r="AE2265">
        <v>-1237.53</v>
      </c>
      <c r="AF2265">
        <v>-71.64</v>
      </c>
      <c r="AG2265">
        <v>0</v>
      </c>
      <c r="AH2265">
        <v>0</v>
      </c>
      <c r="AI2265">
        <v>0</v>
      </c>
      <c r="AJ2265">
        <v>-1309.17</v>
      </c>
      <c r="AK2265">
        <v>0</v>
      </c>
      <c r="AL2265">
        <v>0</v>
      </c>
      <c r="AM2265">
        <v>12.243840000000001</v>
      </c>
      <c r="AN2265" t="s">
        <v>59</v>
      </c>
      <c r="AO2265" t="s">
        <v>60</v>
      </c>
      <c r="AP2265" t="s">
        <v>48</v>
      </c>
      <c r="AQ2265" t="s">
        <v>48</v>
      </c>
      <c r="AS2265">
        <v>206</v>
      </c>
      <c r="AT2265" t="s">
        <v>67</v>
      </c>
      <c r="AU2265" t="s">
        <v>68</v>
      </c>
      <c r="AV2265" t="s">
        <v>381</v>
      </c>
    </row>
    <row r="2266" spans="1:48" x14ac:dyDescent="0.3">
      <c r="A2266">
        <v>3264</v>
      </c>
      <c r="B2266">
        <v>1</v>
      </c>
      <c r="C2266" t="s">
        <v>2610</v>
      </c>
      <c r="D2266" t="s">
        <v>379</v>
      </c>
      <c r="E2266" t="s">
        <v>50</v>
      </c>
      <c r="F2266" t="s">
        <v>51</v>
      </c>
      <c r="G2266" t="s">
        <v>213</v>
      </c>
      <c r="H2266" t="s">
        <v>214</v>
      </c>
      <c r="I2266" t="s">
        <v>105</v>
      </c>
      <c r="J2266" t="s">
        <v>48</v>
      </c>
      <c r="K2266">
        <v>0</v>
      </c>
      <c r="L2266" t="s">
        <v>48</v>
      </c>
      <c r="M2266" t="s">
        <v>55</v>
      </c>
      <c r="N2266" t="s">
        <v>56</v>
      </c>
      <c r="O2266" t="s">
        <v>57</v>
      </c>
      <c r="P2266">
        <v>31</v>
      </c>
      <c r="Q2266" t="s">
        <v>380</v>
      </c>
      <c r="R2266">
        <v>1</v>
      </c>
      <c r="S2266">
        <v>20110101</v>
      </c>
      <c r="T2266">
        <v>20110101</v>
      </c>
      <c r="U2266">
        <v>6000</v>
      </c>
      <c r="V2266">
        <v>4386</v>
      </c>
      <c r="W2266">
        <v>5</v>
      </c>
      <c r="X2266">
        <v>15</v>
      </c>
      <c r="Y2266">
        <v>6000</v>
      </c>
      <c r="Z2266">
        <v>0</v>
      </c>
      <c r="AA2266">
        <v>0</v>
      </c>
      <c r="AB2266">
        <v>0</v>
      </c>
      <c r="AC2266">
        <v>6000</v>
      </c>
      <c r="AD2266">
        <v>4690.83</v>
      </c>
      <c r="AE2266">
        <v>-1237.53</v>
      </c>
      <c r="AF2266">
        <v>-71.64</v>
      </c>
      <c r="AG2266">
        <v>0</v>
      </c>
      <c r="AH2266">
        <v>0</v>
      </c>
      <c r="AI2266">
        <v>0</v>
      </c>
      <c r="AJ2266">
        <v>-1309.17</v>
      </c>
      <c r="AK2266">
        <v>0</v>
      </c>
      <c r="AL2266">
        <v>0</v>
      </c>
      <c r="AM2266">
        <v>12.243840000000001</v>
      </c>
      <c r="AN2266" t="s">
        <v>59</v>
      </c>
      <c r="AO2266" t="s">
        <v>60</v>
      </c>
      <c r="AP2266" t="s">
        <v>48</v>
      </c>
      <c r="AQ2266" t="s">
        <v>48</v>
      </c>
      <c r="AS2266">
        <v>206</v>
      </c>
      <c r="AT2266" t="s">
        <v>67</v>
      </c>
      <c r="AU2266" t="s">
        <v>68</v>
      </c>
      <c r="AV2266" t="s">
        <v>381</v>
      </c>
    </row>
    <row r="2267" spans="1:48" x14ac:dyDescent="0.3">
      <c r="A2267">
        <v>3265</v>
      </c>
      <c r="B2267">
        <v>1</v>
      </c>
      <c r="C2267" t="s">
        <v>2611</v>
      </c>
      <c r="D2267" t="s">
        <v>379</v>
      </c>
      <c r="E2267" t="s">
        <v>50</v>
      </c>
      <c r="F2267" t="s">
        <v>51</v>
      </c>
      <c r="G2267" t="s">
        <v>213</v>
      </c>
      <c r="H2267" t="s">
        <v>214</v>
      </c>
      <c r="I2267" t="s">
        <v>105</v>
      </c>
      <c r="J2267" t="s">
        <v>48</v>
      </c>
      <c r="K2267">
        <v>0</v>
      </c>
      <c r="L2267" t="s">
        <v>48</v>
      </c>
      <c r="M2267" t="s">
        <v>55</v>
      </c>
      <c r="N2267" t="s">
        <v>56</v>
      </c>
      <c r="O2267" t="s">
        <v>57</v>
      </c>
      <c r="P2267">
        <v>31</v>
      </c>
      <c r="Q2267" t="s">
        <v>380</v>
      </c>
      <c r="R2267">
        <v>1</v>
      </c>
      <c r="S2267">
        <v>20110101</v>
      </c>
      <c r="T2267">
        <v>20110101</v>
      </c>
      <c r="U2267">
        <v>6000</v>
      </c>
      <c r="V2267">
        <v>4386</v>
      </c>
      <c r="W2267">
        <v>5</v>
      </c>
      <c r="X2267">
        <v>15</v>
      </c>
      <c r="Y2267">
        <v>6000</v>
      </c>
      <c r="Z2267">
        <v>0</v>
      </c>
      <c r="AA2267">
        <v>0</v>
      </c>
      <c r="AB2267">
        <v>0</v>
      </c>
      <c r="AC2267">
        <v>6000</v>
      </c>
      <c r="AD2267">
        <v>4690.83</v>
      </c>
      <c r="AE2267">
        <v>-1237.53</v>
      </c>
      <c r="AF2267">
        <v>-71.64</v>
      </c>
      <c r="AG2267">
        <v>0</v>
      </c>
      <c r="AH2267">
        <v>0</v>
      </c>
      <c r="AI2267">
        <v>0</v>
      </c>
      <c r="AJ2267">
        <v>-1309.17</v>
      </c>
      <c r="AK2267">
        <v>0</v>
      </c>
      <c r="AL2267">
        <v>0</v>
      </c>
      <c r="AM2267">
        <v>12.243840000000001</v>
      </c>
      <c r="AN2267" t="s">
        <v>59</v>
      </c>
      <c r="AO2267" t="s">
        <v>60</v>
      </c>
      <c r="AP2267" t="s">
        <v>48</v>
      </c>
      <c r="AQ2267" t="s">
        <v>48</v>
      </c>
      <c r="AS2267">
        <v>206</v>
      </c>
      <c r="AT2267" t="s">
        <v>67</v>
      </c>
      <c r="AU2267" t="s">
        <v>68</v>
      </c>
      <c r="AV2267" t="s">
        <v>381</v>
      </c>
    </row>
    <row r="2268" spans="1:48" x14ac:dyDescent="0.3">
      <c r="A2268">
        <v>3266</v>
      </c>
      <c r="B2268">
        <v>1</v>
      </c>
      <c r="C2268" t="s">
        <v>2612</v>
      </c>
      <c r="D2268" t="s">
        <v>379</v>
      </c>
      <c r="E2268" t="s">
        <v>50</v>
      </c>
      <c r="F2268" t="s">
        <v>51</v>
      </c>
      <c r="G2268" t="s">
        <v>213</v>
      </c>
      <c r="H2268" t="s">
        <v>214</v>
      </c>
      <c r="I2268" t="s">
        <v>105</v>
      </c>
      <c r="J2268" t="s">
        <v>48</v>
      </c>
      <c r="K2268">
        <v>0</v>
      </c>
      <c r="L2268" t="s">
        <v>48</v>
      </c>
      <c r="M2268" t="s">
        <v>55</v>
      </c>
      <c r="N2268" t="s">
        <v>56</v>
      </c>
      <c r="O2268" t="s">
        <v>57</v>
      </c>
      <c r="P2268">
        <v>31</v>
      </c>
      <c r="Q2268" t="s">
        <v>380</v>
      </c>
      <c r="R2268">
        <v>1</v>
      </c>
      <c r="S2268">
        <v>20110101</v>
      </c>
      <c r="T2268">
        <v>20110101</v>
      </c>
      <c r="U2268">
        <v>6000</v>
      </c>
      <c r="V2268">
        <v>4386</v>
      </c>
      <c r="W2268">
        <v>5</v>
      </c>
      <c r="X2268">
        <v>15</v>
      </c>
      <c r="Y2268">
        <v>6000</v>
      </c>
      <c r="Z2268">
        <v>0</v>
      </c>
      <c r="AA2268">
        <v>0</v>
      </c>
      <c r="AB2268">
        <v>0</v>
      </c>
      <c r="AC2268">
        <v>6000</v>
      </c>
      <c r="AD2268">
        <v>4690.83</v>
      </c>
      <c r="AE2268">
        <v>-1237.53</v>
      </c>
      <c r="AF2268">
        <v>-71.64</v>
      </c>
      <c r="AG2268">
        <v>0</v>
      </c>
      <c r="AH2268">
        <v>0</v>
      </c>
      <c r="AI2268">
        <v>0</v>
      </c>
      <c r="AJ2268">
        <v>-1309.17</v>
      </c>
      <c r="AK2268">
        <v>0</v>
      </c>
      <c r="AL2268">
        <v>0</v>
      </c>
      <c r="AM2268">
        <v>12.243840000000001</v>
      </c>
      <c r="AN2268" t="s">
        <v>59</v>
      </c>
      <c r="AO2268" t="s">
        <v>60</v>
      </c>
      <c r="AP2268" t="s">
        <v>48</v>
      </c>
      <c r="AQ2268" t="s">
        <v>48</v>
      </c>
      <c r="AS2268">
        <v>206</v>
      </c>
      <c r="AT2268" t="s">
        <v>67</v>
      </c>
      <c r="AU2268" t="s">
        <v>68</v>
      </c>
      <c r="AV2268" t="s">
        <v>381</v>
      </c>
    </row>
    <row r="2269" spans="1:48" x14ac:dyDescent="0.3">
      <c r="A2269">
        <v>3267</v>
      </c>
      <c r="B2269">
        <v>1</v>
      </c>
      <c r="C2269" t="s">
        <v>2613</v>
      </c>
      <c r="D2269" t="s">
        <v>379</v>
      </c>
      <c r="E2269" t="s">
        <v>50</v>
      </c>
      <c r="F2269" t="s">
        <v>51</v>
      </c>
      <c r="G2269" t="s">
        <v>213</v>
      </c>
      <c r="H2269" t="s">
        <v>214</v>
      </c>
      <c r="I2269" t="s">
        <v>105</v>
      </c>
      <c r="J2269" t="s">
        <v>48</v>
      </c>
      <c r="K2269">
        <v>0</v>
      </c>
      <c r="L2269" t="s">
        <v>48</v>
      </c>
      <c r="M2269" t="s">
        <v>55</v>
      </c>
      <c r="N2269" t="s">
        <v>56</v>
      </c>
      <c r="O2269" t="s">
        <v>57</v>
      </c>
      <c r="P2269">
        <v>31</v>
      </c>
      <c r="Q2269" t="s">
        <v>380</v>
      </c>
      <c r="R2269">
        <v>1</v>
      </c>
      <c r="S2269">
        <v>20110101</v>
      </c>
      <c r="T2269">
        <v>20110101</v>
      </c>
      <c r="U2269">
        <v>6000</v>
      </c>
      <c r="V2269">
        <v>4386</v>
      </c>
      <c r="W2269">
        <v>5</v>
      </c>
      <c r="X2269">
        <v>15</v>
      </c>
      <c r="Y2269">
        <v>6000</v>
      </c>
      <c r="Z2269">
        <v>0</v>
      </c>
      <c r="AA2269">
        <v>0</v>
      </c>
      <c r="AB2269">
        <v>0</v>
      </c>
      <c r="AC2269">
        <v>6000</v>
      </c>
      <c r="AD2269">
        <v>4690.83</v>
      </c>
      <c r="AE2269">
        <v>-1237.53</v>
      </c>
      <c r="AF2269">
        <v>-71.64</v>
      </c>
      <c r="AG2269">
        <v>0</v>
      </c>
      <c r="AH2269">
        <v>0</v>
      </c>
      <c r="AI2269">
        <v>0</v>
      </c>
      <c r="AJ2269">
        <v>-1309.17</v>
      </c>
      <c r="AK2269">
        <v>0</v>
      </c>
      <c r="AL2269">
        <v>0</v>
      </c>
      <c r="AM2269">
        <v>12.243840000000001</v>
      </c>
      <c r="AN2269" t="s">
        <v>59</v>
      </c>
      <c r="AO2269" t="s">
        <v>60</v>
      </c>
      <c r="AP2269" t="s">
        <v>48</v>
      </c>
      <c r="AQ2269" t="s">
        <v>48</v>
      </c>
      <c r="AS2269">
        <v>206</v>
      </c>
      <c r="AT2269" t="s">
        <v>67</v>
      </c>
      <c r="AU2269" t="s">
        <v>68</v>
      </c>
      <c r="AV2269" t="s">
        <v>381</v>
      </c>
    </row>
    <row r="2270" spans="1:48" x14ac:dyDescent="0.3">
      <c r="A2270">
        <v>3268</v>
      </c>
      <c r="B2270">
        <v>1</v>
      </c>
      <c r="C2270" t="s">
        <v>2614</v>
      </c>
      <c r="D2270" t="s">
        <v>379</v>
      </c>
      <c r="E2270" t="s">
        <v>50</v>
      </c>
      <c r="F2270" t="s">
        <v>51</v>
      </c>
      <c r="G2270" t="s">
        <v>213</v>
      </c>
      <c r="H2270" t="s">
        <v>214</v>
      </c>
      <c r="I2270" t="s">
        <v>105</v>
      </c>
      <c r="J2270" t="s">
        <v>48</v>
      </c>
      <c r="K2270">
        <v>0</v>
      </c>
      <c r="L2270" t="s">
        <v>48</v>
      </c>
      <c r="M2270" t="s">
        <v>55</v>
      </c>
      <c r="N2270" t="s">
        <v>56</v>
      </c>
      <c r="O2270" t="s">
        <v>57</v>
      </c>
      <c r="P2270">
        <v>31</v>
      </c>
      <c r="Q2270" t="s">
        <v>380</v>
      </c>
      <c r="R2270">
        <v>1</v>
      </c>
      <c r="S2270">
        <v>20110101</v>
      </c>
      <c r="T2270">
        <v>20110101</v>
      </c>
      <c r="U2270">
        <v>6000</v>
      </c>
      <c r="V2270">
        <v>4386</v>
      </c>
      <c r="W2270">
        <v>5</v>
      </c>
      <c r="X2270">
        <v>15</v>
      </c>
      <c r="Y2270">
        <v>6000</v>
      </c>
      <c r="Z2270">
        <v>0</v>
      </c>
      <c r="AA2270">
        <v>0</v>
      </c>
      <c r="AB2270">
        <v>0</v>
      </c>
      <c r="AC2270">
        <v>6000</v>
      </c>
      <c r="AD2270">
        <v>4690.83</v>
      </c>
      <c r="AE2270">
        <v>-1237.53</v>
      </c>
      <c r="AF2270">
        <v>-71.64</v>
      </c>
      <c r="AG2270">
        <v>0</v>
      </c>
      <c r="AH2270">
        <v>0</v>
      </c>
      <c r="AI2270">
        <v>0</v>
      </c>
      <c r="AJ2270">
        <v>-1309.17</v>
      </c>
      <c r="AK2270">
        <v>0</v>
      </c>
      <c r="AL2270">
        <v>0</v>
      </c>
      <c r="AM2270">
        <v>12.243840000000001</v>
      </c>
      <c r="AN2270" t="s">
        <v>59</v>
      </c>
      <c r="AO2270" t="s">
        <v>60</v>
      </c>
      <c r="AP2270" t="s">
        <v>48</v>
      </c>
      <c r="AQ2270" t="s">
        <v>48</v>
      </c>
      <c r="AS2270">
        <v>206</v>
      </c>
      <c r="AT2270" t="s">
        <v>67</v>
      </c>
      <c r="AU2270" t="s">
        <v>68</v>
      </c>
      <c r="AV2270" t="s">
        <v>381</v>
      </c>
    </row>
    <row r="2271" spans="1:48" x14ac:dyDescent="0.3">
      <c r="A2271">
        <v>3269</v>
      </c>
      <c r="B2271">
        <v>1</v>
      </c>
      <c r="C2271" t="s">
        <v>2615</v>
      </c>
      <c r="D2271" t="s">
        <v>379</v>
      </c>
      <c r="E2271" t="s">
        <v>50</v>
      </c>
      <c r="F2271" t="s">
        <v>51</v>
      </c>
      <c r="G2271" t="s">
        <v>213</v>
      </c>
      <c r="H2271" t="s">
        <v>214</v>
      </c>
      <c r="I2271" t="s">
        <v>105</v>
      </c>
      <c r="J2271" t="s">
        <v>48</v>
      </c>
      <c r="K2271">
        <v>0</v>
      </c>
      <c r="L2271" t="s">
        <v>48</v>
      </c>
      <c r="M2271" t="s">
        <v>55</v>
      </c>
      <c r="N2271" t="s">
        <v>56</v>
      </c>
      <c r="O2271" t="s">
        <v>57</v>
      </c>
      <c r="P2271">
        <v>31</v>
      </c>
      <c r="Q2271" t="s">
        <v>380</v>
      </c>
      <c r="R2271">
        <v>1</v>
      </c>
      <c r="S2271">
        <v>20110101</v>
      </c>
      <c r="T2271">
        <v>20110101</v>
      </c>
      <c r="U2271">
        <v>6000</v>
      </c>
      <c r="V2271">
        <v>4386</v>
      </c>
      <c r="W2271">
        <v>5</v>
      </c>
      <c r="X2271">
        <v>15</v>
      </c>
      <c r="Y2271">
        <v>6000</v>
      </c>
      <c r="Z2271">
        <v>0</v>
      </c>
      <c r="AA2271">
        <v>0</v>
      </c>
      <c r="AB2271">
        <v>0</v>
      </c>
      <c r="AC2271">
        <v>6000</v>
      </c>
      <c r="AD2271">
        <v>4690.83</v>
      </c>
      <c r="AE2271">
        <v>-1237.53</v>
      </c>
      <c r="AF2271">
        <v>-71.64</v>
      </c>
      <c r="AG2271">
        <v>0</v>
      </c>
      <c r="AH2271">
        <v>0</v>
      </c>
      <c r="AI2271">
        <v>0</v>
      </c>
      <c r="AJ2271">
        <v>-1309.17</v>
      </c>
      <c r="AK2271">
        <v>0</v>
      </c>
      <c r="AL2271">
        <v>0</v>
      </c>
      <c r="AM2271">
        <v>12.243840000000001</v>
      </c>
      <c r="AN2271" t="s">
        <v>59</v>
      </c>
      <c r="AO2271" t="s">
        <v>60</v>
      </c>
      <c r="AP2271" t="s">
        <v>48</v>
      </c>
      <c r="AQ2271" t="s">
        <v>48</v>
      </c>
      <c r="AS2271">
        <v>206</v>
      </c>
      <c r="AT2271" t="s">
        <v>67</v>
      </c>
      <c r="AU2271" t="s">
        <v>68</v>
      </c>
      <c r="AV2271" t="s">
        <v>381</v>
      </c>
    </row>
    <row r="2272" spans="1:48" x14ac:dyDescent="0.3">
      <c r="A2272">
        <v>3270</v>
      </c>
      <c r="B2272">
        <v>1</v>
      </c>
      <c r="C2272" t="s">
        <v>2616</v>
      </c>
      <c r="D2272" t="s">
        <v>379</v>
      </c>
      <c r="E2272" t="s">
        <v>50</v>
      </c>
      <c r="F2272" t="s">
        <v>51</v>
      </c>
      <c r="G2272" t="s">
        <v>213</v>
      </c>
      <c r="H2272" t="s">
        <v>214</v>
      </c>
      <c r="I2272" t="s">
        <v>105</v>
      </c>
      <c r="J2272" t="s">
        <v>48</v>
      </c>
      <c r="K2272">
        <v>0</v>
      </c>
      <c r="L2272" t="s">
        <v>48</v>
      </c>
      <c r="M2272" t="s">
        <v>55</v>
      </c>
      <c r="N2272" t="s">
        <v>56</v>
      </c>
      <c r="O2272" t="s">
        <v>57</v>
      </c>
      <c r="P2272">
        <v>31</v>
      </c>
      <c r="Q2272" t="s">
        <v>380</v>
      </c>
      <c r="R2272">
        <v>1</v>
      </c>
      <c r="S2272">
        <v>20110101</v>
      </c>
      <c r="T2272">
        <v>20110101</v>
      </c>
      <c r="U2272">
        <v>6000</v>
      </c>
      <c r="V2272">
        <v>4386</v>
      </c>
      <c r="W2272">
        <v>5</v>
      </c>
      <c r="X2272">
        <v>15</v>
      </c>
      <c r="Y2272">
        <v>6000</v>
      </c>
      <c r="Z2272">
        <v>0</v>
      </c>
      <c r="AA2272">
        <v>0</v>
      </c>
      <c r="AB2272">
        <v>0</v>
      </c>
      <c r="AC2272">
        <v>6000</v>
      </c>
      <c r="AD2272">
        <v>4690.83</v>
      </c>
      <c r="AE2272">
        <v>-1237.53</v>
      </c>
      <c r="AF2272">
        <v>-71.64</v>
      </c>
      <c r="AG2272">
        <v>0</v>
      </c>
      <c r="AH2272">
        <v>0</v>
      </c>
      <c r="AI2272">
        <v>0</v>
      </c>
      <c r="AJ2272">
        <v>-1309.17</v>
      </c>
      <c r="AK2272">
        <v>0</v>
      </c>
      <c r="AL2272">
        <v>0</v>
      </c>
      <c r="AM2272">
        <v>12.243840000000001</v>
      </c>
      <c r="AN2272" t="s">
        <v>59</v>
      </c>
      <c r="AO2272" t="s">
        <v>60</v>
      </c>
      <c r="AP2272" t="s">
        <v>48</v>
      </c>
      <c r="AQ2272" t="s">
        <v>48</v>
      </c>
      <c r="AS2272">
        <v>206</v>
      </c>
      <c r="AT2272" t="s">
        <v>67</v>
      </c>
      <c r="AU2272" t="s">
        <v>68</v>
      </c>
      <c r="AV2272" t="s">
        <v>381</v>
      </c>
    </row>
    <row r="2273" spans="1:48" x14ac:dyDescent="0.3">
      <c r="A2273">
        <v>3271</v>
      </c>
      <c r="B2273">
        <v>1</v>
      </c>
      <c r="C2273" t="s">
        <v>2617</v>
      </c>
      <c r="D2273" t="s">
        <v>379</v>
      </c>
      <c r="E2273" t="s">
        <v>50</v>
      </c>
      <c r="F2273" t="s">
        <v>51</v>
      </c>
      <c r="G2273" t="s">
        <v>213</v>
      </c>
      <c r="H2273" t="s">
        <v>214</v>
      </c>
      <c r="I2273" t="s">
        <v>105</v>
      </c>
      <c r="J2273" t="s">
        <v>48</v>
      </c>
      <c r="K2273">
        <v>0</v>
      </c>
      <c r="L2273" t="s">
        <v>48</v>
      </c>
      <c r="M2273" t="s">
        <v>55</v>
      </c>
      <c r="N2273" t="s">
        <v>56</v>
      </c>
      <c r="O2273" t="s">
        <v>57</v>
      </c>
      <c r="P2273">
        <v>31</v>
      </c>
      <c r="Q2273" t="s">
        <v>380</v>
      </c>
      <c r="R2273">
        <v>1</v>
      </c>
      <c r="S2273">
        <v>20110101</v>
      </c>
      <c r="T2273">
        <v>20110101</v>
      </c>
      <c r="U2273">
        <v>6000</v>
      </c>
      <c r="V2273">
        <v>4386</v>
      </c>
      <c r="W2273">
        <v>5</v>
      </c>
      <c r="X2273">
        <v>15</v>
      </c>
      <c r="Y2273">
        <v>6000</v>
      </c>
      <c r="Z2273">
        <v>0</v>
      </c>
      <c r="AA2273">
        <v>0</v>
      </c>
      <c r="AB2273">
        <v>0</v>
      </c>
      <c r="AC2273">
        <v>6000</v>
      </c>
      <c r="AD2273">
        <v>4690.83</v>
      </c>
      <c r="AE2273">
        <v>-1237.53</v>
      </c>
      <c r="AF2273">
        <v>-71.64</v>
      </c>
      <c r="AG2273">
        <v>0</v>
      </c>
      <c r="AH2273">
        <v>0</v>
      </c>
      <c r="AI2273">
        <v>0</v>
      </c>
      <c r="AJ2273">
        <v>-1309.17</v>
      </c>
      <c r="AK2273">
        <v>0</v>
      </c>
      <c r="AL2273">
        <v>0</v>
      </c>
      <c r="AM2273">
        <v>12.243840000000001</v>
      </c>
      <c r="AN2273" t="s">
        <v>59</v>
      </c>
      <c r="AO2273" t="s">
        <v>60</v>
      </c>
      <c r="AP2273" t="s">
        <v>48</v>
      </c>
      <c r="AQ2273" t="s">
        <v>48</v>
      </c>
      <c r="AS2273">
        <v>206</v>
      </c>
      <c r="AT2273" t="s">
        <v>67</v>
      </c>
      <c r="AU2273" t="s">
        <v>68</v>
      </c>
      <c r="AV2273" t="s">
        <v>381</v>
      </c>
    </row>
    <row r="2274" spans="1:48" x14ac:dyDescent="0.3">
      <c r="A2274">
        <v>3272</v>
      </c>
      <c r="B2274">
        <v>1</v>
      </c>
      <c r="C2274" t="s">
        <v>2618</v>
      </c>
      <c r="D2274" t="s">
        <v>379</v>
      </c>
      <c r="E2274" t="s">
        <v>50</v>
      </c>
      <c r="F2274" t="s">
        <v>51</v>
      </c>
      <c r="G2274" t="s">
        <v>213</v>
      </c>
      <c r="H2274" t="s">
        <v>214</v>
      </c>
      <c r="I2274" t="s">
        <v>105</v>
      </c>
      <c r="J2274" t="s">
        <v>48</v>
      </c>
      <c r="K2274">
        <v>0</v>
      </c>
      <c r="L2274" t="s">
        <v>48</v>
      </c>
      <c r="M2274" t="s">
        <v>55</v>
      </c>
      <c r="N2274" t="s">
        <v>56</v>
      </c>
      <c r="O2274" t="s">
        <v>57</v>
      </c>
      <c r="P2274">
        <v>31</v>
      </c>
      <c r="Q2274" t="s">
        <v>380</v>
      </c>
      <c r="R2274">
        <v>1</v>
      </c>
      <c r="S2274">
        <v>20110101</v>
      </c>
      <c r="T2274">
        <v>20110101</v>
      </c>
      <c r="U2274">
        <v>6000</v>
      </c>
      <c r="V2274">
        <v>4386</v>
      </c>
      <c r="W2274">
        <v>5</v>
      </c>
      <c r="X2274">
        <v>15</v>
      </c>
      <c r="Y2274">
        <v>6000</v>
      </c>
      <c r="Z2274">
        <v>0</v>
      </c>
      <c r="AA2274">
        <v>0</v>
      </c>
      <c r="AB2274">
        <v>0</v>
      </c>
      <c r="AC2274">
        <v>6000</v>
      </c>
      <c r="AD2274">
        <v>4690.83</v>
      </c>
      <c r="AE2274">
        <v>-1237.53</v>
      </c>
      <c r="AF2274">
        <v>-71.64</v>
      </c>
      <c r="AG2274">
        <v>0</v>
      </c>
      <c r="AH2274">
        <v>0</v>
      </c>
      <c r="AI2274">
        <v>0</v>
      </c>
      <c r="AJ2274">
        <v>-1309.17</v>
      </c>
      <c r="AK2274">
        <v>0</v>
      </c>
      <c r="AL2274">
        <v>0</v>
      </c>
      <c r="AM2274">
        <v>12.243840000000001</v>
      </c>
      <c r="AN2274" t="s">
        <v>59</v>
      </c>
      <c r="AO2274" t="s">
        <v>60</v>
      </c>
      <c r="AP2274" t="s">
        <v>48</v>
      </c>
      <c r="AQ2274" t="s">
        <v>48</v>
      </c>
      <c r="AS2274">
        <v>206</v>
      </c>
      <c r="AT2274" t="s">
        <v>67</v>
      </c>
      <c r="AU2274" t="s">
        <v>68</v>
      </c>
      <c r="AV2274" t="s">
        <v>381</v>
      </c>
    </row>
    <row r="2275" spans="1:48" x14ac:dyDescent="0.3">
      <c r="A2275">
        <v>3273</v>
      </c>
      <c r="B2275">
        <v>1</v>
      </c>
      <c r="C2275" t="s">
        <v>2619</v>
      </c>
      <c r="D2275" t="s">
        <v>379</v>
      </c>
      <c r="E2275" t="s">
        <v>50</v>
      </c>
      <c r="F2275" t="s">
        <v>51</v>
      </c>
      <c r="G2275" t="s">
        <v>213</v>
      </c>
      <c r="H2275" t="s">
        <v>214</v>
      </c>
      <c r="I2275" t="s">
        <v>105</v>
      </c>
      <c r="J2275" t="s">
        <v>48</v>
      </c>
      <c r="K2275">
        <v>0</v>
      </c>
      <c r="L2275" t="s">
        <v>48</v>
      </c>
      <c r="M2275" t="s">
        <v>55</v>
      </c>
      <c r="N2275" t="s">
        <v>56</v>
      </c>
      <c r="O2275" t="s">
        <v>57</v>
      </c>
      <c r="P2275">
        <v>31</v>
      </c>
      <c r="Q2275" t="s">
        <v>380</v>
      </c>
      <c r="R2275">
        <v>1</v>
      </c>
      <c r="S2275">
        <v>20110101</v>
      </c>
      <c r="T2275">
        <v>20110101</v>
      </c>
      <c r="U2275">
        <v>6000</v>
      </c>
      <c r="V2275">
        <v>4386</v>
      </c>
      <c r="W2275">
        <v>5</v>
      </c>
      <c r="X2275">
        <v>15</v>
      </c>
      <c r="Y2275">
        <v>6000</v>
      </c>
      <c r="Z2275">
        <v>0</v>
      </c>
      <c r="AA2275">
        <v>0</v>
      </c>
      <c r="AB2275">
        <v>0</v>
      </c>
      <c r="AC2275">
        <v>6000</v>
      </c>
      <c r="AD2275">
        <v>4690.83</v>
      </c>
      <c r="AE2275">
        <v>-1237.53</v>
      </c>
      <c r="AF2275">
        <v>-71.64</v>
      </c>
      <c r="AG2275">
        <v>0</v>
      </c>
      <c r="AH2275">
        <v>0</v>
      </c>
      <c r="AI2275">
        <v>0</v>
      </c>
      <c r="AJ2275">
        <v>-1309.17</v>
      </c>
      <c r="AK2275">
        <v>0</v>
      </c>
      <c r="AL2275">
        <v>0</v>
      </c>
      <c r="AM2275">
        <v>12.243840000000001</v>
      </c>
      <c r="AN2275" t="s">
        <v>59</v>
      </c>
      <c r="AO2275" t="s">
        <v>60</v>
      </c>
      <c r="AP2275" t="s">
        <v>48</v>
      </c>
      <c r="AQ2275" t="s">
        <v>48</v>
      </c>
      <c r="AS2275">
        <v>206</v>
      </c>
      <c r="AT2275" t="s">
        <v>67</v>
      </c>
      <c r="AU2275" t="s">
        <v>68</v>
      </c>
      <c r="AV2275" t="s">
        <v>381</v>
      </c>
    </row>
    <row r="2276" spans="1:48" x14ac:dyDescent="0.3">
      <c r="A2276">
        <v>3274</v>
      </c>
      <c r="B2276">
        <v>1</v>
      </c>
      <c r="C2276" t="s">
        <v>2620</v>
      </c>
      <c r="D2276" t="s">
        <v>379</v>
      </c>
      <c r="E2276" t="s">
        <v>50</v>
      </c>
      <c r="F2276" t="s">
        <v>51</v>
      </c>
      <c r="G2276" t="s">
        <v>213</v>
      </c>
      <c r="H2276" t="s">
        <v>214</v>
      </c>
      <c r="I2276" t="s">
        <v>105</v>
      </c>
      <c r="J2276" t="s">
        <v>48</v>
      </c>
      <c r="K2276">
        <v>0</v>
      </c>
      <c r="L2276" t="s">
        <v>48</v>
      </c>
      <c r="M2276" t="s">
        <v>55</v>
      </c>
      <c r="N2276" t="s">
        <v>56</v>
      </c>
      <c r="O2276" t="s">
        <v>57</v>
      </c>
      <c r="P2276">
        <v>31</v>
      </c>
      <c r="Q2276" t="s">
        <v>380</v>
      </c>
      <c r="R2276">
        <v>1</v>
      </c>
      <c r="S2276">
        <v>20110101</v>
      </c>
      <c r="T2276">
        <v>20110101</v>
      </c>
      <c r="U2276">
        <v>6000</v>
      </c>
      <c r="V2276">
        <v>4386</v>
      </c>
      <c r="W2276">
        <v>5</v>
      </c>
      <c r="X2276">
        <v>15</v>
      </c>
      <c r="Y2276">
        <v>6000</v>
      </c>
      <c r="Z2276">
        <v>0</v>
      </c>
      <c r="AA2276">
        <v>0</v>
      </c>
      <c r="AB2276">
        <v>0</v>
      </c>
      <c r="AC2276">
        <v>6000</v>
      </c>
      <c r="AD2276">
        <v>4690.83</v>
      </c>
      <c r="AE2276">
        <v>-1237.53</v>
      </c>
      <c r="AF2276">
        <v>-71.64</v>
      </c>
      <c r="AG2276">
        <v>0</v>
      </c>
      <c r="AH2276">
        <v>0</v>
      </c>
      <c r="AI2276">
        <v>0</v>
      </c>
      <c r="AJ2276">
        <v>-1309.17</v>
      </c>
      <c r="AK2276">
        <v>0</v>
      </c>
      <c r="AL2276">
        <v>0</v>
      </c>
      <c r="AM2276">
        <v>12.243840000000001</v>
      </c>
      <c r="AN2276" t="s">
        <v>59</v>
      </c>
      <c r="AO2276" t="s">
        <v>60</v>
      </c>
      <c r="AP2276" t="s">
        <v>48</v>
      </c>
      <c r="AQ2276" t="s">
        <v>48</v>
      </c>
      <c r="AS2276">
        <v>206</v>
      </c>
      <c r="AT2276" t="s">
        <v>67</v>
      </c>
      <c r="AU2276" t="s">
        <v>68</v>
      </c>
      <c r="AV2276" t="s">
        <v>381</v>
      </c>
    </row>
    <row r="2277" spans="1:48" x14ac:dyDescent="0.3">
      <c r="A2277">
        <v>3275</v>
      </c>
      <c r="B2277">
        <v>1</v>
      </c>
      <c r="C2277" t="s">
        <v>2621</v>
      </c>
      <c r="D2277" t="s">
        <v>379</v>
      </c>
      <c r="E2277" t="s">
        <v>50</v>
      </c>
      <c r="F2277" t="s">
        <v>51</v>
      </c>
      <c r="G2277" t="s">
        <v>213</v>
      </c>
      <c r="H2277" t="s">
        <v>214</v>
      </c>
      <c r="I2277" t="s">
        <v>105</v>
      </c>
      <c r="J2277" t="s">
        <v>48</v>
      </c>
      <c r="K2277">
        <v>0</v>
      </c>
      <c r="L2277" t="s">
        <v>48</v>
      </c>
      <c r="M2277" t="s">
        <v>55</v>
      </c>
      <c r="N2277" t="s">
        <v>56</v>
      </c>
      <c r="O2277" t="s">
        <v>57</v>
      </c>
      <c r="P2277">
        <v>31</v>
      </c>
      <c r="Q2277" t="s">
        <v>380</v>
      </c>
      <c r="R2277">
        <v>1</v>
      </c>
      <c r="S2277">
        <v>20110101</v>
      </c>
      <c r="T2277">
        <v>20110101</v>
      </c>
      <c r="U2277">
        <v>6000</v>
      </c>
      <c r="V2277">
        <v>4386</v>
      </c>
      <c r="W2277">
        <v>5</v>
      </c>
      <c r="X2277">
        <v>15</v>
      </c>
      <c r="Y2277">
        <v>6000</v>
      </c>
      <c r="Z2277">
        <v>0</v>
      </c>
      <c r="AA2277">
        <v>0</v>
      </c>
      <c r="AB2277">
        <v>0</v>
      </c>
      <c r="AC2277">
        <v>6000</v>
      </c>
      <c r="AD2277">
        <v>4690.83</v>
      </c>
      <c r="AE2277">
        <v>-1237.53</v>
      </c>
      <c r="AF2277">
        <v>-71.64</v>
      </c>
      <c r="AG2277">
        <v>0</v>
      </c>
      <c r="AH2277">
        <v>0</v>
      </c>
      <c r="AI2277">
        <v>0</v>
      </c>
      <c r="AJ2277">
        <v>-1309.17</v>
      </c>
      <c r="AK2277">
        <v>0</v>
      </c>
      <c r="AL2277">
        <v>0</v>
      </c>
      <c r="AM2277">
        <v>12.243840000000001</v>
      </c>
      <c r="AN2277" t="s">
        <v>59</v>
      </c>
      <c r="AO2277" t="s">
        <v>60</v>
      </c>
      <c r="AP2277" t="s">
        <v>48</v>
      </c>
      <c r="AQ2277" t="s">
        <v>48</v>
      </c>
      <c r="AS2277">
        <v>206</v>
      </c>
      <c r="AT2277" t="s">
        <v>67</v>
      </c>
      <c r="AU2277" t="s">
        <v>68</v>
      </c>
      <c r="AV2277" t="s">
        <v>381</v>
      </c>
    </row>
    <row r="2278" spans="1:48" x14ac:dyDescent="0.3">
      <c r="A2278">
        <v>3276</v>
      </c>
      <c r="B2278">
        <v>1</v>
      </c>
      <c r="C2278" t="s">
        <v>2622</v>
      </c>
      <c r="D2278" t="s">
        <v>379</v>
      </c>
      <c r="E2278" t="s">
        <v>50</v>
      </c>
      <c r="F2278" t="s">
        <v>51</v>
      </c>
      <c r="G2278" t="s">
        <v>213</v>
      </c>
      <c r="H2278" t="s">
        <v>214</v>
      </c>
      <c r="I2278" t="s">
        <v>105</v>
      </c>
      <c r="J2278" t="s">
        <v>48</v>
      </c>
      <c r="K2278">
        <v>0</v>
      </c>
      <c r="L2278" t="s">
        <v>48</v>
      </c>
      <c r="M2278" t="s">
        <v>55</v>
      </c>
      <c r="N2278" t="s">
        <v>56</v>
      </c>
      <c r="O2278" t="s">
        <v>57</v>
      </c>
      <c r="P2278">
        <v>31</v>
      </c>
      <c r="Q2278" t="s">
        <v>380</v>
      </c>
      <c r="R2278">
        <v>1</v>
      </c>
      <c r="S2278">
        <v>20110101</v>
      </c>
      <c r="T2278">
        <v>20110101</v>
      </c>
      <c r="U2278">
        <v>6000</v>
      </c>
      <c r="V2278">
        <v>4386</v>
      </c>
      <c r="W2278">
        <v>5</v>
      </c>
      <c r="X2278">
        <v>15</v>
      </c>
      <c r="Y2278">
        <v>6000</v>
      </c>
      <c r="Z2278">
        <v>0</v>
      </c>
      <c r="AA2278">
        <v>0</v>
      </c>
      <c r="AB2278">
        <v>0</v>
      </c>
      <c r="AC2278">
        <v>6000</v>
      </c>
      <c r="AD2278">
        <v>4690.83</v>
      </c>
      <c r="AE2278">
        <v>-1237.53</v>
      </c>
      <c r="AF2278">
        <v>-71.64</v>
      </c>
      <c r="AG2278">
        <v>0</v>
      </c>
      <c r="AH2278">
        <v>0</v>
      </c>
      <c r="AI2278">
        <v>0</v>
      </c>
      <c r="AJ2278">
        <v>-1309.17</v>
      </c>
      <c r="AK2278">
        <v>0</v>
      </c>
      <c r="AL2278">
        <v>0</v>
      </c>
      <c r="AM2278">
        <v>12.243840000000001</v>
      </c>
      <c r="AN2278" t="s">
        <v>59</v>
      </c>
      <c r="AO2278" t="s">
        <v>60</v>
      </c>
      <c r="AP2278" t="s">
        <v>48</v>
      </c>
      <c r="AQ2278" t="s">
        <v>48</v>
      </c>
      <c r="AS2278">
        <v>206</v>
      </c>
      <c r="AT2278" t="s">
        <v>67</v>
      </c>
      <c r="AU2278" t="s">
        <v>68</v>
      </c>
      <c r="AV2278" t="s">
        <v>381</v>
      </c>
    </row>
    <row r="2279" spans="1:48" x14ac:dyDescent="0.3">
      <c r="A2279">
        <v>3277</v>
      </c>
      <c r="B2279">
        <v>1</v>
      </c>
      <c r="C2279" t="s">
        <v>2623</v>
      </c>
      <c r="D2279" t="s">
        <v>379</v>
      </c>
      <c r="E2279" t="s">
        <v>50</v>
      </c>
      <c r="F2279" t="s">
        <v>51</v>
      </c>
      <c r="G2279" t="s">
        <v>213</v>
      </c>
      <c r="H2279" t="s">
        <v>214</v>
      </c>
      <c r="I2279" t="s">
        <v>105</v>
      </c>
      <c r="J2279" t="s">
        <v>48</v>
      </c>
      <c r="K2279">
        <v>0</v>
      </c>
      <c r="L2279" t="s">
        <v>48</v>
      </c>
      <c r="M2279" t="s">
        <v>55</v>
      </c>
      <c r="N2279" t="s">
        <v>56</v>
      </c>
      <c r="O2279" t="s">
        <v>57</v>
      </c>
      <c r="P2279">
        <v>31</v>
      </c>
      <c r="Q2279" t="s">
        <v>380</v>
      </c>
      <c r="R2279">
        <v>1</v>
      </c>
      <c r="S2279">
        <v>20110101</v>
      </c>
      <c r="T2279">
        <v>20110101</v>
      </c>
      <c r="U2279">
        <v>6000</v>
      </c>
      <c r="V2279">
        <v>4386</v>
      </c>
      <c r="W2279">
        <v>5</v>
      </c>
      <c r="X2279">
        <v>15</v>
      </c>
      <c r="Y2279">
        <v>6000</v>
      </c>
      <c r="Z2279">
        <v>0</v>
      </c>
      <c r="AA2279">
        <v>0</v>
      </c>
      <c r="AB2279">
        <v>0</v>
      </c>
      <c r="AC2279">
        <v>6000</v>
      </c>
      <c r="AD2279">
        <v>4690.83</v>
      </c>
      <c r="AE2279">
        <v>-1237.53</v>
      </c>
      <c r="AF2279">
        <v>-71.64</v>
      </c>
      <c r="AG2279">
        <v>0</v>
      </c>
      <c r="AH2279">
        <v>0</v>
      </c>
      <c r="AI2279">
        <v>0</v>
      </c>
      <c r="AJ2279">
        <v>-1309.17</v>
      </c>
      <c r="AK2279">
        <v>0</v>
      </c>
      <c r="AL2279">
        <v>0</v>
      </c>
      <c r="AM2279">
        <v>12.243840000000001</v>
      </c>
      <c r="AN2279" t="s">
        <v>59</v>
      </c>
      <c r="AO2279" t="s">
        <v>60</v>
      </c>
      <c r="AP2279" t="s">
        <v>48</v>
      </c>
      <c r="AQ2279" t="s">
        <v>48</v>
      </c>
      <c r="AS2279">
        <v>206</v>
      </c>
      <c r="AT2279" t="s">
        <v>67</v>
      </c>
      <c r="AU2279" t="s">
        <v>68</v>
      </c>
      <c r="AV2279" t="s">
        <v>381</v>
      </c>
    </row>
    <row r="2280" spans="1:48" x14ac:dyDescent="0.3">
      <c r="A2280">
        <v>3278</v>
      </c>
      <c r="B2280">
        <v>1</v>
      </c>
      <c r="C2280" t="s">
        <v>2624</v>
      </c>
      <c r="D2280" t="s">
        <v>379</v>
      </c>
      <c r="E2280" t="s">
        <v>50</v>
      </c>
      <c r="F2280" t="s">
        <v>51</v>
      </c>
      <c r="G2280" t="s">
        <v>213</v>
      </c>
      <c r="H2280" t="s">
        <v>214</v>
      </c>
      <c r="I2280" t="s">
        <v>105</v>
      </c>
      <c r="J2280" t="s">
        <v>48</v>
      </c>
      <c r="K2280">
        <v>0</v>
      </c>
      <c r="L2280" t="s">
        <v>48</v>
      </c>
      <c r="M2280" t="s">
        <v>55</v>
      </c>
      <c r="N2280" t="s">
        <v>56</v>
      </c>
      <c r="O2280" t="s">
        <v>57</v>
      </c>
      <c r="P2280">
        <v>31</v>
      </c>
      <c r="Q2280" t="s">
        <v>380</v>
      </c>
      <c r="R2280">
        <v>1</v>
      </c>
      <c r="S2280">
        <v>20110101</v>
      </c>
      <c r="T2280">
        <v>20110101</v>
      </c>
      <c r="U2280">
        <v>6000</v>
      </c>
      <c r="V2280">
        <v>4386</v>
      </c>
      <c r="W2280">
        <v>5</v>
      </c>
      <c r="X2280">
        <v>15</v>
      </c>
      <c r="Y2280">
        <v>6000</v>
      </c>
      <c r="Z2280">
        <v>0</v>
      </c>
      <c r="AA2280">
        <v>0</v>
      </c>
      <c r="AB2280">
        <v>0</v>
      </c>
      <c r="AC2280">
        <v>6000</v>
      </c>
      <c r="AD2280">
        <v>4690.83</v>
      </c>
      <c r="AE2280">
        <v>-1237.53</v>
      </c>
      <c r="AF2280">
        <v>-71.64</v>
      </c>
      <c r="AG2280">
        <v>0</v>
      </c>
      <c r="AH2280">
        <v>0</v>
      </c>
      <c r="AI2280">
        <v>0</v>
      </c>
      <c r="AJ2280">
        <v>-1309.17</v>
      </c>
      <c r="AK2280">
        <v>0</v>
      </c>
      <c r="AL2280">
        <v>0</v>
      </c>
      <c r="AM2280">
        <v>12.243840000000001</v>
      </c>
      <c r="AN2280" t="s">
        <v>59</v>
      </c>
      <c r="AO2280" t="s">
        <v>60</v>
      </c>
      <c r="AP2280" t="s">
        <v>48</v>
      </c>
      <c r="AQ2280" t="s">
        <v>48</v>
      </c>
      <c r="AS2280">
        <v>206</v>
      </c>
      <c r="AT2280" t="s">
        <v>67</v>
      </c>
      <c r="AU2280" t="s">
        <v>68</v>
      </c>
      <c r="AV2280" t="s">
        <v>381</v>
      </c>
    </row>
    <row r="2281" spans="1:48" x14ac:dyDescent="0.3">
      <c r="A2281">
        <v>3279</v>
      </c>
      <c r="B2281">
        <v>1</v>
      </c>
      <c r="C2281" t="s">
        <v>2625</v>
      </c>
      <c r="D2281" t="s">
        <v>379</v>
      </c>
      <c r="E2281" t="s">
        <v>50</v>
      </c>
      <c r="F2281" t="s">
        <v>51</v>
      </c>
      <c r="G2281" t="s">
        <v>213</v>
      </c>
      <c r="H2281" t="s">
        <v>214</v>
      </c>
      <c r="I2281" t="s">
        <v>105</v>
      </c>
      <c r="J2281" t="s">
        <v>48</v>
      </c>
      <c r="K2281">
        <v>0</v>
      </c>
      <c r="L2281" t="s">
        <v>48</v>
      </c>
      <c r="M2281" t="s">
        <v>55</v>
      </c>
      <c r="N2281" t="s">
        <v>56</v>
      </c>
      <c r="O2281" t="s">
        <v>57</v>
      </c>
      <c r="P2281">
        <v>31</v>
      </c>
      <c r="Q2281" t="s">
        <v>380</v>
      </c>
      <c r="R2281">
        <v>1</v>
      </c>
      <c r="S2281">
        <v>20110101</v>
      </c>
      <c r="T2281">
        <v>20110101</v>
      </c>
      <c r="U2281">
        <v>6000</v>
      </c>
      <c r="V2281">
        <v>4386</v>
      </c>
      <c r="W2281">
        <v>5</v>
      </c>
      <c r="X2281">
        <v>15</v>
      </c>
      <c r="Y2281">
        <v>6000</v>
      </c>
      <c r="Z2281">
        <v>0</v>
      </c>
      <c r="AA2281">
        <v>0</v>
      </c>
      <c r="AB2281">
        <v>0</v>
      </c>
      <c r="AC2281">
        <v>6000</v>
      </c>
      <c r="AD2281">
        <v>4690.83</v>
      </c>
      <c r="AE2281">
        <v>-1237.53</v>
      </c>
      <c r="AF2281">
        <v>-71.64</v>
      </c>
      <c r="AG2281">
        <v>0</v>
      </c>
      <c r="AH2281">
        <v>0</v>
      </c>
      <c r="AI2281">
        <v>0</v>
      </c>
      <c r="AJ2281">
        <v>-1309.17</v>
      </c>
      <c r="AK2281">
        <v>0</v>
      </c>
      <c r="AL2281">
        <v>0</v>
      </c>
      <c r="AM2281">
        <v>12.243840000000001</v>
      </c>
      <c r="AN2281" t="s">
        <v>59</v>
      </c>
      <c r="AO2281" t="s">
        <v>60</v>
      </c>
      <c r="AP2281" t="s">
        <v>48</v>
      </c>
      <c r="AQ2281" t="s">
        <v>48</v>
      </c>
      <c r="AS2281">
        <v>206</v>
      </c>
      <c r="AT2281" t="s">
        <v>67</v>
      </c>
      <c r="AU2281" t="s">
        <v>68</v>
      </c>
      <c r="AV2281" t="s">
        <v>381</v>
      </c>
    </row>
    <row r="2282" spans="1:48" x14ac:dyDescent="0.3">
      <c r="A2282">
        <v>3280</v>
      </c>
      <c r="B2282">
        <v>1</v>
      </c>
      <c r="C2282" t="s">
        <v>2626</v>
      </c>
      <c r="D2282" t="s">
        <v>379</v>
      </c>
      <c r="E2282" t="s">
        <v>50</v>
      </c>
      <c r="F2282" t="s">
        <v>51</v>
      </c>
      <c r="G2282" t="s">
        <v>213</v>
      </c>
      <c r="H2282" t="s">
        <v>214</v>
      </c>
      <c r="I2282" t="s">
        <v>105</v>
      </c>
      <c r="J2282" t="s">
        <v>48</v>
      </c>
      <c r="K2282">
        <v>0</v>
      </c>
      <c r="L2282" t="s">
        <v>48</v>
      </c>
      <c r="M2282" t="s">
        <v>55</v>
      </c>
      <c r="N2282" t="s">
        <v>56</v>
      </c>
      <c r="O2282" t="s">
        <v>57</v>
      </c>
      <c r="P2282">
        <v>31</v>
      </c>
      <c r="Q2282" t="s">
        <v>380</v>
      </c>
      <c r="R2282">
        <v>1</v>
      </c>
      <c r="S2282">
        <v>20110101</v>
      </c>
      <c r="T2282">
        <v>20110101</v>
      </c>
      <c r="U2282">
        <v>6000</v>
      </c>
      <c r="V2282">
        <v>4386</v>
      </c>
      <c r="W2282">
        <v>5</v>
      </c>
      <c r="X2282">
        <v>15</v>
      </c>
      <c r="Y2282">
        <v>6000</v>
      </c>
      <c r="Z2282">
        <v>0</v>
      </c>
      <c r="AA2282">
        <v>0</v>
      </c>
      <c r="AB2282">
        <v>0</v>
      </c>
      <c r="AC2282">
        <v>6000</v>
      </c>
      <c r="AD2282">
        <v>4690.83</v>
      </c>
      <c r="AE2282">
        <v>-1237.53</v>
      </c>
      <c r="AF2282">
        <v>-71.64</v>
      </c>
      <c r="AG2282">
        <v>0</v>
      </c>
      <c r="AH2282">
        <v>0</v>
      </c>
      <c r="AI2282">
        <v>0</v>
      </c>
      <c r="AJ2282">
        <v>-1309.17</v>
      </c>
      <c r="AK2282">
        <v>0</v>
      </c>
      <c r="AL2282">
        <v>0</v>
      </c>
      <c r="AM2282">
        <v>12.243840000000001</v>
      </c>
      <c r="AN2282" t="s">
        <v>59</v>
      </c>
      <c r="AO2282" t="s">
        <v>60</v>
      </c>
      <c r="AP2282" t="s">
        <v>48</v>
      </c>
      <c r="AQ2282" t="s">
        <v>48</v>
      </c>
      <c r="AS2282">
        <v>206</v>
      </c>
      <c r="AT2282" t="s">
        <v>67</v>
      </c>
      <c r="AU2282" t="s">
        <v>68</v>
      </c>
      <c r="AV2282" t="s">
        <v>381</v>
      </c>
    </row>
    <row r="2283" spans="1:48" x14ac:dyDescent="0.3">
      <c r="A2283">
        <v>3281</v>
      </c>
      <c r="B2283">
        <v>1</v>
      </c>
      <c r="C2283" t="s">
        <v>2627</v>
      </c>
      <c r="D2283" t="s">
        <v>379</v>
      </c>
      <c r="E2283" t="s">
        <v>50</v>
      </c>
      <c r="F2283" t="s">
        <v>51</v>
      </c>
      <c r="G2283" t="s">
        <v>213</v>
      </c>
      <c r="H2283" t="s">
        <v>214</v>
      </c>
      <c r="I2283" t="s">
        <v>105</v>
      </c>
      <c r="J2283" t="s">
        <v>48</v>
      </c>
      <c r="K2283">
        <v>0</v>
      </c>
      <c r="L2283" t="s">
        <v>48</v>
      </c>
      <c r="M2283" t="s">
        <v>55</v>
      </c>
      <c r="N2283" t="s">
        <v>56</v>
      </c>
      <c r="O2283" t="s">
        <v>57</v>
      </c>
      <c r="P2283">
        <v>31</v>
      </c>
      <c r="Q2283" t="s">
        <v>380</v>
      </c>
      <c r="R2283">
        <v>1</v>
      </c>
      <c r="S2283">
        <v>20110101</v>
      </c>
      <c r="T2283">
        <v>20110101</v>
      </c>
      <c r="U2283">
        <v>6000</v>
      </c>
      <c r="V2283">
        <v>4386</v>
      </c>
      <c r="W2283">
        <v>5</v>
      </c>
      <c r="X2283">
        <v>15</v>
      </c>
      <c r="Y2283">
        <v>6000</v>
      </c>
      <c r="Z2283">
        <v>0</v>
      </c>
      <c r="AA2283">
        <v>0</v>
      </c>
      <c r="AB2283">
        <v>0</v>
      </c>
      <c r="AC2283">
        <v>6000</v>
      </c>
      <c r="AD2283">
        <v>4690.83</v>
      </c>
      <c r="AE2283">
        <v>-1237.53</v>
      </c>
      <c r="AF2283">
        <v>-71.64</v>
      </c>
      <c r="AG2283">
        <v>0</v>
      </c>
      <c r="AH2283">
        <v>0</v>
      </c>
      <c r="AI2283">
        <v>0</v>
      </c>
      <c r="AJ2283">
        <v>-1309.17</v>
      </c>
      <c r="AK2283">
        <v>0</v>
      </c>
      <c r="AL2283">
        <v>0</v>
      </c>
      <c r="AM2283">
        <v>12.243840000000001</v>
      </c>
      <c r="AN2283" t="s">
        <v>59</v>
      </c>
      <c r="AO2283" t="s">
        <v>60</v>
      </c>
      <c r="AP2283" t="s">
        <v>48</v>
      </c>
      <c r="AQ2283" t="s">
        <v>48</v>
      </c>
      <c r="AS2283">
        <v>206</v>
      </c>
      <c r="AT2283" t="s">
        <v>67</v>
      </c>
      <c r="AU2283" t="s">
        <v>68</v>
      </c>
      <c r="AV2283" t="s">
        <v>381</v>
      </c>
    </row>
    <row r="2284" spans="1:48" x14ac:dyDescent="0.3">
      <c r="A2284">
        <v>3282</v>
      </c>
      <c r="B2284">
        <v>1</v>
      </c>
      <c r="C2284" t="s">
        <v>2628</v>
      </c>
      <c r="D2284" t="s">
        <v>379</v>
      </c>
      <c r="E2284" t="s">
        <v>50</v>
      </c>
      <c r="F2284" t="s">
        <v>51</v>
      </c>
      <c r="G2284" t="s">
        <v>213</v>
      </c>
      <c r="H2284" t="s">
        <v>214</v>
      </c>
      <c r="I2284" t="s">
        <v>105</v>
      </c>
      <c r="J2284" t="s">
        <v>48</v>
      </c>
      <c r="K2284">
        <v>0</v>
      </c>
      <c r="L2284" t="s">
        <v>48</v>
      </c>
      <c r="M2284" t="s">
        <v>55</v>
      </c>
      <c r="N2284" t="s">
        <v>56</v>
      </c>
      <c r="O2284" t="s">
        <v>57</v>
      </c>
      <c r="P2284">
        <v>31</v>
      </c>
      <c r="Q2284" t="s">
        <v>380</v>
      </c>
      <c r="R2284">
        <v>1</v>
      </c>
      <c r="S2284">
        <v>20110101</v>
      </c>
      <c r="T2284">
        <v>20110101</v>
      </c>
      <c r="U2284">
        <v>6000</v>
      </c>
      <c r="V2284">
        <v>4386</v>
      </c>
      <c r="W2284">
        <v>5</v>
      </c>
      <c r="X2284">
        <v>15</v>
      </c>
      <c r="Y2284">
        <v>6000</v>
      </c>
      <c r="Z2284">
        <v>0</v>
      </c>
      <c r="AA2284">
        <v>0</v>
      </c>
      <c r="AB2284">
        <v>0</v>
      </c>
      <c r="AC2284">
        <v>6000</v>
      </c>
      <c r="AD2284">
        <v>4690.83</v>
      </c>
      <c r="AE2284">
        <v>-1237.53</v>
      </c>
      <c r="AF2284">
        <v>-71.64</v>
      </c>
      <c r="AG2284">
        <v>0</v>
      </c>
      <c r="AH2284">
        <v>0</v>
      </c>
      <c r="AI2284">
        <v>0</v>
      </c>
      <c r="AJ2284">
        <v>-1309.17</v>
      </c>
      <c r="AK2284">
        <v>0</v>
      </c>
      <c r="AL2284">
        <v>0</v>
      </c>
      <c r="AM2284">
        <v>12.243840000000001</v>
      </c>
      <c r="AN2284" t="s">
        <v>59</v>
      </c>
      <c r="AO2284" t="s">
        <v>60</v>
      </c>
      <c r="AP2284" t="s">
        <v>48</v>
      </c>
      <c r="AQ2284" t="s">
        <v>48</v>
      </c>
      <c r="AS2284">
        <v>206</v>
      </c>
      <c r="AT2284" t="s">
        <v>67</v>
      </c>
      <c r="AU2284" t="s">
        <v>68</v>
      </c>
      <c r="AV2284" t="s">
        <v>381</v>
      </c>
    </row>
    <row r="2285" spans="1:48" x14ac:dyDescent="0.3">
      <c r="A2285">
        <v>3283</v>
      </c>
      <c r="B2285">
        <v>1</v>
      </c>
      <c r="C2285" t="s">
        <v>2629</v>
      </c>
      <c r="D2285" t="s">
        <v>379</v>
      </c>
      <c r="E2285" t="s">
        <v>50</v>
      </c>
      <c r="F2285" t="s">
        <v>51</v>
      </c>
      <c r="G2285" t="s">
        <v>213</v>
      </c>
      <c r="H2285" t="s">
        <v>214</v>
      </c>
      <c r="I2285" t="s">
        <v>105</v>
      </c>
      <c r="J2285" t="s">
        <v>48</v>
      </c>
      <c r="K2285">
        <v>0</v>
      </c>
      <c r="L2285" t="s">
        <v>48</v>
      </c>
      <c r="M2285" t="s">
        <v>55</v>
      </c>
      <c r="N2285" t="s">
        <v>56</v>
      </c>
      <c r="O2285" t="s">
        <v>57</v>
      </c>
      <c r="P2285">
        <v>31</v>
      </c>
      <c r="Q2285" t="s">
        <v>380</v>
      </c>
      <c r="R2285">
        <v>1</v>
      </c>
      <c r="S2285">
        <v>20110101</v>
      </c>
      <c r="T2285">
        <v>20110101</v>
      </c>
      <c r="U2285">
        <v>6000</v>
      </c>
      <c r="V2285">
        <v>4386</v>
      </c>
      <c r="W2285">
        <v>5</v>
      </c>
      <c r="X2285">
        <v>15</v>
      </c>
      <c r="Y2285">
        <v>6000</v>
      </c>
      <c r="Z2285">
        <v>0</v>
      </c>
      <c r="AA2285">
        <v>0</v>
      </c>
      <c r="AB2285">
        <v>0</v>
      </c>
      <c r="AC2285">
        <v>6000</v>
      </c>
      <c r="AD2285">
        <v>4690.83</v>
      </c>
      <c r="AE2285">
        <v>-1237.53</v>
      </c>
      <c r="AF2285">
        <v>-71.64</v>
      </c>
      <c r="AG2285">
        <v>0</v>
      </c>
      <c r="AH2285">
        <v>0</v>
      </c>
      <c r="AI2285">
        <v>0</v>
      </c>
      <c r="AJ2285">
        <v>-1309.17</v>
      </c>
      <c r="AK2285">
        <v>0</v>
      </c>
      <c r="AL2285">
        <v>0</v>
      </c>
      <c r="AM2285">
        <v>12.243840000000001</v>
      </c>
      <c r="AN2285" t="s">
        <v>59</v>
      </c>
      <c r="AO2285" t="s">
        <v>60</v>
      </c>
      <c r="AP2285" t="s">
        <v>48</v>
      </c>
      <c r="AQ2285" t="s">
        <v>48</v>
      </c>
      <c r="AS2285">
        <v>206</v>
      </c>
      <c r="AT2285" t="s">
        <v>67</v>
      </c>
      <c r="AU2285" t="s">
        <v>68</v>
      </c>
      <c r="AV2285" t="s">
        <v>381</v>
      </c>
    </row>
    <row r="2286" spans="1:48" x14ac:dyDescent="0.3">
      <c r="A2286">
        <v>3284</v>
      </c>
      <c r="B2286">
        <v>1</v>
      </c>
      <c r="C2286" t="s">
        <v>2630</v>
      </c>
      <c r="D2286" t="s">
        <v>379</v>
      </c>
      <c r="E2286" t="s">
        <v>50</v>
      </c>
      <c r="F2286" t="s">
        <v>51</v>
      </c>
      <c r="G2286" t="s">
        <v>213</v>
      </c>
      <c r="H2286" t="s">
        <v>214</v>
      </c>
      <c r="I2286" t="s">
        <v>105</v>
      </c>
      <c r="J2286" t="s">
        <v>48</v>
      </c>
      <c r="K2286">
        <v>0</v>
      </c>
      <c r="L2286" t="s">
        <v>48</v>
      </c>
      <c r="M2286" t="s">
        <v>55</v>
      </c>
      <c r="N2286" t="s">
        <v>56</v>
      </c>
      <c r="O2286" t="s">
        <v>57</v>
      </c>
      <c r="P2286">
        <v>31</v>
      </c>
      <c r="Q2286" t="s">
        <v>380</v>
      </c>
      <c r="R2286">
        <v>1</v>
      </c>
      <c r="S2286">
        <v>20110101</v>
      </c>
      <c r="T2286">
        <v>20110101</v>
      </c>
      <c r="U2286">
        <v>6000</v>
      </c>
      <c r="V2286">
        <v>4386</v>
      </c>
      <c r="W2286">
        <v>5</v>
      </c>
      <c r="X2286">
        <v>15</v>
      </c>
      <c r="Y2286">
        <v>6000</v>
      </c>
      <c r="Z2286">
        <v>0</v>
      </c>
      <c r="AA2286">
        <v>0</v>
      </c>
      <c r="AB2286">
        <v>0</v>
      </c>
      <c r="AC2286">
        <v>6000</v>
      </c>
      <c r="AD2286">
        <v>4690.83</v>
      </c>
      <c r="AE2286">
        <v>-1237.53</v>
      </c>
      <c r="AF2286">
        <v>-71.64</v>
      </c>
      <c r="AG2286">
        <v>0</v>
      </c>
      <c r="AH2286">
        <v>0</v>
      </c>
      <c r="AI2286">
        <v>0</v>
      </c>
      <c r="AJ2286">
        <v>-1309.17</v>
      </c>
      <c r="AK2286">
        <v>0</v>
      </c>
      <c r="AL2286">
        <v>0</v>
      </c>
      <c r="AM2286">
        <v>12.243840000000001</v>
      </c>
      <c r="AN2286" t="s">
        <v>59</v>
      </c>
      <c r="AO2286" t="s">
        <v>60</v>
      </c>
      <c r="AP2286" t="s">
        <v>48</v>
      </c>
      <c r="AQ2286" t="s">
        <v>48</v>
      </c>
      <c r="AS2286">
        <v>206</v>
      </c>
      <c r="AT2286" t="s">
        <v>67</v>
      </c>
      <c r="AU2286" t="s">
        <v>68</v>
      </c>
      <c r="AV2286" t="s">
        <v>381</v>
      </c>
    </row>
    <row r="2287" spans="1:48" x14ac:dyDescent="0.3">
      <c r="A2287">
        <v>3285</v>
      </c>
      <c r="B2287">
        <v>1</v>
      </c>
      <c r="C2287" t="s">
        <v>2631</v>
      </c>
      <c r="D2287" t="s">
        <v>379</v>
      </c>
      <c r="E2287" t="s">
        <v>50</v>
      </c>
      <c r="F2287" t="s">
        <v>51</v>
      </c>
      <c r="G2287" t="s">
        <v>213</v>
      </c>
      <c r="H2287" t="s">
        <v>214</v>
      </c>
      <c r="I2287" t="s">
        <v>105</v>
      </c>
      <c r="J2287" t="s">
        <v>48</v>
      </c>
      <c r="K2287">
        <v>0</v>
      </c>
      <c r="L2287" t="s">
        <v>48</v>
      </c>
      <c r="M2287" t="s">
        <v>55</v>
      </c>
      <c r="N2287" t="s">
        <v>56</v>
      </c>
      <c r="O2287" t="s">
        <v>57</v>
      </c>
      <c r="P2287">
        <v>31</v>
      </c>
      <c r="Q2287" t="s">
        <v>380</v>
      </c>
      <c r="R2287">
        <v>1</v>
      </c>
      <c r="S2287">
        <v>20110101</v>
      </c>
      <c r="T2287">
        <v>20110101</v>
      </c>
      <c r="U2287">
        <v>6000</v>
      </c>
      <c r="V2287">
        <v>4386</v>
      </c>
      <c r="W2287">
        <v>5</v>
      </c>
      <c r="X2287">
        <v>15</v>
      </c>
      <c r="Y2287">
        <v>6000</v>
      </c>
      <c r="Z2287">
        <v>0</v>
      </c>
      <c r="AA2287">
        <v>0</v>
      </c>
      <c r="AB2287">
        <v>0</v>
      </c>
      <c r="AC2287">
        <v>6000</v>
      </c>
      <c r="AD2287">
        <v>4690.83</v>
      </c>
      <c r="AE2287">
        <v>-1237.53</v>
      </c>
      <c r="AF2287">
        <v>-71.64</v>
      </c>
      <c r="AG2287">
        <v>0</v>
      </c>
      <c r="AH2287">
        <v>0</v>
      </c>
      <c r="AI2287">
        <v>0</v>
      </c>
      <c r="AJ2287">
        <v>-1309.17</v>
      </c>
      <c r="AK2287">
        <v>0</v>
      </c>
      <c r="AL2287">
        <v>0</v>
      </c>
      <c r="AM2287">
        <v>12.243840000000001</v>
      </c>
      <c r="AN2287" t="s">
        <v>59</v>
      </c>
      <c r="AO2287" t="s">
        <v>60</v>
      </c>
      <c r="AP2287" t="s">
        <v>48</v>
      </c>
      <c r="AQ2287" t="s">
        <v>48</v>
      </c>
      <c r="AS2287">
        <v>206</v>
      </c>
      <c r="AT2287" t="s">
        <v>67</v>
      </c>
      <c r="AU2287" t="s">
        <v>68</v>
      </c>
      <c r="AV2287" t="s">
        <v>381</v>
      </c>
    </row>
    <row r="2288" spans="1:48" x14ac:dyDescent="0.3">
      <c r="A2288">
        <v>3286</v>
      </c>
      <c r="B2288">
        <v>1</v>
      </c>
      <c r="C2288" t="s">
        <v>2632</v>
      </c>
      <c r="D2288" t="s">
        <v>379</v>
      </c>
      <c r="E2288" t="s">
        <v>50</v>
      </c>
      <c r="F2288" t="s">
        <v>51</v>
      </c>
      <c r="G2288" t="s">
        <v>213</v>
      </c>
      <c r="H2288" t="s">
        <v>214</v>
      </c>
      <c r="I2288" t="s">
        <v>105</v>
      </c>
      <c r="J2288" t="s">
        <v>48</v>
      </c>
      <c r="K2288">
        <v>0</v>
      </c>
      <c r="L2288" t="s">
        <v>48</v>
      </c>
      <c r="M2288" t="s">
        <v>55</v>
      </c>
      <c r="N2288" t="s">
        <v>56</v>
      </c>
      <c r="O2288" t="s">
        <v>57</v>
      </c>
      <c r="P2288">
        <v>31</v>
      </c>
      <c r="Q2288" t="s">
        <v>380</v>
      </c>
      <c r="R2288">
        <v>1</v>
      </c>
      <c r="S2288">
        <v>20110101</v>
      </c>
      <c r="T2288">
        <v>20110101</v>
      </c>
      <c r="U2288">
        <v>6000</v>
      </c>
      <c r="V2288">
        <v>4386</v>
      </c>
      <c r="W2288">
        <v>5</v>
      </c>
      <c r="X2288">
        <v>15</v>
      </c>
      <c r="Y2288">
        <v>6000</v>
      </c>
      <c r="Z2288">
        <v>0</v>
      </c>
      <c r="AA2288">
        <v>0</v>
      </c>
      <c r="AB2288">
        <v>0</v>
      </c>
      <c r="AC2288">
        <v>6000</v>
      </c>
      <c r="AD2288">
        <v>4690.83</v>
      </c>
      <c r="AE2288">
        <v>-1237.53</v>
      </c>
      <c r="AF2288">
        <v>-71.64</v>
      </c>
      <c r="AG2288">
        <v>0</v>
      </c>
      <c r="AH2288">
        <v>0</v>
      </c>
      <c r="AI2288">
        <v>0</v>
      </c>
      <c r="AJ2288">
        <v>-1309.17</v>
      </c>
      <c r="AK2288">
        <v>0</v>
      </c>
      <c r="AL2288">
        <v>0</v>
      </c>
      <c r="AM2288">
        <v>12.243840000000001</v>
      </c>
      <c r="AN2288" t="s">
        <v>59</v>
      </c>
      <c r="AO2288" t="s">
        <v>60</v>
      </c>
      <c r="AP2288" t="s">
        <v>48</v>
      </c>
      <c r="AQ2288" t="s">
        <v>48</v>
      </c>
      <c r="AS2288">
        <v>206</v>
      </c>
      <c r="AT2288" t="s">
        <v>67</v>
      </c>
      <c r="AU2288" t="s">
        <v>68</v>
      </c>
      <c r="AV2288" t="s">
        <v>381</v>
      </c>
    </row>
    <row r="2289" spans="1:48" x14ac:dyDescent="0.3">
      <c r="A2289">
        <v>3287</v>
      </c>
      <c r="B2289">
        <v>1</v>
      </c>
      <c r="C2289" t="s">
        <v>2633</v>
      </c>
      <c r="D2289" t="s">
        <v>379</v>
      </c>
      <c r="E2289" t="s">
        <v>50</v>
      </c>
      <c r="F2289" t="s">
        <v>51</v>
      </c>
      <c r="G2289" t="s">
        <v>213</v>
      </c>
      <c r="H2289" t="s">
        <v>214</v>
      </c>
      <c r="I2289" t="s">
        <v>105</v>
      </c>
      <c r="J2289" t="s">
        <v>48</v>
      </c>
      <c r="K2289">
        <v>0</v>
      </c>
      <c r="L2289" t="s">
        <v>48</v>
      </c>
      <c r="M2289" t="s">
        <v>55</v>
      </c>
      <c r="N2289" t="s">
        <v>56</v>
      </c>
      <c r="O2289" t="s">
        <v>57</v>
      </c>
      <c r="P2289">
        <v>31</v>
      </c>
      <c r="Q2289" t="s">
        <v>380</v>
      </c>
      <c r="R2289">
        <v>1</v>
      </c>
      <c r="S2289">
        <v>20110101</v>
      </c>
      <c r="T2289">
        <v>20110101</v>
      </c>
      <c r="U2289">
        <v>6000</v>
      </c>
      <c r="V2289">
        <v>4386</v>
      </c>
      <c r="W2289">
        <v>5</v>
      </c>
      <c r="X2289">
        <v>15</v>
      </c>
      <c r="Y2289">
        <v>6000</v>
      </c>
      <c r="Z2289">
        <v>0</v>
      </c>
      <c r="AA2289">
        <v>0</v>
      </c>
      <c r="AB2289">
        <v>0</v>
      </c>
      <c r="AC2289">
        <v>6000</v>
      </c>
      <c r="AD2289">
        <v>4690.83</v>
      </c>
      <c r="AE2289">
        <v>-1237.53</v>
      </c>
      <c r="AF2289">
        <v>-71.64</v>
      </c>
      <c r="AG2289">
        <v>0</v>
      </c>
      <c r="AH2289">
        <v>0</v>
      </c>
      <c r="AI2289">
        <v>0</v>
      </c>
      <c r="AJ2289">
        <v>-1309.17</v>
      </c>
      <c r="AK2289">
        <v>0</v>
      </c>
      <c r="AL2289">
        <v>0</v>
      </c>
      <c r="AM2289">
        <v>12.243840000000001</v>
      </c>
      <c r="AN2289" t="s">
        <v>59</v>
      </c>
      <c r="AO2289" t="s">
        <v>60</v>
      </c>
      <c r="AP2289" t="s">
        <v>48</v>
      </c>
      <c r="AQ2289" t="s">
        <v>48</v>
      </c>
      <c r="AS2289">
        <v>206</v>
      </c>
      <c r="AT2289" t="s">
        <v>67</v>
      </c>
      <c r="AU2289" t="s">
        <v>68</v>
      </c>
      <c r="AV2289" t="s">
        <v>2634</v>
      </c>
    </row>
    <row r="2290" spans="1:48" x14ac:dyDescent="0.3">
      <c r="A2290">
        <v>3288</v>
      </c>
      <c r="B2290">
        <v>1</v>
      </c>
      <c r="C2290" t="s">
        <v>2635</v>
      </c>
      <c r="D2290" t="s">
        <v>379</v>
      </c>
      <c r="E2290" t="s">
        <v>50</v>
      </c>
      <c r="F2290" t="s">
        <v>51</v>
      </c>
      <c r="G2290" t="s">
        <v>213</v>
      </c>
      <c r="H2290" t="s">
        <v>214</v>
      </c>
      <c r="I2290" t="s">
        <v>105</v>
      </c>
      <c r="J2290" t="s">
        <v>48</v>
      </c>
      <c r="K2290">
        <v>0</v>
      </c>
      <c r="L2290" t="s">
        <v>48</v>
      </c>
      <c r="M2290" t="s">
        <v>55</v>
      </c>
      <c r="N2290" t="s">
        <v>56</v>
      </c>
      <c r="O2290" t="s">
        <v>57</v>
      </c>
      <c r="P2290">
        <v>31</v>
      </c>
      <c r="Q2290" t="s">
        <v>380</v>
      </c>
      <c r="R2290">
        <v>1</v>
      </c>
      <c r="S2290">
        <v>20110101</v>
      </c>
      <c r="T2290">
        <v>20110101</v>
      </c>
      <c r="U2290">
        <v>6000</v>
      </c>
      <c r="V2290">
        <v>4386</v>
      </c>
      <c r="W2290">
        <v>5</v>
      </c>
      <c r="X2290">
        <v>15</v>
      </c>
      <c r="Y2290">
        <v>6000</v>
      </c>
      <c r="Z2290">
        <v>0</v>
      </c>
      <c r="AA2290">
        <v>0</v>
      </c>
      <c r="AB2290">
        <v>0</v>
      </c>
      <c r="AC2290">
        <v>6000</v>
      </c>
      <c r="AD2290">
        <v>4690.83</v>
      </c>
      <c r="AE2290">
        <v>-1237.53</v>
      </c>
      <c r="AF2290">
        <v>-71.64</v>
      </c>
      <c r="AG2290">
        <v>0</v>
      </c>
      <c r="AH2290">
        <v>0</v>
      </c>
      <c r="AI2290">
        <v>0</v>
      </c>
      <c r="AJ2290">
        <v>-1309.17</v>
      </c>
      <c r="AK2290">
        <v>0</v>
      </c>
      <c r="AL2290">
        <v>0</v>
      </c>
      <c r="AM2290">
        <v>12.243840000000001</v>
      </c>
      <c r="AN2290" t="s">
        <v>59</v>
      </c>
      <c r="AO2290" t="s">
        <v>60</v>
      </c>
      <c r="AP2290" t="s">
        <v>48</v>
      </c>
      <c r="AQ2290" t="s">
        <v>48</v>
      </c>
      <c r="AS2290">
        <v>206</v>
      </c>
      <c r="AT2290" t="s">
        <v>67</v>
      </c>
      <c r="AU2290" t="s">
        <v>68</v>
      </c>
      <c r="AV2290" t="s">
        <v>381</v>
      </c>
    </row>
    <row r="2291" spans="1:48" x14ac:dyDescent="0.3">
      <c r="A2291">
        <v>3289</v>
      </c>
      <c r="B2291">
        <v>1</v>
      </c>
      <c r="C2291" t="s">
        <v>2636</v>
      </c>
      <c r="D2291" t="s">
        <v>379</v>
      </c>
      <c r="E2291" t="s">
        <v>50</v>
      </c>
      <c r="F2291" t="s">
        <v>51</v>
      </c>
      <c r="G2291" t="s">
        <v>213</v>
      </c>
      <c r="H2291" t="s">
        <v>214</v>
      </c>
      <c r="I2291" t="s">
        <v>105</v>
      </c>
      <c r="J2291" t="s">
        <v>48</v>
      </c>
      <c r="K2291">
        <v>0</v>
      </c>
      <c r="L2291" t="s">
        <v>48</v>
      </c>
      <c r="M2291" t="s">
        <v>55</v>
      </c>
      <c r="N2291" t="s">
        <v>56</v>
      </c>
      <c r="O2291" t="s">
        <v>57</v>
      </c>
      <c r="P2291">
        <v>31</v>
      </c>
      <c r="Q2291" t="s">
        <v>380</v>
      </c>
      <c r="R2291">
        <v>1</v>
      </c>
      <c r="S2291">
        <v>20110101</v>
      </c>
      <c r="T2291">
        <v>20110101</v>
      </c>
      <c r="U2291">
        <v>6000</v>
      </c>
      <c r="V2291">
        <v>4386</v>
      </c>
      <c r="W2291">
        <v>5</v>
      </c>
      <c r="X2291">
        <v>15</v>
      </c>
      <c r="Y2291">
        <v>6000</v>
      </c>
      <c r="Z2291">
        <v>0</v>
      </c>
      <c r="AA2291">
        <v>0</v>
      </c>
      <c r="AB2291">
        <v>0</v>
      </c>
      <c r="AC2291">
        <v>6000</v>
      </c>
      <c r="AD2291">
        <v>4690.83</v>
      </c>
      <c r="AE2291">
        <v>-1237.53</v>
      </c>
      <c r="AF2291">
        <v>-71.64</v>
      </c>
      <c r="AG2291">
        <v>0</v>
      </c>
      <c r="AH2291">
        <v>0</v>
      </c>
      <c r="AI2291">
        <v>0</v>
      </c>
      <c r="AJ2291">
        <v>-1309.17</v>
      </c>
      <c r="AK2291">
        <v>0</v>
      </c>
      <c r="AL2291">
        <v>0</v>
      </c>
      <c r="AM2291">
        <v>12.243840000000001</v>
      </c>
      <c r="AN2291" t="s">
        <v>59</v>
      </c>
      <c r="AO2291" t="s">
        <v>60</v>
      </c>
      <c r="AP2291" t="s">
        <v>48</v>
      </c>
      <c r="AQ2291" t="s">
        <v>48</v>
      </c>
      <c r="AS2291">
        <v>206</v>
      </c>
      <c r="AT2291" t="s">
        <v>67</v>
      </c>
      <c r="AU2291" t="s">
        <v>68</v>
      </c>
      <c r="AV2291" t="s">
        <v>381</v>
      </c>
    </row>
    <row r="2292" spans="1:48" x14ac:dyDescent="0.3">
      <c r="A2292">
        <v>3290</v>
      </c>
      <c r="B2292">
        <v>1</v>
      </c>
      <c r="C2292" t="s">
        <v>2637</v>
      </c>
      <c r="D2292" t="s">
        <v>379</v>
      </c>
      <c r="E2292" t="s">
        <v>50</v>
      </c>
      <c r="F2292" t="s">
        <v>51</v>
      </c>
      <c r="G2292" t="s">
        <v>213</v>
      </c>
      <c r="H2292" t="s">
        <v>214</v>
      </c>
      <c r="I2292" t="s">
        <v>105</v>
      </c>
      <c r="J2292" t="s">
        <v>48</v>
      </c>
      <c r="K2292">
        <v>0</v>
      </c>
      <c r="L2292" t="s">
        <v>48</v>
      </c>
      <c r="M2292" t="s">
        <v>55</v>
      </c>
      <c r="N2292" t="s">
        <v>56</v>
      </c>
      <c r="O2292" t="s">
        <v>57</v>
      </c>
      <c r="P2292">
        <v>31</v>
      </c>
      <c r="Q2292" t="s">
        <v>380</v>
      </c>
      <c r="R2292">
        <v>1</v>
      </c>
      <c r="S2292">
        <v>20110101</v>
      </c>
      <c r="T2292">
        <v>20110101</v>
      </c>
      <c r="U2292">
        <v>6000</v>
      </c>
      <c r="V2292">
        <v>4386</v>
      </c>
      <c r="W2292">
        <v>5</v>
      </c>
      <c r="X2292">
        <v>15</v>
      </c>
      <c r="Y2292">
        <v>6000</v>
      </c>
      <c r="Z2292">
        <v>0</v>
      </c>
      <c r="AA2292">
        <v>0</v>
      </c>
      <c r="AB2292">
        <v>0</v>
      </c>
      <c r="AC2292">
        <v>6000</v>
      </c>
      <c r="AD2292">
        <v>4690.83</v>
      </c>
      <c r="AE2292">
        <v>-1237.53</v>
      </c>
      <c r="AF2292">
        <v>-71.64</v>
      </c>
      <c r="AG2292">
        <v>0</v>
      </c>
      <c r="AH2292">
        <v>0</v>
      </c>
      <c r="AI2292">
        <v>0</v>
      </c>
      <c r="AJ2292">
        <v>-1309.17</v>
      </c>
      <c r="AK2292">
        <v>0</v>
      </c>
      <c r="AL2292">
        <v>0</v>
      </c>
      <c r="AM2292">
        <v>12.243840000000001</v>
      </c>
      <c r="AN2292" t="s">
        <v>59</v>
      </c>
      <c r="AO2292" t="s">
        <v>60</v>
      </c>
      <c r="AP2292" t="s">
        <v>48</v>
      </c>
      <c r="AQ2292" t="s">
        <v>48</v>
      </c>
      <c r="AS2292">
        <v>206</v>
      </c>
      <c r="AT2292" t="s">
        <v>67</v>
      </c>
      <c r="AU2292" t="s">
        <v>68</v>
      </c>
      <c r="AV2292" t="s">
        <v>381</v>
      </c>
    </row>
    <row r="2293" spans="1:48" x14ac:dyDescent="0.3">
      <c r="A2293">
        <v>3291</v>
      </c>
      <c r="B2293">
        <v>1</v>
      </c>
      <c r="C2293" t="s">
        <v>2638</v>
      </c>
      <c r="D2293" t="s">
        <v>379</v>
      </c>
      <c r="E2293" t="s">
        <v>50</v>
      </c>
      <c r="F2293" t="s">
        <v>51</v>
      </c>
      <c r="G2293" t="s">
        <v>213</v>
      </c>
      <c r="H2293" t="s">
        <v>214</v>
      </c>
      <c r="I2293" t="s">
        <v>105</v>
      </c>
      <c r="J2293" t="s">
        <v>48</v>
      </c>
      <c r="K2293">
        <v>0</v>
      </c>
      <c r="L2293" t="s">
        <v>48</v>
      </c>
      <c r="M2293" t="s">
        <v>55</v>
      </c>
      <c r="N2293" t="s">
        <v>56</v>
      </c>
      <c r="O2293" t="s">
        <v>57</v>
      </c>
      <c r="P2293">
        <v>31</v>
      </c>
      <c r="Q2293" t="s">
        <v>380</v>
      </c>
      <c r="R2293">
        <v>1</v>
      </c>
      <c r="S2293">
        <v>20110101</v>
      </c>
      <c r="T2293">
        <v>20110101</v>
      </c>
      <c r="U2293">
        <v>6000</v>
      </c>
      <c r="V2293">
        <v>4386</v>
      </c>
      <c r="W2293">
        <v>5</v>
      </c>
      <c r="X2293">
        <v>15</v>
      </c>
      <c r="Y2293">
        <v>6000</v>
      </c>
      <c r="Z2293">
        <v>0</v>
      </c>
      <c r="AA2293">
        <v>0</v>
      </c>
      <c r="AB2293">
        <v>0</v>
      </c>
      <c r="AC2293">
        <v>6000</v>
      </c>
      <c r="AD2293">
        <v>4690.83</v>
      </c>
      <c r="AE2293">
        <v>-1237.53</v>
      </c>
      <c r="AF2293">
        <v>-71.64</v>
      </c>
      <c r="AG2293">
        <v>0</v>
      </c>
      <c r="AH2293">
        <v>0</v>
      </c>
      <c r="AI2293">
        <v>0</v>
      </c>
      <c r="AJ2293">
        <v>-1309.17</v>
      </c>
      <c r="AK2293">
        <v>0</v>
      </c>
      <c r="AL2293">
        <v>0</v>
      </c>
      <c r="AM2293">
        <v>12.243840000000001</v>
      </c>
      <c r="AN2293" t="s">
        <v>59</v>
      </c>
      <c r="AO2293" t="s">
        <v>60</v>
      </c>
      <c r="AP2293" t="s">
        <v>48</v>
      </c>
      <c r="AQ2293" t="s">
        <v>48</v>
      </c>
      <c r="AS2293">
        <v>206</v>
      </c>
      <c r="AT2293" t="s">
        <v>67</v>
      </c>
      <c r="AU2293" t="s">
        <v>68</v>
      </c>
      <c r="AV2293" t="s">
        <v>381</v>
      </c>
    </row>
    <row r="2294" spans="1:48" x14ac:dyDescent="0.3">
      <c r="A2294">
        <v>3292</v>
      </c>
      <c r="B2294">
        <v>1</v>
      </c>
      <c r="C2294" t="s">
        <v>2639</v>
      </c>
      <c r="D2294" t="s">
        <v>379</v>
      </c>
      <c r="E2294" t="s">
        <v>50</v>
      </c>
      <c r="F2294" t="s">
        <v>51</v>
      </c>
      <c r="G2294" t="s">
        <v>213</v>
      </c>
      <c r="H2294" t="s">
        <v>214</v>
      </c>
      <c r="I2294" t="s">
        <v>105</v>
      </c>
      <c r="J2294" t="s">
        <v>48</v>
      </c>
      <c r="K2294">
        <v>0</v>
      </c>
      <c r="L2294" t="s">
        <v>48</v>
      </c>
      <c r="M2294" t="s">
        <v>55</v>
      </c>
      <c r="N2294" t="s">
        <v>56</v>
      </c>
      <c r="O2294" t="s">
        <v>57</v>
      </c>
      <c r="P2294">
        <v>31</v>
      </c>
      <c r="Q2294" t="s">
        <v>380</v>
      </c>
      <c r="R2294">
        <v>1</v>
      </c>
      <c r="S2294">
        <v>20110101</v>
      </c>
      <c r="T2294">
        <v>20110101</v>
      </c>
      <c r="U2294">
        <v>6000</v>
      </c>
      <c r="V2294">
        <v>4386</v>
      </c>
      <c r="W2294">
        <v>5</v>
      </c>
      <c r="X2294">
        <v>15</v>
      </c>
      <c r="Y2294">
        <v>6000</v>
      </c>
      <c r="Z2294">
        <v>0</v>
      </c>
      <c r="AA2294">
        <v>0</v>
      </c>
      <c r="AB2294">
        <v>0</v>
      </c>
      <c r="AC2294">
        <v>6000</v>
      </c>
      <c r="AD2294">
        <v>4690.83</v>
      </c>
      <c r="AE2294">
        <v>-1237.53</v>
      </c>
      <c r="AF2294">
        <v>-71.64</v>
      </c>
      <c r="AG2294">
        <v>0</v>
      </c>
      <c r="AH2294">
        <v>0</v>
      </c>
      <c r="AI2294">
        <v>0</v>
      </c>
      <c r="AJ2294">
        <v>-1309.17</v>
      </c>
      <c r="AK2294">
        <v>0</v>
      </c>
      <c r="AL2294">
        <v>0</v>
      </c>
      <c r="AM2294">
        <v>12.243840000000001</v>
      </c>
      <c r="AN2294" t="s">
        <v>59</v>
      </c>
      <c r="AO2294" t="s">
        <v>60</v>
      </c>
      <c r="AP2294" t="s">
        <v>48</v>
      </c>
      <c r="AQ2294" t="s">
        <v>48</v>
      </c>
      <c r="AS2294">
        <v>206</v>
      </c>
      <c r="AT2294" t="s">
        <v>67</v>
      </c>
      <c r="AU2294" t="s">
        <v>68</v>
      </c>
      <c r="AV2294" t="s">
        <v>381</v>
      </c>
    </row>
    <row r="2295" spans="1:48" x14ac:dyDescent="0.3">
      <c r="A2295">
        <v>3293</v>
      </c>
      <c r="B2295">
        <v>1</v>
      </c>
      <c r="C2295" t="s">
        <v>2640</v>
      </c>
      <c r="D2295" t="s">
        <v>379</v>
      </c>
      <c r="E2295" t="s">
        <v>50</v>
      </c>
      <c r="F2295" t="s">
        <v>51</v>
      </c>
      <c r="G2295" t="s">
        <v>213</v>
      </c>
      <c r="H2295" t="s">
        <v>214</v>
      </c>
      <c r="I2295" t="s">
        <v>105</v>
      </c>
      <c r="J2295" t="s">
        <v>48</v>
      </c>
      <c r="K2295">
        <v>0</v>
      </c>
      <c r="L2295" t="s">
        <v>48</v>
      </c>
      <c r="M2295" t="s">
        <v>55</v>
      </c>
      <c r="N2295" t="s">
        <v>56</v>
      </c>
      <c r="O2295" t="s">
        <v>57</v>
      </c>
      <c r="P2295">
        <v>31</v>
      </c>
      <c r="Q2295" t="s">
        <v>380</v>
      </c>
      <c r="R2295">
        <v>1</v>
      </c>
      <c r="S2295">
        <v>20110101</v>
      </c>
      <c r="T2295">
        <v>20110101</v>
      </c>
      <c r="U2295">
        <v>6000</v>
      </c>
      <c r="V2295">
        <v>4386</v>
      </c>
      <c r="W2295">
        <v>5</v>
      </c>
      <c r="X2295">
        <v>15</v>
      </c>
      <c r="Y2295">
        <v>6000</v>
      </c>
      <c r="Z2295">
        <v>0</v>
      </c>
      <c r="AA2295">
        <v>0</v>
      </c>
      <c r="AB2295">
        <v>0</v>
      </c>
      <c r="AC2295">
        <v>6000</v>
      </c>
      <c r="AD2295">
        <v>4690.83</v>
      </c>
      <c r="AE2295">
        <v>-1237.53</v>
      </c>
      <c r="AF2295">
        <v>-71.64</v>
      </c>
      <c r="AG2295">
        <v>0</v>
      </c>
      <c r="AH2295">
        <v>0</v>
      </c>
      <c r="AI2295">
        <v>0</v>
      </c>
      <c r="AJ2295">
        <v>-1309.17</v>
      </c>
      <c r="AK2295">
        <v>0</v>
      </c>
      <c r="AL2295">
        <v>0</v>
      </c>
      <c r="AM2295">
        <v>12.243840000000001</v>
      </c>
      <c r="AN2295" t="s">
        <v>59</v>
      </c>
      <c r="AO2295" t="s">
        <v>60</v>
      </c>
      <c r="AP2295" t="s">
        <v>48</v>
      </c>
      <c r="AQ2295" t="s">
        <v>48</v>
      </c>
      <c r="AS2295">
        <v>206</v>
      </c>
      <c r="AT2295" t="s">
        <v>67</v>
      </c>
      <c r="AU2295" t="s">
        <v>68</v>
      </c>
      <c r="AV2295" t="s">
        <v>381</v>
      </c>
    </row>
    <row r="2296" spans="1:48" x14ac:dyDescent="0.3">
      <c r="A2296">
        <v>3294</v>
      </c>
      <c r="B2296">
        <v>1</v>
      </c>
      <c r="C2296" t="s">
        <v>2641</v>
      </c>
      <c r="D2296" t="s">
        <v>379</v>
      </c>
      <c r="E2296" t="s">
        <v>50</v>
      </c>
      <c r="F2296" t="s">
        <v>51</v>
      </c>
      <c r="G2296" t="s">
        <v>213</v>
      </c>
      <c r="H2296" t="s">
        <v>214</v>
      </c>
      <c r="I2296" t="s">
        <v>105</v>
      </c>
      <c r="J2296" t="s">
        <v>48</v>
      </c>
      <c r="K2296">
        <v>0</v>
      </c>
      <c r="L2296" t="s">
        <v>48</v>
      </c>
      <c r="M2296" t="s">
        <v>55</v>
      </c>
      <c r="N2296" t="s">
        <v>56</v>
      </c>
      <c r="O2296" t="s">
        <v>57</v>
      </c>
      <c r="P2296">
        <v>31</v>
      </c>
      <c r="Q2296" t="s">
        <v>380</v>
      </c>
      <c r="R2296">
        <v>1</v>
      </c>
      <c r="S2296">
        <v>20110101</v>
      </c>
      <c r="T2296">
        <v>20110101</v>
      </c>
      <c r="U2296">
        <v>6000</v>
      </c>
      <c r="V2296">
        <v>4386</v>
      </c>
      <c r="W2296">
        <v>5</v>
      </c>
      <c r="X2296">
        <v>15</v>
      </c>
      <c r="Y2296">
        <v>6000</v>
      </c>
      <c r="Z2296">
        <v>0</v>
      </c>
      <c r="AA2296">
        <v>0</v>
      </c>
      <c r="AB2296">
        <v>0</v>
      </c>
      <c r="AC2296">
        <v>6000</v>
      </c>
      <c r="AD2296">
        <v>4690.83</v>
      </c>
      <c r="AE2296">
        <v>-1237.53</v>
      </c>
      <c r="AF2296">
        <v>-71.64</v>
      </c>
      <c r="AG2296">
        <v>0</v>
      </c>
      <c r="AH2296">
        <v>0</v>
      </c>
      <c r="AI2296">
        <v>0</v>
      </c>
      <c r="AJ2296">
        <v>-1309.17</v>
      </c>
      <c r="AK2296">
        <v>0</v>
      </c>
      <c r="AL2296">
        <v>0</v>
      </c>
      <c r="AM2296">
        <v>12.243840000000001</v>
      </c>
      <c r="AN2296" t="s">
        <v>59</v>
      </c>
      <c r="AO2296" t="s">
        <v>60</v>
      </c>
      <c r="AP2296" t="s">
        <v>48</v>
      </c>
      <c r="AQ2296" t="s">
        <v>48</v>
      </c>
      <c r="AS2296">
        <v>206</v>
      </c>
      <c r="AT2296" t="s">
        <v>67</v>
      </c>
      <c r="AU2296" t="s">
        <v>68</v>
      </c>
      <c r="AV2296" t="s">
        <v>381</v>
      </c>
    </row>
    <row r="2297" spans="1:48" x14ac:dyDescent="0.3">
      <c r="A2297">
        <v>3295</v>
      </c>
      <c r="B2297">
        <v>1</v>
      </c>
      <c r="C2297" t="s">
        <v>2642</v>
      </c>
      <c r="D2297" t="s">
        <v>379</v>
      </c>
      <c r="E2297" t="s">
        <v>50</v>
      </c>
      <c r="F2297" t="s">
        <v>51</v>
      </c>
      <c r="G2297" t="s">
        <v>213</v>
      </c>
      <c r="H2297" t="s">
        <v>214</v>
      </c>
      <c r="I2297" t="s">
        <v>105</v>
      </c>
      <c r="J2297" t="s">
        <v>48</v>
      </c>
      <c r="K2297">
        <v>0</v>
      </c>
      <c r="L2297" t="s">
        <v>48</v>
      </c>
      <c r="M2297" t="s">
        <v>55</v>
      </c>
      <c r="N2297" t="s">
        <v>56</v>
      </c>
      <c r="O2297" t="s">
        <v>57</v>
      </c>
      <c r="P2297">
        <v>31</v>
      </c>
      <c r="Q2297" t="s">
        <v>380</v>
      </c>
      <c r="R2297">
        <v>1</v>
      </c>
      <c r="S2297">
        <v>20110101</v>
      </c>
      <c r="T2297">
        <v>20110101</v>
      </c>
      <c r="U2297">
        <v>6000</v>
      </c>
      <c r="V2297">
        <v>4386</v>
      </c>
      <c r="W2297">
        <v>5</v>
      </c>
      <c r="X2297">
        <v>15</v>
      </c>
      <c r="Y2297">
        <v>6000</v>
      </c>
      <c r="Z2297">
        <v>0</v>
      </c>
      <c r="AA2297">
        <v>0</v>
      </c>
      <c r="AB2297">
        <v>0</v>
      </c>
      <c r="AC2297">
        <v>6000</v>
      </c>
      <c r="AD2297">
        <v>4690.83</v>
      </c>
      <c r="AE2297">
        <v>-1237.53</v>
      </c>
      <c r="AF2297">
        <v>-71.64</v>
      </c>
      <c r="AG2297">
        <v>0</v>
      </c>
      <c r="AH2297">
        <v>0</v>
      </c>
      <c r="AI2297">
        <v>0</v>
      </c>
      <c r="AJ2297">
        <v>-1309.17</v>
      </c>
      <c r="AK2297">
        <v>0</v>
      </c>
      <c r="AL2297">
        <v>0</v>
      </c>
      <c r="AM2297">
        <v>12.243840000000001</v>
      </c>
      <c r="AN2297" t="s">
        <v>59</v>
      </c>
      <c r="AO2297" t="s">
        <v>60</v>
      </c>
      <c r="AP2297" t="s">
        <v>48</v>
      </c>
      <c r="AQ2297" t="s">
        <v>48</v>
      </c>
      <c r="AS2297">
        <v>206</v>
      </c>
      <c r="AT2297" t="s">
        <v>67</v>
      </c>
      <c r="AU2297" t="s">
        <v>68</v>
      </c>
      <c r="AV2297" t="s">
        <v>381</v>
      </c>
    </row>
    <row r="2298" spans="1:48" x14ac:dyDescent="0.3">
      <c r="A2298">
        <v>3296</v>
      </c>
      <c r="B2298">
        <v>1</v>
      </c>
      <c r="C2298" t="s">
        <v>2643</v>
      </c>
      <c r="D2298" t="s">
        <v>379</v>
      </c>
      <c r="E2298" t="s">
        <v>50</v>
      </c>
      <c r="F2298" t="s">
        <v>51</v>
      </c>
      <c r="G2298" t="s">
        <v>213</v>
      </c>
      <c r="H2298" t="s">
        <v>214</v>
      </c>
      <c r="I2298" t="s">
        <v>105</v>
      </c>
      <c r="J2298" t="s">
        <v>48</v>
      </c>
      <c r="K2298">
        <v>0</v>
      </c>
      <c r="L2298" t="s">
        <v>48</v>
      </c>
      <c r="M2298" t="s">
        <v>55</v>
      </c>
      <c r="N2298" t="s">
        <v>56</v>
      </c>
      <c r="O2298" t="s">
        <v>57</v>
      </c>
      <c r="P2298">
        <v>31</v>
      </c>
      <c r="Q2298" t="s">
        <v>380</v>
      </c>
      <c r="R2298">
        <v>1</v>
      </c>
      <c r="S2298">
        <v>20110101</v>
      </c>
      <c r="T2298">
        <v>20110101</v>
      </c>
      <c r="U2298">
        <v>6000</v>
      </c>
      <c r="V2298">
        <v>4386</v>
      </c>
      <c r="W2298">
        <v>5</v>
      </c>
      <c r="X2298">
        <v>15</v>
      </c>
      <c r="Y2298">
        <v>6000</v>
      </c>
      <c r="Z2298">
        <v>0</v>
      </c>
      <c r="AA2298">
        <v>0</v>
      </c>
      <c r="AB2298">
        <v>0</v>
      </c>
      <c r="AC2298">
        <v>6000</v>
      </c>
      <c r="AD2298">
        <v>4690.83</v>
      </c>
      <c r="AE2298">
        <v>-1237.53</v>
      </c>
      <c r="AF2298">
        <v>-71.64</v>
      </c>
      <c r="AG2298">
        <v>0</v>
      </c>
      <c r="AH2298">
        <v>0</v>
      </c>
      <c r="AI2298">
        <v>0</v>
      </c>
      <c r="AJ2298">
        <v>-1309.17</v>
      </c>
      <c r="AK2298">
        <v>0</v>
      </c>
      <c r="AL2298">
        <v>0</v>
      </c>
      <c r="AM2298">
        <v>12.243840000000001</v>
      </c>
      <c r="AN2298" t="s">
        <v>59</v>
      </c>
      <c r="AO2298" t="s">
        <v>60</v>
      </c>
      <c r="AP2298" t="s">
        <v>48</v>
      </c>
      <c r="AQ2298" t="s">
        <v>48</v>
      </c>
      <c r="AS2298">
        <v>206</v>
      </c>
      <c r="AT2298" t="s">
        <v>67</v>
      </c>
      <c r="AU2298" t="s">
        <v>68</v>
      </c>
      <c r="AV2298" t="s">
        <v>381</v>
      </c>
    </row>
    <row r="2299" spans="1:48" x14ac:dyDescent="0.3">
      <c r="A2299">
        <v>3297</v>
      </c>
      <c r="B2299">
        <v>1</v>
      </c>
      <c r="C2299" t="s">
        <v>2644</v>
      </c>
      <c r="D2299" t="s">
        <v>379</v>
      </c>
      <c r="E2299" t="s">
        <v>50</v>
      </c>
      <c r="F2299" t="s">
        <v>51</v>
      </c>
      <c r="G2299" t="s">
        <v>213</v>
      </c>
      <c r="H2299" t="s">
        <v>214</v>
      </c>
      <c r="I2299" t="s">
        <v>105</v>
      </c>
      <c r="J2299" t="s">
        <v>48</v>
      </c>
      <c r="K2299">
        <v>0</v>
      </c>
      <c r="L2299" t="s">
        <v>48</v>
      </c>
      <c r="M2299" t="s">
        <v>55</v>
      </c>
      <c r="N2299" t="s">
        <v>56</v>
      </c>
      <c r="O2299" t="s">
        <v>57</v>
      </c>
      <c r="P2299">
        <v>31</v>
      </c>
      <c r="Q2299" t="s">
        <v>380</v>
      </c>
      <c r="R2299">
        <v>1</v>
      </c>
      <c r="S2299">
        <v>20110101</v>
      </c>
      <c r="T2299">
        <v>20110101</v>
      </c>
      <c r="U2299">
        <v>6000</v>
      </c>
      <c r="V2299">
        <v>4386</v>
      </c>
      <c r="W2299">
        <v>5</v>
      </c>
      <c r="X2299">
        <v>15</v>
      </c>
      <c r="Y2299">
        <v>6000</v>
      </c>
      <c r="Z2299">
        <v>0</v>
      </c>
      <c r="AA2299">
        <v>0</v>
      </c>
      <c r="AB2299">
        <v>0</v>
      </c>
      <c r="AC2299">
        <v>6000</v>
      </c>
      <c r="AD2299">
        <v>4690.83</v>
      </c>
      <c r="AE2299">
        <v>-1237.53</v>
      </c>
      <c r="AF2299">
        <v>-71.64</v>
      </c>
      <c r="AG2299">
        <v>0</v>
      </c>
      <c r="AH2299">
        <v>0</v>
      </c>
      <c r="AI2299">
        <v>0</v>
      </c>
      <c r="AJ2299">
        <v>-1309.17</v>
      </c>
      <c r="AK2299">
        <v>0</v>
      </c>
      <c r="AL2299">
        <v>0</v>
      </c>
      <c r="AM2299">
        <v>12.243840000000001</v>
      </c>
      <c r="AN2299" t="s">
        <v>59</v>
      </c>
      <c r="AO2299" t="s">
        <v>60</v>
      </c>
      <c r="AP2299" t="s">
        <v>48</v>
      </c>
      <c r="AQ2299" t="s">
        <v>48</v>
      </c>
      <c r="AS2299">
        <v>206</v>
      </c>
      <c r="AT2299" t="s">
        <v>67</v>
      </c>
      <c r="AU2299" t="s">
        <v>68</v>
      </c>
      <c r="AV2299" t="s">
        <v>381</v>
      </c>
    </row>
    <row r="2300" spans="1:48" x14ac:dyDescent="0.3">
      <c r="A2300">
        <v>3298</v>
      </c>
      <c r="B2300">
        <v>1</v>
      </c>
      <c r="C2300" t="s">
        <v>2645</v>
      </c>
      <c r="D2300" t="s">
        <v>379</v>
      </c>
      <c r="E2300" t="s">
        <v>50</v>
      </c>
      <c r="F2300" t="s">
        <v>51</v>
      </c>
      <c r="G2300" t="s">
        <v>213</v>
      </c>
      <c r="H2300" t="s">
        <v>214</v>
      </c>
      <c r="I2300" t="s">
        <v>105</v>
      </c>
      <c r="J2300" t="s">
        <v>48</v>
      </c>
      <c r="K2300">
        <v>0</v>
      </c>
      <c r="L2300" t="s">
        <v>48</v>
      </c>
      <c r="M2300" t="s">
        <v>55</v>
      </c>
      <c r="N2300" t="s">
        <v>56</v>
      </c>
      <c r="O2300" t="s">
        <v>57</v>
      </c>
      <c r="P2300">
        <v>31</v>
      </c>
      <c r="Q2300" t="s">
        <v>380</v>
      </c>
      <c r="R2300">
        <v>1</v>
      </c>
      <c r="S2300">
        <v>20110101</v>
      </c>
      <c r="T2300">
        <v>20110101</v>
      </c>
      <c r="U2300">
        <v>6000</v>
      </c>
      <c r="V2300">
        <v>4386</v>
      </c>
      <c r="W2300">
        <v>5</v>
      </c>
      <c r="X2300">
        <v>15</v>
      </c>
      <c r="Y2300">
        <v>6000</v>
      </c>
      <c r="Z2300">
        <v>0</v>
      </c>
      <c r="AA2300">
        <v>0</v>
      </c>
      <c r="AB2300">
        <v>0</v>
      </c>
      <c r="AC2300">
        <v>6000</v>
      </c>
      <c r="AD2300">
        <v>4690.83</v>
      </c>
      <c r="AE2300">
        <v>-1237.53</v>
      </c>
      <c r="AF2300">
        <v>-71.64</v>
      </c>
      <c r="AG2300">
        <v>0</v>
      </c>
      <c r="AH2300">
        <v>0</v>
      </c>
      <c r="AI2300">
        <v>0</v>
      </c>
      <c r="AJ2300">
        <v>-1309.17</v>
      </c>
      <c r="AK2300">
        <v>0</v>
      </c>
      <c r="AL2300">
        <v>0</v>
      </c>
      <c r="AM2300">
        <v>12.243840000000001</v>
      </c>
      <c r="AN2300" t="s">
        <v>59</v>
      </c>
      <c r="AO2300" t="s">
        <v>60</v>
      </c>
      <c r="AP2300" t="s">
        <v>48</v>
      </c>
      <c r="AQ2300" t="s">
        <v>48</v>
      </c>
      <c r="AS2300">
        <v>206</v>
      </c>
      <c r="AT2300" t="s">
        <v>67</v>
      </c>
      <c r="AU2300" t="s">
        <v>68</v>
      </c>
      <c r="AV2300" t="s">
        <v>381</v>
      </c>
    </row>
    <row r="2301" spans="1:48" x14ac:dyDescent="0.3">
      <c r="A2301">
        <v>3299</v>
      </c>
      <c r="B2301">
        <v>1</v>
      </c>
      <c r="C2301" t="s">
        <v>2646</v>
      </c>
      <c r="D2301" t="s">
        <v>379</v>
      </c>
      <c r="E2301" t="s">
        <v>50</v>
      </c>
      <c r="F2301" t="s">
        <v>51</v>
      </c>
      <c r="G2301" t="s">
        <v>213</v>
      </c>
      <c r="H2301" t="s">
        <v>214</v>
      </c>
      <c r="I2301" t="s">
        <v>105</v>
      </c>
      <c r="J2301" t="s">
        <v>48</v>
      </c>
      <c r="K2301">
        <v>0</v>
      </c>
      <c r="L2301" t="s">
        <v>48</v>
      </c>
      <c r="M2301" t="s">
        <v>55</v>
      </c>
      <c r="N2301" t="s">
        <v>56</v>
      </c>
      <c r="O2301" t="s">
        <v>57</v>
      </c>
      <c r="P2301">
        <v>31</v>
      </c>
      <c r="Q2301" t="s">
        <v>380</v>
      </c>
      <c r="R2301">
        <v>1</v>
      </c>
      <c r="S2301">
        <v>20110101</v>
      </c>
      <c r="T2301">
        <v>20110101</v>
      </c>
      <c r="U2301">
        <v>6000</v>
      </c>
      <c r="V2301">
        <v>4386</v>
      </c>
      <c r="W2301">
        <v>5</v>
      </c>
      <c r="X2301">
        <v>15</v>
      </c>
      <c r="Y2301">
        <v>6000</v>
      </c>
      <c r="Z2301">
        <v>0</v>
      </c>
      <c r="AA2301">
        <v>0</v>
      </c>
      <c r="AB2301">
        <v>0</v>
      </c>
      <c r="AC2301">
        <v>6000</v>
      </c>
      <c r="AD2301">
        <v>4690.83</v>
      </c>
      <c r="AE2301">
        <v>-1237.53</v>
      </c>
      <c r="AF2301">
        <v>-71.64</v>
      </c>
      <c r="AG2301">
        <v>0</v>
      </c>
      <c r="AH2301">
        <v>0</v>
      </c>
      <c r="AI2301">
        <v>0</v>
      </c>
      <c r="AJ2301">
        <v>-1309.17</v>
      </c>
      <c r="AK2301">
        <v>0</v>
      </c>
      <c r="AL2301">
        <v>0</v>
      </c>
      <c r="AM2301">
        <v>12.243840000000001</v>
      </c>
      <c r="AN2301" t="s">
        <v>59</v>
      </c>
      <c r="AO2301" t="s">
        <v>60</v>
      </c>
      <c r="AP2301" t="s">
        <v>48</v>
      </c>
      <c r="AQ2301" t="s">
        <v>48</v>
      </c>
      <c r="AS2301">
        <v>206</v>
      </c>
      <c r="AT2301" t="s">
        <v>67</v>
      </c>
      <c r="AU2301" t="s">
        <v>68</v>
      </c>
      <c r="AV2301" t="s">
        <v>381</v>
      </c>
    </row>
    <row r="2302" spans="1:48" x14ac:dyDescent="0.3">
      <c r="A2302">
        <v>3300</v>
      </c>
      <c r="B2302">
        <v>1</v>
      </c>
      <c r="C2302" t="s">
        <v>2647</v>
      </c>
      <c r="D2302" t="s">
        <v>379</v>
      </c>
      <c r="E2302" t="s">
        <v>50</v>
      </c>
      <c r="F2302" t="s">
        <v>51</v>
      </c>
      <c r="G2302" t="s">
        <v>213</v>
      </c>
      <c r="H2302" t="s">
        <v>214</v>
      </c>
      <c r="I2302" t="s">
        <v>105</v>
      </c>
      <c r="J2302" t="s">
        <v>48</v>
      </c>
      <c r="K2302">
        <v>0</v>
      </c>
      <c r="L2302" t="s">
        <v>48</v>
      </c>
      <c r="M2302" t="s">
        <v>55</v>
      </c>
      <c r="N2302" t="s">
        <v>56</v>
      </c>
      <c r="O2302" t="s">
        <v>57</v>
      </c>
      <c r="P2302">
        <v>31</v>
      </c>
      <c r="Q2302" t="s">
        <v>380</v>
      </c>
      <c r="R2302">
        <v>1</v>
      </c>
      <c r="S2302">
        <v>20110101</v>
      </c>
      <c r="T2302">
        <v>20110101</v>
      </c>
      <c r="U2302">
        <v>6000</v>
      </c>
      <c r="V2302">
        <v>4386</v>
      </c>
      <c r="W2302">
        <v>5</v>
      </c>
      <c r="X2302">
        <v>15</v>
      </c>
      <c r="Y2302">
        <v>6000</v>
      </c>
      <c r="Z2302">
        <v>0</v>
      </c>
      <c r="AA2302">
        <v>0</v>
      </c>
      <c r="AB2302">
        <v>0</v>
      </c>
      <c r="AC2302">
        <v>6000</v>
      </c>
      <c r="AD2302">
        <v>4690.83</v>
      </c>
      <c r="AE2302">
        <v>-1237.53</v>
      </c>
      <c r="AF2302">
        <v>-71.64</v>
      </c>
      <c r="AG2302">
        <v>0</v>
      </c>
      <c r="AH2302">
        <v>0</v>
      </c>
      <c r="AI2302">
        <v>0</v>
      </c>
      <c r="AJ2302">
        <v>-1309.17</v>
      </c>
      <c r="AK2302">
        <v>0</v>
      </c>
      <c r="AL2302">
        <v>0</v>
      </c>
      <c r="AM2302">
        <v>12.243840000000001</v>
      </c>
      <c r="AN2302" t="s">
        <v>59</v>
      </c>
      <c r="AO2302" t="s">
        <v>60</v>
      </c>
      <c r="AP2302" t="s">
        <v>48</v>
      </c>
      <c r="AQ2302" t="s">
        <v>48</v>
      </c>
      <c r="AS2302">
        <v>206</v>
      </c>
      <c r="AT2302" t="s">
        <v>67</v>
      </c>
      <c r="AU2302" t="s">
        <v>68</v>
      </c>
      <c r="AV2302" t="s">
        <v>381</v>
      </c>
    </row>
    <row r="2303" spans="1:48" x14ac:dyDescent="0.3">
      <c r="A2303">
        <v>3301</v>
      </c>
      <c r="B2303">
        <v>1</v>
      </c>
      <c r="C2303" t="s">
        <v>2648</v>
      </c>
      <c r="D2303" t="s">
        <v>379</v>
      </c>
      <c r="E2303" t="s">
        <v>50</v>
      </c>
      <c r="F2303" t="s">
        <v>51</v>
      </c>
      <c r="G2303" t="s">
        <v>213</v>
      </c>
      <c r="H2303" t="s">
        <v>214</v>
      </c>
      <c r="I2303" t="s">
        <v>105</v>
      </c>
      <c r="J2303" t="s">
        <v>48</v>
      </c>
      <c r="K2303">
        <v>0</v>
      </c>
      <c r="L2303" t="s">
        <v>48</v>
      </c>
      <c r="M2303" t="s">
        <v>55</v>
      </c>
      <c r="N2303" t="s">
        <v>56</v>
      </c>
      <c r="O2303" t="s">
        <v>57</v>
      </c>
      <c r="P2303">
        <v>31</v>
      </c>
      <c r="Q2303" t="s">
        <v>380</v>
      </c>
      <c r="R2303">
        <v>1</v>
      </c>
      <c r="S2303">
        <v>20110101</v>
      </c>
      <c r="T2303">
        <v>20110101</v>
      </c>
      <c r="U2303">
        <v>6000</v>
      </c>
      <c r="V2303">
        <v>4386</v>
      </c>
      <c r="W2303">
        <v>5</v>
      </c>
      <c r="X2303">
        <v>15</v>
      </c>
      <c r="Y2303">
        <v>6000</v>
      </c>
      <c r="Z2303">
        <v>0</v>
      </c>
      <c r="AA2303">
        <v>0</v>
      </c>
      <c r="AB2303">
        <v>0</v>
      </c>
      <c r="AC2303">
        <v>6000</v>
      </c>
      <c r="AD2303">
        <v>4690.83</v>
      </c>
      <c r="AE2303">
        <v>-1237.53</v>
      </c>
      <c r="AF2303">
        <v>-71.64</v>
      </c>
      <c r="AG2303">
        <v>0</v>
      </c>
      <c r="AH2303">
        <v>0</v>
      </c>
      <c r="AI2303">
        <v>0</v>
      </c>
      <c r="AJ2303">
        <v>-1309.17</v>
      </c>
      <c r="AK2303">
        <v>0</v>
      </c>
      <c r="AL2303">
        <v>0</v>
      </c>
      <c r="AM2303">
        <v>12.243840000000001</v>
      </c>
      <c r="AN2303" t="s">
        <v>59</v>
      </c>
      <c r="AO2303" t="s">
        <v>60</v>
      </c>
      <c r="AP2303" t="s">
        <v>48</v>
      </c>
      <c r="AQ2303" t="s">
        <v>48</v>
      </c>
      <c r="AS2303">
        <v>206</v>
      </c>
      <c r="AT2303" t="s">
        <v>67</v>
      </c>
      <c r="AU2303" t="s">
        <v>68</v>
      </c>
      <c r="AV2303" t="s">
        <v>381</v>
      </c>
    </row>
    <row r="2304" spans="1:48" x14ac:dyDescent="0.3">
      <c r="A2304">
        <v>3302</v>
      </c>
      <c r="B2304">
        <v>1</v>
      </c>
      <c r="C2304" t="s">
        <v>2649</v>
      </c>
      <c r="D2304" t="s">
        <v>379</v>
      </c>
      <c r="E2304" t="s">
        <v>50</v>
      </c>
      <c r="F2304" t="s">
        <v>51</v>
      </c>
      <c r="G2304" t="s">
        <v>213</v>
      </c>
      <c r="H2304" t="s">
        <v>214</v>
      </c>
      <c r="I2304" t="s">
        <v>105</v>
      </c>
      <c r="J2304" t="s">
        <v>48</v>
      </c>
      <c r="K2304">
        <v>0</v>
      </c>
      <c r="L2304" t="s">
        <v>48</v>
      </c>
      <c r="M2304" t="s">
        <v>55</v>
      </c>
      <c r="N2304" t="s">
        <v>56</v>
      </c>
      <c r="O2304" t="s">
        <v>57</v>
      </c>
      <c r="P2304">
        <v>31</v>
      </c>
      <c r="Q2304" t="s">
        <v>380</v>
      </c>
      <c r="R2304">
        <v>1</v>
      </c>
      <c r="S2304">
        <v>20110101</v>
      </c>
      <c r="T2304">
        <v>20110101</v>
      </c>
      <c r="U2304">
        <v>6000</v>
      </c>
      <c r="V2304">
        <v>600</v>
      </c>
      <c r="W2304">
        <v>5</v>
      </c>
      <c r="X2304">
        <v>15</v>
      </c>
      <c r="Y2304">
        <v>6000</v>
      </c>
      <c r="Z2304">
        <v>0</v>
      </c>
      <c r="AA2304">
        <v>0</v>
      </c>
      <c r="AB2304">
        <v>0</v>
      </c>
      <c r="AC2304">
        <v>6000</v>
      </c>
      <c r="AD2304">
        <v>1571.51</v>
      </c>
      <c r="AE2304">
        <v>-4200.1400000000003</v>
      </c>
      <c r="AF2304">
        <v>-228.35</v>
      </c>
      <c r="AG2304">
        <v>0</v>
      </c>
      <c r="AH2304">
        <v>0</v>
      </c>
      <c r="AI2304">
        <v>0</v>
      </c>
      <c r="AJ2304">
        <v>-4428.49</v>
      </c>
      <c r="AK2304">
        <v>0</v>
      </c>
      <c r="AL2304">
        <v>0</v>
      </c>
      <c r="AM2304">
        <v>12.243840000000001</v>
      </c>
      <c r="AN2304" t="s">
        <v>59</v>
      </c>
      <c r="AO2304" t="s">
        <v>60</v>
      </c>
      <c r="AP2304" t="s">
        <v>48</v>
      </c>
      <c r="AQ2304" t="s">
        <v>48</v>
      </c>
      <c r="AS2304">
        <v>206</v>
      </c>
      <c r="AT2304" t="s">
        <v>67</v>
      </c>
      <c r="AU2304" t="s">
        <v>68</v>
      </c>
      <c r="AV2304" t="s">
        <v>48</v>
      </c>
    </row>
    <row r="2305" spans="1:48" x14ac:dyDescent="0.3">
      <c r="A2305">
        <v>3303</v>
      </c>
      <c r="B2305">
        <v>1</v>
      </c>
      <c r="C2305" t="s">
        <v>2650</v>
      </c>
      <c r="D2305" t="s">
        <v>379</v>
      </c>
      <c r="E2305" t="s">
        <v>50</v>
      </c>
      <c r="F2305" t="s">
        <v>51</v>
      </c>
      <c r="G2305" t="s">
        <v>213</v>
      </c>
      <c r="H2305" t="s">
        <v>214</v>
      </c>
      <c r="I2305" t="s">
        <v>105</v>
      </c>
      <c r="J2305" t="s">
        <v>48</v>
      </c>
      <c r="K2305">
        <v>0</v>
      </c>
      <c r="L2305" t="s">
        <v>48</v>
      </c>
      <c r="M2305" t="s">
        <v>55</v>
      </c>
      <c r="N2305" t="s">
        <v>56</v>
      </c>
      <c r="O2305" t="s">
        <v>57</v>
      </c>
      <c r="P2305">
        <v>31</v>
      </c>
      <c r="Q2305" t="s">
        <v>380</v>
      </c>
      <c r="R2305">
        <v>1</v>
      </c>
      <c r="S2305">
        <v>20110101</v>
      </c>
      <c r="T2305">
        <v>20110101</v>
      </c>
      <c r="U2305">
        <v>6000</v>
      </c>
      <c r="V2305">
        <v>4386</v>
      </c>
      <c r="W2305">
        <v>5</v>
      </c>
      <c r="X2305">
        <v>15</v>
      </c>
      <c r="Y2305">
        <v>6000</v>
      </c>
      <c r="Z2305">
        <v>0</v>
      </c>
      <c r="AA2305">
        <v>0</v>
      </c>
      <c r="AB2305">
        <v>0</v>
      </c>
      <c r="AC2305">
        <v>6000</v>
      </c>
      <c r="AD2305">
        <v>4690.83</v>
      </c>
      <c r="AE2305">
        <v>-1237.53</v>
      </c>
      <c r="AF2305">
        <v>-71.64</v>
      </c>
      <c r="AG2305">
        <v>0</v>
      </c>
      <c r="AH2305">
        <v>0</v>
      </c>
      <c r="AI2305">
        <v>0</v>
      </c>
      <c r="AJ2305">
        <v>-1309.17</v>
      </c>
      <c r="AK2305">
        <v>0</v>
      </c>
      <c r="AL2305">
        <v>0</v>
      </c>
      <c r="AM2305">
        <v>12.243840000000001</v>
      </c>
      <c r="AN2305" t="s">
        <v>59</v>
      </c>
      <c r="AO2305" t="s">
        <v>60</v>
      </c>
      <c r="AP2305" t="s">
        <v>48</v>
      </c>
      <c r="AQ2305" t="s">
        <v>48</v>
      </c>
      <c r="AS2305">
        <v>206</v>
      </c>
      <c r="AT2305" t="s">
        <v>67</v>
      </c>
      <c r="AU2305" t="s">
        <v>68</v>
      </c>
      <c r="AV2305" t="s">
        <v>381</v>
      </c>
    </row>
    <row r="2306" spans="1:48" x14ac:dyDescent="0.3">
      <c r="A2306">
        <v>3304</v>
      </c>
      <c r="B2306">
        <v>1</v>
      </c>
      <c r="C2306" t="s">
        <v>2651</v>
      </c>
      <c r="D2306" t="s">
        <v>379</v>
      </c>
      <c r="E2306" t="s">
        <v>50</v>
      </c>
      <c r="F2306" t="s">
        <v>51</v>
      </c>
      <c r="G2306" t="s">
        <v>213</v>
      </c>
      <c r="H2306" t="s">
        <v>214</v>
      </c>
      <c r="I2306" t="s">
        <v>105</v>
      </c>
      <c r="J2306" t="s">
        <v>48</v>
      </c>
      <c r="K2306">
        <v>0</v>
      </c>
      <c r="L2306" t="s">
        <v>48</v>
      </c>
      <c r="M2306" t="s">
        <v>55</v>
      </c>
      <c r="N2306" t="s">
        <v>56</v>
      </c>
      <c r="O2306" t="s">
        <v>57</v>
      </c>
      <c r="P2306">
        <v>31</v>
      </c>
      <c r="Q2306" t="s">
        <v>380</v>
      </c>
      <c r="R2306">
        <v>1</v>
      </c>
      <c r="S2306">
        <v>20110101</v>
      </c>
      <c r="T2306">
        <v>20110101</v>
      </c>
      <c r="U2306">
        <v>6000</v>
      </c>
      <c r="V2306">
        <v>4386</v>
      </c>
      <c r="W2306">
        <v>5</v>
      </c>
      <c r="X2306">
        <v>15</v>
      </c>
      <c r="Y2306">
        <v>6000</v>
      </c>
      <c r="Z2306">
        <v>0</v>
      </c>
      <c r="AA2306">
        <v>0</v>
      </c>
      <c r="AB2306">
        <v>0</v>
      </c>
      <c r="AC2306">
        <v>6000</v>
      </c>
      <c r="AD2306">
        <v>4690.83</v>
      </c>
      <c r="AE2306">
        <v>-1237.53</v>
      </c>
      <c r="AF2306">
        <v>-71.64</v>
      </c>
      <c r="AG2306">
        <v>0</v>
      </c>
      <c r="AH2306">
        <v>0</v>
      </c>
      <c r="AI2306">
        <v>0</v>
      </c>
      <c r="AJ2306">
        <v>-1309.17</v>
      </c>
      <c r="AK2306">
        <v>0</v>
      </c>
      <c r="AL2306">
        <v>0</v>
      </c>
      <c r="AM2306">
        <v>12.243840000000001</v>
      </c>
      <c r="AN2306" t="s">
        <v>59</v>
      </c>
      <c r="AO2306" t="s">
        <v>60</v>
      </c>
      <c r="AP2306" t="s">
        <v>48</v>
      </c>
      <c r="AQ2306" t="s">
        <v>48</v>
      </c>
      <c r="AS2306">
        <v>206</v>
      </c>
      <c r="AT2306" t="s">
        <v>67</v>
      </c>
      <c r="AU2306" t="s">
        <v>68</v>
      </c>
      <c r="AV2306" t="s">
        <v>381</v>
      </c>
    </row>
    <row r="2307" spans="1:48" x14ac:dyDescent="0.3">
      <c r="A2307">
        <v>3305</v>
      </c>
      <c r="B2307">
        <v>1</v>
      </c>
      <c r="C2307" t="s">
        <v>2652</v>
      </c>
      <c r="D2307" t="s">
        <v>379</v>
      </c>
      <c r="E2307" t="s">
        <v>50</v>
      </c>
      <c r="F2307" t="s">
        <v>51</v>
      </c>
      <c r="G2307" t="s">
        <v>213</v>
      </c>
      <c r="H2307" t="s">
        <v>214</v>
      </c>
      <c r="I2307" t="s">
        <v>105</v>
      </c>
      <c r="J2307" t="s">
        <v>48</v>
      </c>
      <c r="K2307">
        <v>0</v>
      </c>
      <c r="L2307" t="s">
        <v>48</v>
      </c>
      <c r="M2307" t="s">
        <v>55</v>
      </c>
      <c r="N2307" t="s">
        <v>56</v>
      </c>
      <c r="O2307" t="s">
        <v>57</v>
      </c>
      <c r="P2307">
        <v>31</v>
      </c>
      <c r="Q2307" t="s">
        <v>380</v>
      </c>
      <c r="R2307">
        <v>1</v>
      </c>
      <c r="S2307">
        <v>20110101</v>
      </c>
      <c r="T2307">
        <v>20110101</v>
      </c>
      <c r="U2307">
        <v>6000</v>
      </c>
      <c r="V2307">
        <v>4386</v>
      </c>
      <c r="W2307">
        <v>5</v>
      </c>
      <c r="X2307">
        <v>15</v>
      </c>
      <c r="Y2307">
        <v>6000</v>
      </c>
      <c r="Z2307">
        <v>0</v>
      </c>
      <c r="AA2307">
        <v>0</v>
      </c>
      <c r="AB2307">
        <v>0</v>
      </c>
      <c r="AC2307">
        <v>6000</v>
      </c>
      <c r="AD2307">
        <v>4690.83</v>
      </c>
      <c r="AE2307">
        <v>-1237.53</v>
      </c>
      <c r="AF2307">
        <v>-71.64</v>
      </c>
      <c r="AG2307">
        <v>0</v>
      </c>
      <c r="AH2307">
        <v>0</v>
      </c>
      <c r="AI2307">
        <v>0</v>
      </c>
      <c r="AJ2307">
        <v>-1309.17</v>
      </c>
      <c r="AK2307">
        <v>0</v>
      </c>
      <c r="AL2307">
        <v>0</v>
      </c>
      <c r="AM2307">
        <v>12.243840000000001</v>
      </c>
      <c r="AN2307" t="s">
        <v>59</v>
      </c>
      <c r="AO2307" t="s">
        <v>60</v>
      </c>
      <c r="AP2307" t="s">
        <v>48</v>
      </c>
      <c r="AQ2307" t="s">
        <v>48</v>
      </c>
      <c r="AS2307">
        <v>206</v>
      </c>
      <c r="AT2307" t="s">
        <v>67</v>
      </c>
      <c r="AU2307" t="s">
        <v>68</v>
      </c>
      <c r="AV2307" t="s">
        <v>381</v>
      </c>
    </row>
    <row r="2308" spans="1:48" x14ac:dyDescent="0.3">
      <c r="A2308">
        <v>3306</v>
      </c>
      <c r="B2308">
        <v>1</v>
      </c>
      <c r="C2308" t="s">
        <v>2653</v>
      </c>
      <c r="D2308" t="s">
        <v>379</v>
      </c>
      <c r="E2308" t="s">
        <v>50</v>
      </c>
      <c r="F2308" t="s">
        <v>51</v>
      </c>
      <c r="G2308" t="s">
        <v>213</v>
      </c>
      <c r="H2308" t="s">
        <v>214</v>
      </c>
      <c r="I2308" t="s">
        <v>105</v>
      </c>
      <c r="J2308" t="s">
        <v>48</v>
      </c>
      <c r="K2308">
        <v>0</v>
      </c>
      <c r="L2308" t="s">
        <v>48</v>
      </c>
      <c r="M2308" t="s">
        <v>55</v>
      </c>
      <c r="N2308" t="s">
        <v>56</v>
      </c>
      <c r="O2308" t="s">
        <v>57</v>
      </c>
      <c r="P2308">
        <v>31</v>
      </c>
      <c r="Q2308" t="s">
        <v>380</v>
      </c>
      <c r="R2308">
        <v>1</v>
      </c>
      <c r="S2308">
        <v>20110101</v>
      </c>
      <c r="T2308">
        <v>20110101</v>
      </c>
      <c r="U2308">
        <v>6000</v>
      </c>
      <c r="V2308">
        <v>4386</v>
      </c>
      <c r="W2308">
        <v>5</v>
      </c>
      <c r="X2308">
        <v>15</v>
      </c>
      <c r="Y2308">
        <v>6000</v>
      </c>
      <c r="Z2308">
        <v>0</v>
      </c>
      <c r="AA2308">
        <v>0</v>
      </c>
      <c r="AB2308">
        <v>0</v>
      </c>
      <c r="AC2308">
        <v>6000</v>
      </c>
      <c r="AD2308">
        <v>4690.83</v>
      </c>
      <c r="AE2308">
        <v>-1237.53</v>
      </c>
      <c r="AF2308">
        <v>-71.64</v>
      </c>
      <c r="AG2308">
        <v>0</v>
      </c>
      <c r="AH2308">
        <v>0</v>
      </c>
      <c r="AI2308">
        <v>0</v>
      </c>
      <c r="AJ2308">
        <v>-1309.17</v>
      </c>
      <c r="AK2308">
        <v>0</v>
      </c>
      <c r="AL2308">
        <v>0</v>
      </c>
      <c r="AM2308">
        <v>12.243840000000001</v>
      </c>
      <c r="AN2308" t="s">
        <v>59</v>
      </c>
      <c r="AO2308" t="s">
        <v>60</v>
      </c>
      <c r="AP2308" t="s">
        <v>48</v>
      </c>
      <c r="AQ2308" t="s">
        <v>48</v>
      </c>
      <c r="AS2308">
        <v>206</v>
      </c>
      <c r="AT2308" t="s">
        <v>67</v>
      </c>
      <c r="AU2308" t="s">
        <v>68</v>
      </c>
      <c r="AV2308" t="s">
        <v>381</v>
      </c>
    </row>
    <row r="2309" spans="1:48" x14ac:dyDescent="0.3">
      <c r="A2309">
        <v>3307</v>
      </c>
      <c r="B2309">
        <v>1</v>
      </c>
      <c r="C2309" t="s">
        <v>2654</v>
      </c>
      <c r="D2309" t="s">
        <v>379</v>
      </c>
      <c r="E2309" t="s">
        <v>50</v>
      </c>
      <c r="F2309" t="s">
        <v>51</v>
      </c>
      <c r="G2309" t="s">
        <v>213</v>
      </c>
      <c r="H2309" t="s">
        <v>214</v>
      </c>
      <c r="I2309" t="s">
        <v>105</v>
      </c>
      <c r="J2309" t="s">
        <v>48</v>
      </c>
      <c r="K2309">
        <v>0</v>
      </c>
      <c r="L2309" t="s">
        <v>48</v>
      </c>
      <c r="M2309" t="s">
        <v>55</v>
      </c>
      <c r="N2309" t="s">
        <v>56</v>
      </c>
      <c r="O2309" t="s">
        <v>57</v>
      </c>
      <c r="P2309">
        <v>31</v>
      </c>
      <c r="Q2309" t="s">
        <v>380</v>
      </c>
      <c r="R2309">
        <v>1</v>
      </c>
      <c r="S2309">
        <v>20110101</v>
      </c>
      <c r="T2309">
        <v>20110101</v>
      </c>
      <c r="U2309">
        <v>6000</v>
      </c>
      <c r="V2309">
        <v>4386</v>
      </c>
      <c r="W2309">
        <v>5</v>
      </c>
      <c r="X2309">
        <v>15</v>
      </c>
      <c r="Y2309">
        <v>6000</v>
      </c>
      <c r="Z2309">
        <v>0</v>
      </c>
      <c r="AA2309">
        <v>0</v>
      </c>
      <c r="AB2309">
        <v>0</v>
      </c>
      <c r="AC2309">
        <v>6000</v>
      </c>
      <c r="AD2309">
        <v>4690.83</v>
      </c>
      <c r="AE2309">
        <v>-1237.53</v>
      </c>
      <c r="AF2309">
        <v>-71.64</v>
      </c>
      <c r="AG2309">
        <v>0</v>
      </c>
      <c r="AH2309">
        <v>0</v>
      </c>
      <c r="AI2309">
        <v>0</v>
      </c>
      <c r="AJ2309">
        <v>-1309.17</v>
      </c>
      <c r="AK2309">
        <v>0</v>
      </c>
      <c r="AL2309">
        <v>0</v>
      </c>
      <c r="AM2309">
        <v>12.243840000000001</v>
      </c>
      <c r="AN2309" t="s">
        <v>59</v>
      </c>
      <c r="AO2309" t="s">
        <v>60</v>
      </c>
      <c r="AP2309" t="s">
        <v>48</v>
      </c>
      <c r="AQ2309" t="s">
        <v>48</v>
      </c>
      <c r="AS2309">
        <v>206</v>
      </c>
      <c r="AT2309" t="s">
        <v>67</v>
      </c>
      <c r="AU2309" t="s">
        <v>68</v>
      </c>
      <c r="AV2309" t="s">
        <v>381</v>
      </c>
    </row>
    <row r="2310" spans="1:48" x14ac:dyDescent="0.3">
      <c r="A2310">
        <v>3308</v>
      </c>
      <c r="B2310">
        <v>1</v>
      </c>
      <c r="C2310" t="s">
        <v>2655</v>
      </c>
      <c r="D2310" t="s">
        <v>379</v>
      </c>
      <c r="E2310" t="s">
        <v>50</v>
      </c>
      <c r="F2310" t="s">
        <v>51</v>
      </c>
      <c r="G2310" t="s">
        <v>213</v>
      </c>
      <c r="H2310" t="s">
        <v>214</v>
      </c>
      <c r="I2310" t="s">
        <v>105</v>
      </c>
      <c r="J2310" t="s">
        <v>48</v>
      </c>
      <c r="K2310">
        <v>0</v>
      </c>
      <c r="L2310" t="s">
        <v>48</v>
      </c>
      <c r="M2310" t="s">
        <v>55</v>
      </c>
      <c r="N2310" t="s">
        <v>56</v>
      </c>
      <c r="O2310" t="s">
        <v>57</v>
      </c>
      <c r="P2310">
        <v>31</v>
      </c>
      <c r="Q2310" t="s">
        <v>380</v>
      </c>
      <c r="R2310">
        <v>1</v>
      </c>
      <c r="S2310">
        <v>20110101</v>
      </c>
      <c r="T2310">
        <v>20110101</v>
      </c>
      <c r="U2310">
        <v>6000</v>
      </c>
      <c r="V2310">
        <v>4386</v>
      </c>
      <c r="W2310">
        <v>5</v>
      </c>
      <c r="X2310">
        <v>15</v>
      </c>
      <c r="Y2310">
        <v>6000</v>
      </c>
      <c r="Z2310">
        <v>0</v>
      </c>
      <c r="AA2310">
        <v>0</v>
      </c>
      <c r="AB2310">
        <v>0</v>
      </c>
      <c r="AC2310">
        <v>6000</v>
      </c>
      <c r="AD2310">
        <v>4690.83</v>
      </c>
      <c r="AE2310">
        <v>-1237.53</v>
      </c>
      <c r="AF2310">
        <v>-71.64</v>
      </c>
      <c r="AG2310">
        <v>0</v>
      </c>
      <c r="AH2310">
        <v>0</v>
      </c>
      <c r="AI2310">
        <v>0</v>
      </c>
      <c r="AJ2310">
        <v>-1309.17</v>
      </c>
      <c r="AK2310">
        <v>0</v>
      </c>
      <c r="AL2310">
        <v>0</v>
      </c>
      <c r="AM2310">
        <v>12.243840000000001</v>
      </c>
      <c r="AN2310" t="s">
        <v>59</v>
      </c>
      <c r="AO2310" t="s">
        <v>60</v>
      </c>
      <c r="AP2310" t="s">
        <v>48</v>
      </c>
      <c r="AQ2310" t="s">
        <v>48</v>
      </c>
      <c r="AS2310">
        <v>206</v>
      </c>
      <c r="AT2310" t="s">
        <v>67</v>
      </c>
      <c r="AU2310" t="s">
        <v>68</v>
      </c>
      <c r="AV2310" t="s">
        <v>381</v>
      </c>
    </row>
    <row r="2311" spans="1:48" x14ac:dyDescent="0.3">
      <c r="A2311">
        <v>3309</v>
      </c>
      <c r="B2311">
        <v>1</v>
      </c>
      <c r="C2311" t="s">
        <v>2656</v>
      </c>
      <c r="D2311" t="s">
        <v>379</v>
      </c>
      <c r="E2311" t="s">
        <v>50</v>
      </c>
      <c r="F2311" t="s">
        <v>51</v>
      </c>
      <c r="G2311" t="s">
        <v>213</v>
      </c>
      <c r="H2311" t="s">
        <v>214</v>
      </c>
      <c r="I2311" t="s">
        <v>105</v>
      </c>
      <c r="J2311" t="s">
        <v>48</v>
      </c>
      <c r="K2311">
        <v>0</v>
      </c>
      <c r="L2311" t="s">
        <v>48</v>
      </c>
      <c r="M2311" t="s">
        <v>55</v>
      </c>
      <c r="N2311" t="s">
        <v>56</v>
      </c>
      <c r="O2311" t="s">
        <v>57</v>
      </c>
      <c r="P2311">
        <v>31</v>
      </c>
      <c r="Q2311" t="s">
        <v>380</v>
      </c>
      <c r="R2311">
        <v>1</v>
      </c>
      <c r="S2311">
        <v>20110101</v>
      </c>
      <c r="T2311">
        <v>20110101</v>
      </c>
      <c r="U2311">
        <v>6000</v>
      </c>
      <c r="V2311">
        <v>4386</v>
      </c>
      <c r="W2311">
        <v>5</v>
      </c>
      <c r="X2311">
        <v>15</v>
      </c>
      <c r="Y2311">
        <v>6000</v>
      </c>
      <c r="Z2311">
        <v>0</v>
      </c>
      <c r="AA2311">
        <v>0</v>
      </c>
      <c r="AB2311">
        <v>0</v>
      </c>
      <c r="AC2311">
        <v>6000</v>
      </c>
      <c r="AD2311">
        <v>4690.83</v>
      </c>
      <c r="AE2311">
        <v>-1237.53</v>
      </c>
      <c r="AF2311">
        <v>-71.64</v>
      </c>
      <c r="AG2311">
        <v>0</v>
      </c>
      <c r="AH2311">
        <v>0</v>
      </c>
      <c r="AI2311">
        <v>0</v>
      </c>
      <c r="AJ2311">
        <v>-1309.17</v>
      </c>
      <c r="AK2311">
        <v>0</v>
      </c>
      <c r="AL2311">
        <v>0</v>
      </c>
      <c r="AM2311">
        <v>12.243840000000001</v>
      </c>
      <c r="AN2311" t="s">
        <v>59</v>
      </c>
      <c r="AO2311" t="s">
        <v>60</v>
      </c>
      <c r="AP2311" t="s">
        <v>48</v>
      </c>
      <c r="AQ2311" t="s">
        <v>48</v>
      </c>
      <c r="AS2311">
        <v>206</v>
      </c>
      <c r="AT2311" t="s">
        <v>67</v>
      </c>
      <c r="AU2311" t="s">
        <v>68</v>
      </c>
      <c r="AV2311" t="s">
        <v>381</v>
      </c>
    </row>
    <row r="2312" spans="1:48" x14ac:dyDescent="0.3">
      <c r="A2312">
        <v>3310</v>
      </c>
      <c r="B2312">
        <v>1</v>
      </c>
      <c r="C2312" t="s">
        <v>2657</v>
      </c>
      <c r="D2312" t="s">
        <v>379</v>
      </c>
      <c r="E2312" t="s">
        <v>50</v>
      </c>
      <c r="F2312" t="s">
        <v>51</v>
      </c>
      <c r="G2312" t="s">
        <v>213</v>
      </c>
      <c r="H2312" t="s">
        <v>214</v>
      </c>
      <c r="I2312" t="s">
        <v>105</v>
      </c>
      <c r="J2312" t="s">
        <v>48</v>
      </c>
      <c r="K2312">
        <v>0</v>
      </c>
      <c r="L2312" t="s">
        <v>48</v>
      </c>
      <c r="M2312" t="s">
        <v>55</v>
      </c>
      <c r="N2312" t="s">
        <v>56</v>
      </c>
      <c r="O2312" t="s">
        <v>57</v>
      </c>
      <c r="P2312">
        <v>31</v>
      </c>
      <c r="Q2312" t="s">
        <v>380</v>
      </c>
      <c r="R2312">
        <v>1</v>
      </c>
      <c r="S2312">
        <v>20110101</v>
      </c>
      <c r="T2312">
        <v>20110101</v>
      </c>
      <c r="U2312">
        <v>6000</v>
      </c>
      <c r="V2312">
        <v>4386</v>
      </c>
      <c r="W2312">
        <v>5</v>
      </c>
      <c r="X2312">
        <v>15</v>
      </c>
      <c r="Y2312">
        <v>6000</v>
      </c>
      <c r="Z2312">
        <v>0</v>
      </c>
      <c r="AA2312">
        <v>0</v>
      </c>
      <c r="AB2312">
        <v>0</v>
      </c>
      <c r="AC2312">
        <v>6000</v>
      </c>
      <c r="AD2312">
        <v>4690.83</v>
      </c>
      <c r="AE2312">
        <v>-1237.53</v>
      </c>
      <c r="AF2312">
        <v>-71.64</v>
      </c>
      <c r="AG2312">
        <v>0</v>
      </c>
      <c r="AH2312">
        <v>0</v>
      </c>
      <c r="AI2312">
        <v>0</v>
      </c>
      <c r="AJ2312">
        <v>-1309.17</v>
      </c>
      <c r="AK2312">
        <v>0</v>
      </c>
      <c r="AL2312">
        <v>0</v>
      </c>
      <c r="AM2312">
        <v>12.243840000000001</v>
      </c>
      <c r="AN2312" t="s">
        <v>59</v>
      </c>
      <c r="AO2312" t="s">
        <v>60</v>
      </c>
      <c r="AP2312" t="s">
        <v>48</v>
      </c>
      <c r="AQ2312" t="s">
        <v>48</v>
      </c>
      <c r="AS2312">
        <v>206</v>
      </c>
      <c r="AT2312" t="s">
        <v>67</v>
      </c>
      <c r="AU2312" t="s">
        <v>68</v>
      </c>
      <c r="AV2312" t="s">
        <v>381</v>
      </c>
    </row>
    <row r="2313" spans="1:48" x14ac:dyDescent="0.3">
      <c r="A2313">
        <v>3311</v>
      </c>
      <c r="B2313">
        <v>1</v>
      </c>
      <c r="C2313" t="s">
        <v>2658</v>
      </c>
      <c r="D2313" t="s">
        <v>379</v>
      </c>
      <c r="E2313" t="s">
        <v>50</v>
      </c>
      <c r="F2313" t="s">
        <v>51</v>
      </c>
      <c r="G2313" t="s">
        <v>213</v>
      </c>
      <c r="H2313" t="s">
        <v>214</v>
      </c>
      <c r="I2313" t="s">
        <v>105</v>
      </c>
      <c r="J2313" t="s">
        <v>48</v>
      </c>
      <c r="K2313">
        <v>0</v>
      </c>
      <c r="L2313" t="s">
        <v>48</v>
      </c>
      <c r="M2313" t="s">
        <v>55</v>
      </c>
      <c r="N2313" t="s">
        <v>56</v>
      </c>
      <c r="O2313" t="s">
        <v>57</v>
      </c>
      <c r="P2313">
        <v>31</v>
      </c>
      <c r="Q2313" t="s">
        <v>380</v>
      </c>
      <c r="R2313">
        <v>1</v>
      </c>
      <c r="S2313">
        <v>20110101</v>
      </c>
      <c r="T2313">
        <v>20110101</v>
      </c>
      <c r="U2313">
        <v>6000</v>
      </c>
      <c r="V2313">
        <v>4386</v>
      </c>
      <c r="W2313">
        <v>5</v>
      </c>
      <c r="X2313">
        <v>15</v>
      </c>
      <c r="Y2313">
        <v>6000</v>
      </c>
      <c r="Z2313">
        <v>0</v>
      </c>
      <c r="AA2313">
        <v>0</v>
      </c>
      <c r="AB2313">
        <v>0</v>
      </c>
      <c r="AC2313">
        <v>6000</v>
      </c>
      <c r="AD2313">
        <v>4690.83</v>
      </c>
      <c r="AE2313">
        <v>-1237.53</v>
      </c>
      <c r="AF2313">
        <v>-71.64</v>
      </c>
      <c r="AG2313">
        <v>0</v>
      </c>
      <c r="AH2313">
        <v>0</v>
      </c>
      <c r="AI2313">
        <v>0</v>
      </c>
      <c r="AJ2313">
        <v>-1309.17</v>
      </c>
      <c r="AK2313">
        <v>0</v>
      </c>
      <c r="AL2313">
        <v>0</v>
      </c>
      <c r="AM2313">
        <v>12.243840000000001</v>
      </c>
      <c r="AN2313" t="s">
        <v>59</v>
      </c>
      <c r="AO2313" t="s">
        <v>60</v>
      </c>
      <c r="AP2313" t="s">
        <v>48</v>
      </c>
      <c r="AQ2313" t="s">
        <v>48</v>
      </c>
      <c r="AS2313">
        <v>206</v>
      </c>
      <c r="AT2313" t="s">
        <v>67</v>
      </c>
      <c r="AU2313" t="s">
        <v>68</v>
      </c>
      <c r="AV2313" t="s">
        <v>381</v>
      </c>
    </row>
    <row r="2314" spans="1:48" x14ac:dyDescent="0.3">
      <c r="A2314">
        <v>3312</v>
      </c>
      <c r="B2314">
        <v>1</v>
      </c>
      <c r="C2314" t="s">
        <v>2659</v>
      </c>
      <c r="D2314" t="s">
        <v>379</v>
      </c>
      <c r="E2314" t="s">
        <v>50</v>
      </c>
      <c r="F2314" t="s">
        <v>51</v>
      </c>
      <c r="G2314" t="s">
        <v>213</v>
      </c>
      <c r="H2314" t="s">
        <v>214</v>
      </c>
      <c r="I2314" t="s">
        <v>105</v>
      </c>
      <c r="J2314" t="s">
        <v>48</v>
      </c>
      <c r="K2314">
        <v>0</v>
      </c>
      <c r="L2314" t="s">
        <v>48</v>
      </c>
      <c r="M2314" t="s">
        <v>55</v>
      </c>
      <c r="N2314" t="s">
        <v>56</v>
      </c>
      <c r="O2314" t="s">
        <v>57</v>
      </c>
      <c r="P2314">
        <v>31</v>
      </c>
      <c r="Q2314" t="s">
        <v>380</v>
      </c>
      <c r="R2314">
        <v>1</v>
      </c>
      <c r="S2314">
        <v>20110101</v>
      </c>
      <c r="T2314">
        <v>20110101</v>
      </c>
      <c r="U2314">
        <v>6000</v>
      </c>
      <c r="V2314">
        <v>4386</v>
      </c>
      <c r="W2314">
        <v>5</v>
      </c>
      <c r="X2314">
        <v>15</v>
      </c>
      <c r="Y2314">
        <v>6000</v>
      </c>
      <c r="Z2314">
        <v>0</v>
      </c>
      <c r="AA2314">
        <v>0</v>
      </c>
      <c r="AB2314">
        <v>0</v>
      </c>
      <c r="AC2314">
        <v>6000</v>
      </c>
      <c r="AD2314">
        <v>4690.83</v>
      </c>
      <c r="AE2314">
        <v>-1237.53</v>
      </c>
      <c r="AF2314">
        <v>-71.64</v>
      </c>
      <c r="AG2314">
        <v>0</v>
      </c>
      <c r="AH2314">
        <v>0</v>
      </c>
      <c r="AI2314">
        <v>0</v>
      </c>
      <c r="AJ2314">
        <v>-1309.17</v>
      </c>
      <c r="AK2314">
        <v>0</v>
      </c>
      <c r="AL2314">
        <v>0</v>
      </c>
      <c r="AM2314">
        <v>12.243840000000001</v>
      </c>
      <c r="AN2314" t="s">
        <v>59</v>
      </c>
      <c r="AO2314" t="s">
        <v>60</v>
      </c>
      <c r="AP2314" t="s">
        <v>48</v>
      </c>
      <c r="AQ2314" t="s">
        <v>48</v>
      </c>
      <c r="AS2314">
        <v>206</v>
      </c>
      <c r="AT2314" t="s">
        <v>67</v>
      </c>
      <c r="AU2314" t="s">
        <v>68</v>
      </c>
      <c r="AV2314" t="s">
        <v>381</v>
      </c>
    </row>
    <row r="2315" spans="1:48" x14ac:dyDescent="0.3">
      <c r="A2315">
        <v>3313</v>
      </c>
      <c r="B2315">
        <v>1</v>
      </c>
      <c r="C2315" t="s">
        <v>2660</v>
      </c>
      <c r="D2315" t="s">
        <v>2661</v>
      </c>
      <c r="E2315" t="s">
        <v>50</v>
      </c>
      <c r="F2315" t="s">
        <v>51</v>
      </c>
      <c r="G2315" t="s">
        <v>213</v>
      </c>
      <c r="H2315" t="s">
        <v>214</v>
      </c>
      <c r="I2315" t="s">
        <v>1243</v>
      </c>
      <c r="J2315" t="s">
        <v>48</v>
      </c>
      <c r="K2315">
        <v>0</v>
      </c>
      <c r="L2315" t="s">
        <v>48</v>
      </c>
      <c r="M2315" t="s">
        <v>55</v>
      </c>
      <c r="N2315" t="s">
        <v>56</v>
      </c>
      <c r="O2315" t="s">
        <v>57</v>
      </c>
      <c r="P2315">
        <v>31</v>
      </c>
      <c r="Q2315" t="s">
        <v>380</v>
      </c>
      <c r="R2315">
        <v>1</v>
      </c>
      <c r="S2315">
        <v>20110101</v>
      </c>
      <c r="T2315">
        <v>20110101</v>
      </c>
      <c r="U2315">
        <v>6200</v>
      </c>
      <c r="V2315">
        <v>723</v>
      </c>
      <c r="W2315">
        <v>5</v>
      </c>
      <c r="X2315">
        <v>15</v>
      </c>
      <c r="Y2315">
        <v>6200</v>
      </c>
      <c r="Z2315">
        <v>0</v>
      </c>
      <c r="AA2315">
        <v>0</v>
      </c>
      <c r="AB2315">
        <v>0</v>
      </c>
      <c r="AC2315">
        <v>6200</v>
      </c>
      <c r="AD2315">
        <v>1757.4</v>
      </c>
      <c r="AE2315">
        <v>-4199.51</v>
      </c>
      <c r="AF2315">
        <v>-243.09</v>
      </c>
      <c r="AG2315">
        <v>0</v>
      </c>
      <c r="AH2315">
        <v>0</v>
      </c>
      <c r="AI2315">
        <v>0</v>
      </c>
      <c r="AJ2315">
        <v>-4442.6000000000004</v>
      </c>
      <c r="AK2315">
        <v>0</v>
      </c>
      <c r="AL2315">
        <v>0</v>
      </c>
      <c r="AM2315">
        <v>12.243840000000001</v>
      </c>
      <c r="AN2315" t="s">
        <v>59</v>
      </c>
      <c r="AO2315" t="s">
        <v>60</v>
      </c>
      <c r="AP2315" t="s">
        <v>48</v>
      </c>
      <c r="AQ2315" t="s">
        <v>48</v>
      </c>
      <c r="AS2315">
        <v>89</v>
      </c>
      <c r="AT2315" t="s">
        <v>199</v>
      </c>
      <c r="AU2315" t="s">
        <v>68</v>
      </c>
      <c r="AV2315" t="s">
        <v>2105</v>
      </c>
    </row>
    <row r="2316" spans="1:48" x14ac:dyDescent="0.3">
      <c r="A2316">
        <v>3314</v>
      </c>
      <c r="B2316">
        <v>1</v>
      </c>
      <c r="C2316" t="s">
        <v>2662</v>
      </c>
      <c r="D2316" t="s">
        <v>2411</v>
      </c>
      <c r="E2316" t="s">
        <v>50</v>
      </c>
      <c r="F2316" t="s">
        <v>51</v>
      </c>
      <c r="G2316" t="s">
        <v>177</v>
      </c>
      <c r="H2316" t="s">
        <v>178</v>
      </c>
      <c r="I2316" t="s">
        <v>129</v>
      </c>
      <c r="J2316" t="s">
        <v>48</v>
      </c>
      <c r="K2316">
        <v>0</v>
      </c>
      <c r="L2316" t="s">
        <v>48</v>
      </c>
      <c r="M2316" t="s">
        <v>55</v>
      </c>
      <c r="N2316" t="s">
        <v>56</v>
      </c>
      <c r="O2316" t="s">
        <v>57</v>
      </c>
      <c r="P2316">
        <v>31</v>
      </c>
      <c r="Q2316" t="s">
        <v>380</v>
      </c>
      <c r="R2316">
        <v>1</v>
      </c>
      <c r="S2316">
        <v>20110101</v>
      </c>
      <c r="T2316">
        <v>20110101</v>
      </c>
      <c r="U2316">
        <v>6500</v>
      </c>
      <c r="V2316">
        <v>92</v>
      </c>
      <c r="W2316">
        <v>5</v>
      </c>
      <c r="X2316">
        <v>16.49858</v>
      </c>
      <c r="Y2316">
        <v>6500</v>
      </c>
      <c r="Z2316">
        <v>0</v>
      </c>
      <c r="AA2316">
        <v>0</v>
      </c>
      <c r="AB2316">
        <v>0</v>
      </c>
      <c r="AC2316">
        <v>6500</v>
      </c>
      <c r="AD2316">
        <v>333.65</v>
      </c>
      <c r="AE2316">
        <v>-6129.2</v>
      </c>
      <c r="AF2316">
        <v>-37.15</v>
      </c>
      <c r="AG2316">
        <v>0</v>
      </c>
      <c r="AH2316">
        <v>0</v>
      </c>
      <c r="AI2316">
        <v>0</v>
      </c>
      <c r="AJ2316">
        <v>-6166.35</v>
      </c>
      <c r="AK2316">
        <v>0</v>
      </c>
      <c r="AL2316">
        <v>0</v>
      </c>
      <c r="AM2316">
        <v>12.243840000000001</v>
      </c>
      <c r="AN2316" t="s">
        <v>59</v>
      </c>
      <c r="AO2316" t="s">
        <v>60</v>
      </c>
      <c r="AP2316" t="s">
        <v>61</v>
      </c>
      <c r="AQ2316" t="s">
        <v>48</v>
      </c>
      <c r="AS2316">
        <v>74</v>
      </c>
      <c r="AT2316" t="s">
        <v>79</v>
      </c>
      <c r="AU2316" t="s">
        <v>68</v>
      </c>
      <c r="AV2316" t="s">
        <v>2134</v>
      </c>
    </row>
    <row r="2317" spans="1:48" x14ac:dyDescent="0.3">
      <c r="A2317">
        <v>3315</v>
      </c>
      <c r="B2317">
        <v>1</v>
      </c>
      <c r="C2317" t="s">
        <v>2663</v>
      </c>
      <c r="D2317" t="s">
        <v>2664</v>
      </c>
      <c r="E2317" t="s">
        <v>50</v>
      </c>
      <c r="F2317" t="s">
        <v>51</v>
      </c>
      <c r="G2317" t="s">
        <v>213</v>
      </c>
      <c r="H2317" t="s">
        <v>214</v>
      </c>
      <c r="I2317" t="s">
        <v>655</v>
      </c>
      <c r="J2317" t="s">
        <v>48</v>
      </c>
      <c r="K2317">
        <v>0</v>
      </c>
      <c r="L2317" t="s">
        <v>48</v>
      </c>
      <c r="M2317" t="s">
        <v>55</v>
      </c>
      <c r="N2317" t="s">
        <v>56</v>
      </c>
      <c r="O2317" t="s">
        <v>57</v>
      </c>
      <c r="P2317">
        <v>31</v>
      </c>
      <c r="Q2317" t="s">
        <v>380</v>
      </c>
      <c r="R2317">
        <v>1</v>
      </c>
      <c r="S2317">
        <v>20110101</v>
      </c>
      <c r="T2317">
        <v>20110101</v>
      </c>
      <c r="U2317">
        <v>6500</v>
      </c>
      <c r="V2317">
        <v>240</v>
      </c>
      <c r="W2317">
        <v>5</v>
      </c>
      <c r="X2317">
        <v>16.49858</v>
      </c>
      <c r="Y2317">
        <v>6500</v>
      </c>
      <c r="Z2317">
        <v>0</v>
      </c>
      <c r="AA2317">
        <v>0</v>
      </c>
      <c r="AB2317">
        <v>0</v>
      </c>
      <c r="AC2317">
        <v>6500</v>
      </c>
      <c r="AD2317">
        <v>417.62</v>
      </c>
      <c r="AE2317">
        <v>-6055.08</v>
      </c>
      <c r="AF2317">
        <v>-27.3</v>
      </c>
      <c r="AG2317">
        <v>0</v>
      </c>
      <c r="AH2317">
        <v>0</v>
      </c>
      <c r="AI2317">
        <v>0</v>
      </c>
      <c r="AJ2317">
        <v>-6082.38</v>
      </c>
      <c r="AK2317">
        <v>0</v>
      </c>
      <c r="AL2317">
        <v>0</v>
      </c>
      <c r="AM2317">
        <v>12.243840000000001</v>
      </c>
      <c r="AN2317" t="s">
        <v>59</v>
      </c>
      <c r="AO2317" t="s">
        <v>60</v>
      </c>
      <c r="AP2317" t="s">
        <v>61</v>
      </c>
      <c r="AQ2317" t="s">
        <v>48</v>
      </c>
      <c r="AS2317">
        <v>87</v>
      </c>
      <c r="AT2317" t="s">
        <v>199</v>
      </c>
      <c r="AU2317" t="s">
        <v>68</v>
      </c>
      <c r="AV2317" t="s">
        <v>2134</v>
      </c>
    </row>
    <row r="2318" spans="1:48" x14ac:dyDescent="0.3">
      <c r="A2318">
        <v>3316</v>
      </c>
      <c r="B2318">
        <v>1</v>
      </c>
      <c r="C2318" t="s">
        <v>2665</v>
      </c>
      <c r="D2318" t="s">
        <v>2666</v>
      </c>
      <c r="E2318" t="s">
        <v>50</v>
      </c>
      <c r="F2318" t="s">
        <v>51</v>
      </c>
      <c r="G2318" t="s">
        <v>213</v>
      </c>
      <c r="H2318" t="s">
        <v>214</v>
      </c>
      <c r="I2318" t="s">
        <v>294</v>
      </c>
      <c r="J2318" t="s">
        <v>48</v>
      </c>
      <c r="K2318">
        <v>0</v>
      </c>
      <c r="L2318" t="s">
        <v>48</v>
      </c>
      <c r="M2318" t="s">
        <v>55</v>
      </c>
      <c r="N2318" t="s">
        <v>56</v>
      </c>
      <c r="O2318" t="s">
        <v>57</v>
      </c>
      <c r="P2318">
        <v>31</v>
      </c>
      <c r="Q2318" t="s">
        <v>380</v>
      </c>
      <c r="R2318">
        <v>1</v>
      </c>
      <c r="S2318">
        <v>20110101</v>
      </c>
      <c r="T2318">
        <v>20110101</v>
      </c>
      <c r="U2318">
        <v>6500</v>
      </c>
      <c r="V2318">
        <v>111</v>
      </c>
      <c r="W2318">
        <v>5</v>
      </c>
      <c r="X2318">
        <v>16.49858</v>
      </c>
      <c r="Y2318">
        <v>6500</v>
      </c>
      <c r="Z2318">
        <v>0</v>
      </c>
      <c r="AA2318">
        <v>0</v>
      </c>
      <c r="AB2318">
        <v>0</v>
      </c>
      <c r="AC2318">
        <v>6500</v>
      </c>
      <c r="AD2318">
        <v>344.43</v>
      </c>
      <c r="AE2318">
        <v>-6119.69</v>
      </c>
      <c r="AF2318">
        <v>-35.880000000000003</v>
      </c>
      <c r="AG2318">
        <v>0</v>
      </c>
      <c r="AH2318">
        <v>0</v>
      </c>
      <c r="AI2318">
        <v>0</v>
      </c>
      <c r="AJ2318">
        <v>-6155.57</v>
      </c>
      <c r="AK2318">
        <v>0</v>
      </c>
      <c r="AL2318">
        <v>0</v>
      </c>
      <c r="AM2318">
        <v>12.243840000000001</v>
      </c>
      <c r="AN2318" t="s">
        <v>59</v>
      </c>
      <c r="AO2318" t="s">
        <v>60</v>
      </c>
      <c r="AP2318" t="s">
        <v>61</v>
      </c>
      <c r="AQ2318" t="s">
        <v>48</v>
      </c>
      <c r="AS2318">
        <v>97</v>
      </c>
      <c r="AT2318" t="s">
        <v>199</v>
      </c>
      <c r="AU2318" t="s">
        <v>68</v>
      </c>
      <c r="AV2318" t="s">
        <v>2134</v>
      </c>
    </row>
    <row r="2319" spans="1:48" x14ac:dyDescent="0.3">
      <c r="A2319">
        <v>3317</v>
      </c>
      <c r="B2319">
        <v>1</v>
      </c>
      <c r="C2319" t="s">
        <v>2667</v>
      </c>
      <c r="D2319" t="s">
        <v>2664</v>
      </c>
      <c r="E2319" t="s">
        <v>50</v>
      </c>
      <c r="F2319" t="s">
        <v>51</v>
      </c>
      <c r="G2319" t="s">
        <v>213</v>
      </c>
      <c r="H2319" t="s">
        <v>214</v>
      </c>
      <c r="I2319" t="s">
        <v>655</v>
      </c>
      <c r="J2319" t="s">
        <v>48</v>
      </c>
      <c r="K2319">
        <v>0</v>
      </c>
      <c r="L2319" t="s">
        <v>48</v>
      </c>
      <c r="M2319" t="s">
        <v>55</v>
      </c>
      <c r="N2319" t="s">
        <v>56</v>
      </c>
      <c r="O2319" t="s">
        <v>57</v>
      </c>
      <c r="P2319">
        <v>31</v>
      </c>
      <c r="Q2319" t="s">
        <v>380</v>
      </c>
      <c r="R2319">
        <v>1</v>
      </c>
      <c r="S2319">
        <v>20110101</v>
      </c>
      <c r="T2319">
        <v>20110101</v>
      </c>
      <c r="U2319">
        <v>6500</v>
      </c>
      <c r="V2319">
        <v>240</v>
      </c>
      <c r="W2319">
        <v>5</v>
      </c>
      <c r="X2319">
        <v>16.49858</v>
      </c>
      <c r="Y2319">
        <v>6500</v>
      </c>
      <c r="Z2319">
        <v>0</v>
      </c>
      <c r="AA2319">
        <v>0</v>
      </c>
      <c r="AB2319">
        <v>0</v>
      </c>
      <c r="AC2319">
        <v>6500</v>
      </c>
      <c r="AD2319">
        <v>417.62</v>
      </c>
      <c r="AE2319">
        <v>-6055.08</v>
      </c>
      <c r="AF2319">
        <v>-27.3</v>
      </c>
      <c r="AG2319">
        <v>0</v>
      </c>
      <c r="AH2319">
        <v>0</v>
      </c>
      <c r="AI2319">
        <v>0</v>
      </c>
      <c r="AJ2319">
        <v>-6082.38</v>
      </c>
      <c r="AK2319">
        <v>0</v>
      </c>
      <c r="AL2319">
        <v>0</v>
      </c>
      <c r="AM2319">
        <v>12.243840000000001</v>
      </c>
      <c r="AN2319" t="s">
        <v>59</v>
      </c>
      <c r="AO2319" t="s">
        <v>60</v>
      </c>
      <c r="AP2319" t="s">
        <v>61</v>
      </c>
      <c r="AQ2319" t="s">
        <v>48</v>
      </c>
      <c r="AS2319">
        <v>87</v>
      </c>
      <c r="AT2319" t="s">
        <v>199</v>
      </c>
      <c r="AU2319" t="s">
        <v>68</v>
      </c>
      <c r="AV2319" t="s">
        <v>2134</v>
      </c>
    </row>
    <row r="2320" spans="1:48" x14ac:dyDescent="0.3">
      <c r="A2320">
        <v>3318</v>
      </c>
      <c r="B2320">
        <v>1</v>
      </c>
      <c r="C2320" t="s">
        <v>2668</v>
      </c>
      <c r="D2320" t="s">
        <v>2664</v>
      </c>
      <c r="E2320" t="s">
        <v>50</v>
      </c>
      <c r="F2320" t="s">
        <v>51</v>
      </c>
      <c r="G2320" t="s">
        <v>213</v>
      </c>
      <c r="H2320" t="s">
        <v>214</v>
      </c>
      <c r="I2320" t="s">
        <v>655</v>
      </c>
      <c r="J2320" t="s">
        <v>48</v>
      </c>
      <c r="K2320">
        <v>0</v>
      </c>
      <c r="L2320" t="s">
        <v>48</v>
      </c>
      <c r="M2320" t="s">
        <v>55</v>
      </c>
      <c r="N2320" t="s">
        <v>56</v>
      </c>
      <c r="O2320" t="s">
        <v>57</v>
      </c>
      <c r="P2320">
        <v>31</v>
      </c>
      <c r="Q2320" t="s">
        <v>380</v>
      </c>
      <c r="R2320">
        <v>1</v>
      </c>
      <c r="S2320">
        <v>20110101</v>
      </c>
      <c r="T2320">
        <v>20110101</v>
      </c>
      <c r="U2320">
        <v>6500</v>
      </c>
      <c r="V2320">
        <v>240</v>
      </c>
      <c r="W2320">
        <v>5</v>
      </c>
      <c r="X2320">
        <v>16.49858</v>
      </c>
      <c r="Y2320">
        <v>6500</v>
      </c>
      <c r="Z2320">
        <v>0</v>
      </c>
      <c r="AA2320">
        <v>0</v>
      </c>
      <c r="AB2320">
        <v>0</v>
      </c>
      <c r="AC2320">
        <v>6500</v>
      </c>
      <c r="AD2320">
        <v>417.62</v>
      </c>
      <c r="AE2320">
        <v>-6055.08</v>
      </c>
      <c r="AF2320">
        <v>-27.3</v>
      </c>
      <c r="AG2320">
        <v>0</v>
      </c>
      <c r="AH2320">
        <v>0</v>
      </c>
      <c r="AI2320">
        <v>0</v>
      </c>
      <c r="AJ2320">
        <v>-6082.38</v>
      </c>
      <c r="AK2320">
        <v>0</v>
      </c>
      <c r="AL2320">
        <v>0</v>
      </c>
      <c r="AM2320">
        <v>12.243840000000001</v>
      </c>
      <c r="AN2320" t="s">
        <v>59</v>
      </c>
      <c r="AO2320" t="s">
        <v>60</v>
      </c>
      <c r="AP2320" t="s">
        <v>61</v>
      </c>
      <c r="AQ2320" t="s">
        <v>48</v>
      </c>
      <c r="AS2320">
        <v>87</v>
      </c>
      <c r="AT2320" t="s">
        <v>199</v>
      </c>
      <c r="AU2320" t="s">
        <v>68</v>
      </c>
      <c r="AV2320" t="s">
        <v>2134</v>
      </c>
    </row>
    <row r="2321" spans="1:48" x14ac:dyDescent="0.3">
      <c r="A2321">
        <v>3319</v>
      </c>
      <c r="C2321" t="s">
        <v>48</v>
      </c>
      <c r="D2321" t="s">
        <v>2131</v>
      </c>
      <c r="E2321" t="s">
        <v>50</v>
      </c>
      <c r="F2321" t="s">
        <v>51</v>
      </c>
      <c r="G2321" t="s">
        <v>213</v>
      </c>
      <c r="H2321" t="s">
        <v>214</v>
      </c>
      <c r="I2321" t="s">
        <v>265</v>
      </c>
      <c r="J2321" t="s">
        <v>48</v>
      </c>
      <c r="K2321">
        <v>0</v>
      </c>
      <c r="L2321" t="s">
        <v>48</v>
      </c>
      <c r="M2321" t="s">
        <v>55</v>
      </c>
      <c r="N2321" t="s">
        <v>56</v>
      </c>
      <c r="O2321" t="s">
        <v>57</v>
      </c>
      <c r="P2321">
        <v>31</v>
      </c>
      <c r="Q2321" t="s">
        <v>380</v>
      </c>
      <c r="R2321">
        <v>1</v>
      </c>
      <c r="S2321">
        <v>20110101</v>
      </c>
      <c r="T2321">
        <v>20110101</v>
      </c>
      <c r="U2321">
        <v>6800</v>
      </c>
      <c r="V2321">
        <v>184</v>
      </c>
      <c r="W2321">
        <v>5</v>
      </c>
      <c r="X2321">
        <v>16.49858</v>
      </c>
      <c r="Y2321">
        <v>0</v>
      </c>
      <c r="Z2321">
        <v>0</v>
      </c>
      <c r="AA2321">
        <v>0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20210205</v>
      </c>
      <c r="AL2321">
        <v>0</v>
      </c>
      <c r="AM2321">
        <v>10.10411</v>
      </c>
      <c r="AN2321" t="s">
        <v>59</v>
      </c>
      <c r="AO2321" t="s">
        <v>60</v>
      </c>
      <c r="AP2321" t="s">
        <v>61</v>
      </c>
      <c r="AQ2321" t="s">
        <v>48</v>
      </c>
      <c r="AT2321" t="s">
        <v>48</v>
      </c>
      <c r="AU2321" t="s">
        <v>48</v>
      </c>
      <c r="AV2321" t="s">
        <v>48</v>
      </c>
    </row>
    <row r="2322" spans="1:48" x14ac:dyDescent="0.3">
      <c r="A2322">
        <v>3320</v>
      </c>
      <c r="C2322" t="s">
        <v>48</v>
      </c>
      <c r="D2322" t="s">
        <v>2131</v>
      </c>
      <c r="E2322" t="s">
        <v>50</v>
      </c>
      <c r="F2322" t="s">
        <v>51</v>
      </c>
      <c r="G2322" t="s">
        <v>213</v>
      </c>
      <c r="H2322" t="s">
        <v>214</v>
      </c>
      <c r="I2322" t="s">
        <v>265</v>
      </c>
      <c r="J2322" t="s">
        <v>48</v>
      </c>
      <c r="K2322">
        <v>0</v>
      </c>
      <c r="L2322" t="s">
        <v>48</v>
      </c>
      <c r="M2322" t="s">
        <v>55</v>
      </c>
      <c r="N2322" t="s">
        <v>56</v>
      </c>
      <c r="O2322" t="s">
        <v>57</v>
      </c>
      <c r="P2322">
        <v>31</v>
      </c>
      <c r="Q2322" t="s">
        <v>380</v>
      </c>
      <c r="R2322">
        <v>1</v>
      </c>
      <c r="S2322">
        <v>20110101</v>
      </c>
      <c r="T2322">
        <v>20110101</v>
      </c>
      <c r="U2322">
        <v>6800</v>
      </c>
      <c r="V2322">
        <v>184</v>
      </c>
      <c r="W2322">
        <v>5</v>
      </c>
      <c r="X2322">
        <v>16.49858</v>
      </c>
      <c r="Y2322">
        <v>0</v>
      </c>
      <c r="Z2322">
        <v>0</v>
      </c>
      <c r="AA2322">
        <v>0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20210205</v>
      </c>
      <c r="AL2322">
        <v>0</v>
      </c>
      <c r="AM2322">
        <v>10.10411</v>
      </c>
      <c r="AN2322" t="s">
        <v>59</v>
      </c>
      <c r="AO2322" t="s">
        <v>60</v>
      </c>
      <c r="AP2322" t="s">
        <v>61</v>
      </c>
      <c r="AQ2322" t="s">
        <v>48</v>
      </c>
      <c r="AT2322" t="s">
        <v>48</v>
      </c>
      <c r="AU2322" t="s">
        <v>48</v>
      </c>
      <c r="AV2322" t="s">
        <v>48</v>
      </c>
    </row>
    <row r="2323" spans="1:48" x14ac:dyDescent="0.3">
      <c r="A2323">
        <v>3321</v>
      </c>
      <c r="C2323" t="s">
        <v>48</v>
      </c>
      <c r="D2323" t="s">
        <v>2131</v>
      </c>
      <c r="E2323" t="s">
        <v>50</v>
      </c>
      <c r="F2323" t="s">
        <v>51</v>
      </c>
      <c r="G2323" t="s">
        <v>213</v>
      </c>
      <c r="H2323" t="s">
        <v>214</v>
      </c>
      <c r="I2323" t="s">
        <v>265</v>
      </c>
      <c r="J2323" t="s">
        <v>48</v>
      </c>
      <c r="K2323">
        <v>0</v>
      </c>
      <c r="L2323" t="s">
        <v>48</v>
      </c>
      <c r="M2323" t="s">
        <v>55</v>
      </c>
      <c r="N2323" t="s">
        <v>56</v>
      </c>
      <c r="O2323" t="s">
        <v>57</v>
      </c>
      <c r="P2323">
        <v>31</v>
      </c>
      <c r="Q2323" t="s">
        <v>380</v>
      </c>
      <c r="R2323">
        <v>1</v>
      </c>
      <c r="S2323">
        <v>20110101</v>
      </c>
      <c r="T2323">
        <v>20110101</v>
      </c>
      <c r="U2323">
        <v>6900</v>
      </c>
      <c r="V2323">
        <v>184</v>
      </c>
      <c r="W2323">
        <v>5</v>
      </c>
      <c r="X2323">
        <v>16.49858</v>
      </c>
      <c r="Y2323">
        <v>0</v>
      </c>
      <c r="Z2323">
        <v>0</v>
      </c>
      <c r="AA2323">
        <v>0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20210205</v>
      </c>
      <c r="AL2323">
        <v>0</v>
      </c>
      <c r="AM2323">
        <v>10.10411</v>
      </c>
      <c r="AN2323" t="s">
        <v>59</v>
      </c>
      <c r="AO2323" t="s">
        <v>60</v>
      </c>
      <c r="AP2323" t="s">
        <v>61</v>
      </c>
      <c r="AQ2323" t="s">
        <v>48</v>
      </c>
      <c r="AT2323" t="s">
        <v>48</v>
      </c>
      <c r="AU2323" t="s">
        <v>48</v>
      </c>
      <c r="AV2323" t="s">
        <v>48</v>
      </c>
    </row>
    <row r="2324" spans="1:48" x14ac:dyDescent="0.3">
      <c r="A2324">
        <v>3322</v>
      </c>
      <c r="B2324">
        <v>1</v>
      </c>
      <c r="C2324" t="s">
        <v>2669</v>
      </c>
      <c r="D2324" t="s">
        <v>2534</v>
      </c>
      <c r="E2324" t="s">
        <v>50</v>
      </c>
      <c r="F2324" t="s">
        <v>51</v>
      </c>
      <c r="G2324" t="s">
        <v>213</v>
      </c>
      <c r="H2324" t="s">
        <v>214</v>
      </c>
      <c r="I2324" t="s">
        <v>1722</v>
      </c>
      <c r="J2324" t="s">
        <v>48</v>
      </c>
      <c r="K2324">
        <v>0</v>
      </c>
      <c r="L2324" t="s">
        <v>48</v>
      </c>
      <c r="M2324" t="s">
        <v>55</v>
      </c>
      <c r="N2324" t="s">
        <v>56</v>
      </c>
      <c r="O2324" t="s">
        <v>57</v>
      </c>
      <c r="P2324">
        <v>31</v>
      </c>
      <c r="Q2324" t="s">
        <v>380</v>
      </c>
      <c r="R2324">
        <v>1</v>
      </c>
      <c r="S2324">
        <v>20110624</v>
      </c>
      <c r="T2324">
        <v>20110624</v>
      </c>
      <c r="U2324">
        <v>7600</v>
      </c>
      <c r="V2324">
        <v>702</v>
      </c>
      <c r="W2324">
        <v>5</v>
      </c>
      <c r="X2324">
        <v>16.02187</v>
      </c>
      <c r="Y2324">
        <v>7600</v>
      </c>
      <c r="Z2324">
        <v>0</v>
      </c>
      <c r="AA2324">
        <v>0</v>
      </c>
      <c r="AB2324">
        <v>0</v>
      </c>
      <c r="AC2324">
        <v>7600</v>
      </c>
      <c r="AD2324">
        <v>727.17</v>
      </c>
      <c r="AE2324">
        <v>-6868.97</v>
      </c>
      <c r="AF2324">
        <v>-3.86</v>
      </c>
      <c r="AG2324">
        <v>0</v>
      </c>
      <c r="AH2324">
        <v>0</v>
      </c>
      <c r="AI2324">
        <v>0</v>
      </c>
      <c r="AJ2324">
        <v>-6872.83</v>
      </c>
      <c r="AK2324">
        <v>0</v>
      </c>
      <c r="AL2324">
        <v>0</v>
      </c>
      <c r="AM2324">
        <v>11.76712</v>
      </c>
      <c r="AN2324" t="s">
        <v>59</v>
      </c>
      <c r="AO2324" t="s">
        <v>60</v>
      </c>
      <c r="AP2324" t="s">
        <v>61</v>
      </c>
      <c r="AQ2324" t="s">
        <v>48</v>
      </c>
      <c r="AS2324">
        <v>227</v>
      </c>
      <c r="AT2324" t="s">
        <v>86</v>
      </c>
      <c r="AU2324" t="s">
        <v>68</v>
      </c>
      <c r="AV2324" t="s">
        <v>2535</v>
      </c>
    </row>
    <row r="2325" spans="1:48" x14ac:dyDescent="0.3">
      <c r="A2325">
        <v>3323</v>
      </c>
      <c r="B2325">
        <v>1</v>
      </c>
      <c r="C2325" t="s">
        <v>2670</v>
      </c>
      <c r="D2325" t="s">
        <v>99</v>
      </c>
      <c r="E2325" t="s">
        <v>50</v>
      </c>
      <c r="F2325" t="s">
        <v>51</v>
      </c>
      <c r="G2325" t="s">
        <v>93</v>
      </c>
      <c r="H2325" t="s">
        <v>94</v>
      </c>
      <c r="I2325" t="s">
        <v>1089</v>
      </c>
      <c r="J2325" t="s">
        <v>48</v>
      </c>
      <c r="K2325">
        <v>0</v>
      </c>
      <c r="L2325" t="s">
        <v>48</v>
      </c>
      <c r="M2325" t="s">
        <v>55</v>
      </c>
      <c r="N2325" t="s">
        <v>56</v>
      </c>
      <c r="O2325" t="s">
        <v>57</v>
      </c>
      <c r="P2325">
        <v>31</v>
      </c>
      <c r="Q2325" t="s">
        <v>380</v>
      </c>
      <c r="R2325">
        <v>1</v>
      </c>
      <c r="S2325">
        <v>20110101</v>
      </c>
      <c r="T2325">
        <v>20110101</v>
      </c>
      <c r="U2325">
        <v>8500</v>
      </c>
      <c r="V2325">
        <v>75</v>
      </c>
      <c r="W2325">
        <v>5</v>
      </c>
      <c r="X2325">
        <v>16.49858</v>
      </c>
      <c r="Y2325">
        <v>8500</v>
      </c>
      <c r="Z2325">
        <v>0</v>
      </c>
      <c r="AA2325">
        <v>0</v>
      </c>
      <c r="AB2325">
        <v>0</v>
      </c>
      <c r="AC2325">
        <v>8500</v>
      </c>
      <c r="AD2325">
        <v>410.72</v>
      </c>
      <c r="AE2325">
        <v>-8037.68</v>
      </c>
      <c r="AF2325">
        <v>-51.6</v>
      </c>
      <c r="AG2325">
        <v>0</v>
      </c>
      <c r="AH2325">
        <v>0</v>
      </c>
      <c r="AI2325">
        <v>0</v>
      </c>
      <c r="AJ2325">
        <v>-8089.28</v>
      </c>
      <c r="AK2325">
        <v>0</v>
      </c>
      <c r="AL2325">
        <v>0</v>
      </c>
      <c r="AM2325">
        <v>12.243840000000001</v>
      </c>
      <c r="AN2325" t="s">
        <v>59</v>
      </c>
      <c r="AO2325" t="s">
        <v>60</v>
      </c>
      <c r="AP2325" t="s">
        <v>61</v>
      </c>
      <c r="AQ2325" t="s">
        <v>48</v>
      </c>
      <c r="AS2325">
        <v>117</v>
      </c>
      <c r="AT2325" t="s">
        <v>199</v>
      </c>
      <c r="AU2325" t="s">
        <v>68</v>
      </c>
      <c r="AV2325" t="s">
        <v>101</v>
      </c>
    </row>
    <row r="2326" spans="1:48" x14ac:dyDescent="0.3">
      <c r="A2326">
        <v>3324</v>
      </c>
      <c r="B2326">
        <v>1</v>
      </c>
      <c r="C2326" t="s">
        <v>2671</v>
      </c>
      <c r="D2326" t="s">
        <v>2672</v>
      </c>
      <c r="E2326" t="s">
        <v>50</v>
      </c>
      <c r="F2326" t="s">
        <v>51</v>
      </c>
      <c r="G2326" t="s">
        <v>213</v>
      </c>
      <c r="H2326" t="s">
        <v>214</v>
      </c>
      <c r="I2326" t="s">
        <v>655</v>
      </c>
      <c r="J2326" t="s">
        <v>48</v>
      </c>
      <c r="K2326">
        <v>0</v>
      </c>
      <c r="L2326" t="s">
        <v>48</v>
      </c>
      <c r="M2326" t="s">
        <v>55</v>
      </c>
      <c r="N2326" t="s">
        <v>56</v>
      </c>
      <c r="O2326" t="s">
        <v>57</v>
      </c>
      <c r="P2326">
        <v>31</v>
      </c>
      <c r="Q2326" t="s">
        <v>380</v>
      </c>
      <c r="R2326">
        <v>1</v>
      </c>
      <c r="S2326">
        <v>20110101</v>
      </c>
      <c r="T2326">
        <v>20110101</v>
      </c>
      <c r="U2326">
        <v>9000</v>
      </c>
      <c r="V2326">
        <v>240</v>
      </c>
      <c r="W2326">
        <v>5</v>
      </c>
      <c r="X2326">
        <v>16.49858</v>
      </c>
      <c r="Y2326">
        <v>9000</v>
      </c>
      <c r="Z2326">
        <v>0</v>
      </c>
      <c r="AA2326">
        <v>0</v>
      </c>
      <c r="AB2326">
        <v>0</v>
      </c>
      <c r="AC2326">
        <v>9000</v>
      </c>
      <c r="AD2326">
        <v>525.89</v>
      </c>
      <c r="AE2326">
        <v>-8430.18</v>
      </c>
      <c r="AF2326">
        <v>-43.93</v>
      </c>
      <c r="AG2326">
        <v>0</v>
      </c>
      <c r="AH2326">
        <v>0</v>
      </c>
      <c r="AI2326">
        <v>0</v>
      </c>
      <c r="AJ2326">
        <v>-8474.11</v>
      </c>
      <c r="AK2326">
        <v>0</v>
      </c>
      <c r="AL2326">
        <v>0</v>
      </c>
      <c r="AM2326">
        <v>12.243840000000001</v>
      </c>
      <c r="AN2326" t="s">
        <v>59</v>
      </c>
      <c r="AO2326" t="s">
        <v>60</v>
      </c>
      <c r="AP2326" t="s">
        <v>61</v>
      </c>
      <c r="AQ2326" t="s">
        <v>48</v>
      </c>
      <c r="AS2326">
        <v>87</v>
      </c>
      <c r="AT2326" t="s">
        <v>199</v>
      </c>
      <c r="AU2326" t="s">
        <v>68</v>
      </c>
      <c r="AV2326" t="s">
        <v>2134</v>
      </c>
    </row>
    <row r="2327" spans="1:48" x14ac:dyDescent="0.3">
      <c r="A2327">
        <v>3325</v>
      </c>
      <c r="B2327">
        <v>1</v>
      </c>
      <c r="C2327" t="s">
        <v>2673</v>
      </c>
      <c r="D2327" t="s">
        <v>2672</v>
      </c>
      <c r="E2327" t="s">
        <v>50</v>
      </c>
      <c r="F2327" t="s">
        <v>51</v>
      </c>
      <c r="G2327" t="s">
        <v>213</v>
      </c>
      <c r="H2327" t="s">
        <v>214</v>
      </c>
      <c r="I2327" t="s">
        <v>655</v>
      </c>
      <c r="J2327" t="s">
        <v>48</v>
      </c>
      <c r="K2327">
        <v>0</v>
      </c>
      <c r="L2327" t="s">
        <v>48</v>
      </c>
      <c r="M2327" t="s">
        <v>55</v>
      </c>
      <c r="N2327" t="s">
        <v>56</v>
      </c>
      <c r="O2327" t="s">
        <v>57</v>
      </c>
      <c r="P2327">
        <v>31</v>
      </c>
      <c r="Q2327" t="s">
        <v>380</v>
      </c>
      <c r="R2327">
        <v>1</v>
      </c>
      <c r="S2327">
        <v>20110101</v>
      </c>
      <c r="T2327">
        <v>20110101</v>
      </c>
      <c r="U2327">
        <v>9000</v>
      </c>
      <c r="V2327">
        <v>240</v>
      </c>
      <c r="W2327">
        <v>5</v>
      </c>
      <c r="X2327">
        <v>16.49858</v>
      </c>
      <c r="Y2327">
        <v>9000</v>
      </c>
      <c r="Z2327">
        <v>0</v>
      </c>
      <c r="AA2327">
        <v>0</v>
      </c>
      <c r="AB2327">
        <v>0</v>
      </c>
      <c r="AC2327">
        <v>9000</v>
      </c>
      <c r="AD2327">
        <v>525.89</v>
      </c>
      <c r="AE2327">
        <v>-8430.18</v>
      </c>
      <c r="AF2327">
        <v>-43.93</v>
      </c>
      <c r="AG2327">
        <v>0</v>
      </c>
      <c r="AH2327">
        <v>0</v>
      </c>
      <c r="AI2327">
        <v>0</v>
      </c>
      <c r="AJ2327">
        <v>-8474.11</v>
      </c>
      <c r="AK2327">
        <v>0</v>
      </c>
      <c r="AL2327">
        <v>0</v>
      </c>
      <c r="AM2327">
        <v>12.243840000000001</v>
      </c>
      <c r="AN2327" t="s">
        <v>59</v>
      </c>
      <c r="AO2327" t="s">
        <v>60</v>
      </c>
      <c r="AP2327" t="s">
        <v>61</v>
      </c>
      <c r="AQ2327" t="s">
        <v>48</v>
      </c>
      <c r="AS2327">
        <v>87</v>
      </c>
      <c r="AT2327" t="s">
        <v>199</v>
      </c>
      <c r="AU2327" t="s">
        <v>68</v>
      </c>
      <c r="AV2327" t="s">
        <v>2134</v>
      </c>
    </row>
    <row r="2328" spans="1:48" x14ac:dyDescent="0.3">
      <c r="A2328">
        <v>3326</v>
      </c>
      <c r="B2328">
        <v>1</v>
      </c>
      <c r="C2328" t="s">
        <v>2674</v>
      </c>
      <c r="D2328" t="s">
        <v>2672</v>
      </c>
      <c r="E2328" t="s">
        <v>50</v>
      </c>
      <c r="F2328" t="s">
        <v>51</v>
      </c>
      <c r="G2328" t="s">
        <v>213</v>
      </c>
      <c r="H2328" t="s">
        <v>214</v>
      </c>
      <c r="I2328" t="s">
        <v>655</v>
      </c>
      <c r="J2328" t="s">
        <v>48</v>
      </c>
      <c r="K2328">
        <v>0</v>
      </c>
      <c r="L2328" t="s">
        <v>48</v>
      </c>
      <c r="M2328" t="s">
        <v>55</v>
      </c>
      <c r="N2328" t="s">
        <v>56</v>
      </c>
      <c r="O2328" t="s">
        <v>57</v>
      </c>
      <c r="P2328">
        <v>31</v>
      </c>
      <c r="Q2328" t="s">
        <v>380</v>
      </c>
      <c r="R2328">
        <v>1</v>
      </c>
      <c r="S2328">
        <v>20110101</v>
      </c>
      <c r="T2328">
        <v>20110101</v>
      </c>
      <c r="U2328">
        <v>9000</v>
      </c>
      <c r="V2328">
        <v>240</v>
      </c>
      <c r="W2328">
        <v>5</v>
      </c>
      <c r="X2328">
        <v>16.49858</v>
      </c>
      <c r="Y2328">
        <v>9000</v>
      </c>
      <c r="Z2328">
        <v>0</v>
      </c>
      <c r="AA2328">
        <v>0</v>
      </c>
      <c r="AB2328">
        <v>0</v>
      </c>
      <c r="AC2328">
        <v>9000</v>
      </c>
      <c r="AD2328">
        <v>525.89</v>
      </c>
      <c r="AE2328">
        <v>-8430.18</v>
      </c>
      <c r="AF2328">
        <v>-43.93</v>
      </c>
      <c r="AG2328">
        <v>0</v>
      </c>
      <c r="AH2328">
        <v>0</v>
      </c>
      <c r="AI2328">
        <v>0</v>
      </c>
      <c r="AJ2328">
        <v>-8474.11</v>
      </c>
      <c r="AK2328">
        <v>0</v>
      </c>
      <c r="AL2328">
        <v>0</v>
      </c>
      <c r="AM2328">
        <v>12.243840000000001</v>
      </c>
      <c r="AN2328" t="s">
        <v>59</v>
      </c>
      <c r="AO2328" t="s">
        <v>60</v>
      </c>
      <c r="AP2328" t="s">
        <v>61</v>
      </c>
      <c r="AQ2328" t="s">
        <v>48</v>
      </c>
      <c r="AS2328">
        <v>87</v>
      </c>
      <c r="AT2328" t="s">
        <v>199</v>
      </c>
      <c r="AU2328" t="s">
        <v>68</v>
      </c>
      <c r="AV2328" t="s">
        <v>2134</v>
      </c>
    </row>
    <row r="2329" spans="1:48" x14ac:dyDescent="0.3">
      <c r="A2329">
        <v>3327</v>
      </c>
      <c r="B2329">
        <v>1</v>
      </c>
      <c r="C2329" t="s">
        <v>2675</v>
      </c>
      <c r="D2329" t="s">
        <v>2672</v>
      </c>
      <c r="E2329" t="s">
        <v>50</v>
      </c>
      <c r="F2329" t="s">
        <v>51</v>
      </c>
      <c r="G2329" t="s">
        <v>213</v>
      </c>
      <c r="H2329" t="s">
        <v>214</v>
      </c>
      <c r="I2329" t="s">
        <v>655</v>
      </c>
      <c r="J2329" t="s">
        <v>48</v>
      </c>
      <c r="K2329">
        <v>0</v>
      </c>
      <c r="L2329" t="s">
        <v>48</v>
      </c>
      <c r="M2329" t="s">
        <v>55</v>
      </c>
      <c r="N2329" t="s">
        <v>56</v>
      </c>
      <c r="O2329" t="s">
        <v>57</v>
      </c>
      <c r="P2329">
        <v>31</v>
      </c>
      <c r="Q2329" t="s">
        <v>380</v>
      </c>
      <c r="R2329">
        <v>1</v>
      </c>
      <c r="S2329">
        <v>20110101</v>
      </c>
      <c r="T2329">
        <v>20110101</v>
      </c>
      <c r="U2329">
        <v>9000</v>
      </c>
      <c r="V2329">
        <v>240</v>
      </c>
      <c r="W2329">
        <v>5</v>
      </c>
      <c r="X2329">
        <v>16.49858</v>
      </c>
      <c r="Y2329">
        <v>9000</v>
      </c>
      <c r="Z2329">
        <v>0</v>
      </c>
      <c r="AA2329">
        <v>0</v>
      </c>
      <c r="AB2329">
        <v>0</v>
      </c>
      <c r="AC2329">
        <v>9000</v>
      </c>
      <c r="AD2329">
        <v>525.89</v>
      </c>
      <c r="AE2329">
        <v>-8430.18</v>
      </c>
      <c r="AF2329">
        <v>-43.93</v>
      </c>
      <c r="AG2329">
        <v>0</v>
      </c>
      <c r="AH2329">
        <v>0</v>
      </c>
      <c r="AI2329">
        <v>0</v>
      </c>
      <c r="AJ2329">
        <v>-8474.11</v>
      </c>
      <c r="AK2329">
        <v>0</v>
      </c>
      <c r="AL2329">
        <v>0</v>
      </c>
      <c r="AM2329">
        <v>12.243840000000001</v>
      </c>
      <c r="AN2329" t="s">
        <v>59</v>
      </c>
      <c r="AO2329" t="s">
        <v>60</v>
      </c>
      <c r="AP2329" t="s">
        <v>61</v>
      </c>
      <c r="AQ2329" t="s">
        <v>48</v>
      </c>
      <c r="AS2329">
        <v>87</v>
      </c>
      <c r="AT2329" t="s">
        <v>199</v>
      </c>
      <c r="AU2329" t="s">
        <v>68</v>
      </c>
      <c r="AV2329" t="s">
        <v>2134</v>
      </c>
    </row>
    <row r="2330" spans="1:48" x14ac:dyDescent="0.3">
      <c r="A2330">
        <v>3328</v>
      </c>
      <c r="B2330">
        <v>1</v>
      </c>
      <c r="C2330" t="s">
        <v>2676</v>
      </c>
      <c r="D2330" t="s">
        <v>2664</v>
      </c>
      <c r="E2330" t="s">
        <v>50</v>
      </c>
      <c r="F2330" t="s">
        <v>51</v>
      </c>
      <c r="G2330" t="s">
        <v>213</v>
      </c>
      <c r="H2330" t="s">
        <v>214</v>
      </c>
      <c r="I2330" t="s">
        <v>655</v>
      </c>
      <c r="J2330" t="s">
        <v>48</v>
      </c>
      <c r="K2330">
        <v>0</v>
      </c>
      <c r="L2330" t="s">
        <v>48</v>
      </c>
      <c r="M2330" t="s">
        <v>55</v>
      </c>
      <c r="N2330" t="s">
        <v>56</v>
      </c>
      <c r="O2330" t="s">
        <v>57</v>
      </c>
      <c r="P2330">
        <v>31</v>
      </c>
      <c r="Q2330" t="s">
        <v>380</v>
      </c>
      <c r="R2330">
        <v>1</v>
      </c>
      <c r="S2330">
        <v>20110101</v>
      </c>
      <c r="T2330">
        <v>20110101</v>
      </c>
      <c r="U2330">
        <v>9000</v>
      </c>
      <c r="V2330">
        <v>240</v>
      </c>
      <c r="W2330">
        <v>5</v>
      </c>
      <c r="X2330">
        <v>16.49858</v>
      </c>
      <c r="Y2330">
        <v>9000</v>
      </c>
      <c r="Z2330">
        <v>0</v>
      </c>
      <c r="AA2330">
        <v>0</v>
      </c>
      <c r="AB2330">
        <v>0</v>
      </c>
      <c r="AC2330">
        <v>9000</v>
      </c>
      <c r="AD2330">
        <v>525.89</v>
      </c>
      <c r="AE2330">
        <v>-8430.18</v>
      </c>
      <c r="AF2330">
        <v>-43.93</v>
      </c>
      <c r="AG2330">
        <v>0</v>
      </c>
      <c r="AH2330">
        <v>0</v>
      </c>
      <c r="AI2330">
        <v>0</v>
      </c>
      <c r="AJ2330">
        <v>-8474.11</v>
      </c>
      <c r="AK2330">
        <v>0</v>
      </c>
      <c r="AL2330">
        <v>0</v>
      </c>
      <c r="AM2330">
        <v>12.243840000000001</v>
      </c>
      <c r="AN2330" t="s">
        <v>59</v>
      </c>
      <c r="AO2330" t="s">
        <v>60</v>
      </c>
      <c r="AP2330" t="s">
        <v>61</v>
      </c>
      <c r="AQ2330" t="s">
        <v>48</v>
      </c>
      <c r="AS2330">
        <v>87</v>
      </c>
      <c r="AT2330" t="s">
        <v>199</v>
      </c>
      <c r="AU2330" t="s">
        <v>68</v>
      </c>
      <c r="AV2330" t="s">
        <v>2134</v>
      </c>
    </row>
    <row r="2331" spans="1:48" x14ac:dyDescent="0.3">
      <c r="A2331">
        <v>3329</v>
      </c>
      <c r="B2331">
        <v>1</v>
      </c>
      <c r="C2331" t="s">
        <v>2677</v>
      </c>
      <c r="D2331" t="s">
        <v>2678</v>
      </c>
      <c r="E2331" t="s">
        <v>50</v>
      </c>
      <c r="F2331" t="s">
        <v>51</v>
      </c>
      <c r="G2331" t="s">
        <v>213</v>
      </c>
      <c r="H2331" t="s">
        <v>214</v>
      </c>
      <c r="I2331" t="s">
        <v>655</v>
      </c>
      <c r="J2331" t="s">
        <v>48</v>
      </c>
      <c r="K2331">
        <v>0</v>
      </c>
      <c r="L2331" t="s">
        <v>48</v>
      </c>
      <c r="M2331" t="s">
        <v>55</v>
      </c>
      <c r="N2331" t="s">
        <v>56</v>
      </c>
      <c r="O2331" t="s">
        <v>57</v>
      </c>
      <c r="P2331">
        <v>31</v>
      </c>
      <c r="Q2331" t="s">
        <v>380</v>
      </c>
      <c r="R2331">
        <v>1</v>
      </c>
      <c r="S2331">
        <v>20110101</v>
      </c>
      <c r="T2331">
        <v>20110101</v>
      </c>
      <c r="U2331">
        <v>10000</v>
      </c>
      <c r="V2331">
        <v>240</v>
      </c>
      <c r="W2331">
        <v>5</v>
      </c>
      <c r="X2331">
        <v>16.49858</v>
      </c>
      <c r="Y2331">
        <v>10000</v>
      </c>
      <c r="Z2331">
        <v>0</v>
      </c>
      <c r="AA2331">
        <v>0</v>
      </c>
      <c r="AB2331">
        <v>0</v>
      </c>
      <c r="AC2331">
        <v>10000</v>
      </c>
      <c r="AD2331">
        <v>569.23</v>
      </c>
      <c r="AE2331">
        <v>-9380.17</v>
      </c>
      <c r="AF2331">
        <v>-50.6</v>
      </c>
      <c r="AG2331">
        <v>0</v>
      </c>
      <c r="AH2331">
        <v>0</v>
      </c>
      <c r="AI2331">
        <v>0</v>
      </c>
      <c r="AJ2331">
        <v>-9430.77</v>
      </c>
      <c r="AK2331">
        <v>0</v>
      </c>
      <c r="AL2331">
        <v>0</v>
      </c>
      <c r="AM2331">
        <v>12.243840000000001</v>
      </c>
      <c r="AN2331" t="s">
        <v>59</v>
      </c>
      <c r="AO2331" t="s">
        <v>60</v>
      </c>
      <c r="AP2331" t="s">
        <v>61</v>
      </c>
      <c r="AQ2331" t="s">
        <v>48</v>
      </c>
      <c r="AS2331">
        <v>87</v>
      </c>
      <c r="AT2331" t="s">
        <v>199</v>
      </c>
      <c r="AU2331" t="s">
        <v>68</v>
      </c>
      <c r="AV2331" t="s">
        <v>2134</v>
      </c>
    </row>
    <row r="2332" spans="1:48" x14ac:dyDescent="0.3">
      <c r="A2332">
        <v>3330</v>
      </c>
      <c r="B2332">
        <v>1</v>
      </c>
      <c r="C2332" t="s">
        <v>2679</v>
      </c>
      <c r="D2332" t="s">
        <v>2680</v>
      </c>
      <c r="E2332" t="s">
        <v>50</v>
      </c>
      <c r="F2332" t="s">
        <v>51</v>
      </c>
      <c r="G2332" t="s">
        <v>213</v>
      </c>
      <c r="H2332" t="s">
        <v>214</v>
      </c>
      <c r="I2332" t="s">
        <v>655</v>
      </c>
      <c r="J2332" t="s">
        <v>48</v>
      </c>
      <c r="K2332">
        <v>0</v>
      </c>
      <c r="L2332" t="s">
        <v>48</v>
      </c>
      <c r="M2332" t="s">
        <v>55</v>
      </c>
      <c r="N2332" t="s">
        <v>56</v>
      </c>
      <c r="O2332" t="s">
        <v>57</v>
      </c>
      <c r="P2332">
        <v>31</v>
      </c>
      <c r="Q2332" t="s">
        <v>380</v>
      </c>
      <c r="R2332">
        <v>1</v>
      </c>
      <c r="S2332">
        <v>20110101</v>
      </c>
      <c r="T2332">
        <v>20110101</v>
      </c>
      <c r="U2332">
        <v>12000</v>
      </c>
      <c r="V2332">
        <v>240</v>
      </c>
      <c r="W2332">
        <v>5</v>
      </c>
      <c r="X2332">
        <v>16.49858</v>
      </c>
      <c r="Y2332">
        <v>12000</v>
      </c>
      <c r="Z2332">
        <v>0</v>
      </c>
      <c r="AA2332">
        <v>0</v>
      </c>
      <c r="AB2332">
        <v>0</v>
      </c>
      <c r="AC2332">
        <v>12000</v>
      </c>
      <c r="AD2332">
        <v>655.88</v>
      </c>
      <c r="AE2332">
        <v>-11280.2</v>
      </c>
      <c r="AF2332">
        <v>-63.92</v>
      </c>
      <c r="AG2332">
        <v>0</v>
      </c>
      <c r="AH2332">
        <v>0</v>
      </c>
      <c r="AI2332">
        <v>0</v>
      </c>
      <c r="AJ2332">
        <v>-11344.12</v>
      </c>
      <c r="AK2332">
        <v>0</v>
      </c>
      <c r="AL2332">
        <v>0</v>
      </c>
      <c r="AM2332">
        <v>12.243840000000001</v>
      </c>
      <c r="AN2332" t="s">
        <v>59</v>
      </c>
      <c r="AO2332" t="s">
        <v>60</v>
      </c>
      <c r="AP2332" t="s">
        <v>61</v>
      </c>
      <c r="AQ2332" t="s">
        <v>48</v>
      </c>
      <c r="AS2332">
        <v>87</v>
      </c>
      <c r="AT2332" t="s">
        <v>199</v>
      </c>
      <c r="AU2332" t="s">
        <v>68</v>
      </c>
      <c r="AV2332" t="s">
        <v>2134</v>
      </c>
    </row>
    <row r="2333" spans="1:48" x14ac:dyDescent="0.3">
      <c r="A2333">
        <v>3331</v>
      </c>
      <c r="C2333" t="s">
        <v>48</v>
      </c>
      <c r="D2333" t="s">
        <v>2002</v>
      </c>
      <c r="E2333" t="s">
        <v>50</v>
      </c>
      <c r="F2333" t="s">
        <v>51</v>
      </c>
      <c r="G2333" t="s">
        <v>93</v>
      </c>
      <c r="H2333" t="s">
        <v>94</v>
      </c>
      <c r="I2333" t="s">
        <v>630</v>
      </c>
      <c r="J2333" t="s">
        <v>48</v>
      </c>
      <c r="K2333">
        <v>0</v>
      </c>
      <c r="L2333" t="s">
        <v>48</v>
      </c>
      <c r="M2333" t="s">
        <v>55</v>
      </c>
      <c r="N2333" t="s">
        <v>56</v>
      </c>
      <c r="O2333" t="s">
        <v>57</v>
      </c>
      <c r="P2333">
        <v>31</v>
      </c>
      <c r="Q2333" t="s">
        <v>380</v>
      </c>
      <c r="R2333">
        <v>1</v>
      </c>
      <c r="S2333">
        <v>20110418</v>
      </c>
      <c r="T2333">
        <v>20110418</v>
      </c>
      <c r="U2333">
        <v>66008</v>
      </c>
      <c r="V2333">
        <v>6600</v>
      </c>
      <c r="W2333">
        <v>5</v>
      </c>
      <c r="X2333">
        <v>0</v>
      </c>
      <c r="Y2333">
        <v>0</v>
      </c>
      <c r="Z2333">
        <v>0</v>
      </c>
      <c r="AA2333">
        <v>0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20171004</v>
      </c>
      <c r="AL2333">
        <v>0</v>
      </c>
      <c r="AM2333">
        <v>6.4684900000000001</v>
      </c>
      <c r="AN2333" t="s">
        <v>59</v>
      </c>
      <c r="AO2333" t="s">
        <v>60</v>
      </c>
      <c r="AP2333" t="s">
        <v>61</v>
      </c>
      <c r="AQ2333" t="s">
        <v>48</v>
      </c>
      <c r="AT2333" t="s">
        <v>48</v>
      </c>
      <c r="AU2333" t="s">
        <v>48</v>
      </c>
      <c r="AV2333" t="s">
        <v>48</v>
      </c>
    </row>
    <row r="2334" spans="1:48" x14ac:dyDescent="0.3">
      <c r="A2334">
        <v>3332</v>
      </c>
      <c r="C2334" t="s">
        <v>48</v>
      </c>
      <c r="D2334" t="s">
        <v>2681</v>
      </c>
      <c r="E2334" t="s">
        <v>50</v>
      </c>
      <c r="F2334" t="s">
        <v>51</v>
      </c>
      <c r="G2334" t="s">
        <v>52</v>
      </c>
      <c r="H2334" t="s">
        <v>53</v>
      </c>
      <c r="I2334" t="s">
        <v>62</v>
      </c>
      <c r="J2334" t="s">
        <v>48</v>
      </c>
      <c r="K2334">
        <v>0</v>
      </c>
      <c r="L2334" t="s">
        <v>48</v>
      </c>
      <c r="M2334" t="s">
        <v>55</v>
      </c>
      <c r="N2334" t="s">
        <v>56</v>
      </c>
      <c r="O2334" t="s">
        <v>57</v>
      </c>
      <c r="P2334">
        <v>31</v>
      </c>
      <c r="Q2334" t="s">
        <v>380</v>
      </c>
      <c r="R2334">
        <v>1</v>
      </c>
      <c r="S2334">
        <v>20110101</v>
      </c>
      <c r="T2334">
        <v>20110101</v>
      </c>
      <c r="U2334">
        <v>300000</v>
      </c>
      <c r="V2334">
        <v>30000</v>
      </c>
      <c r="W2334">
        <v>4</v>
      </c>
      <c r="X2334">
        <v>0</v>
      </c>
      <c r="Y2334">
        <v>0</v>
      </c>
      <c r="Z2334">
        <v>0</v>
      </c>
      <c r="AA2334">
        <v>0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20170510</v>
      </c>
      <c r="AL2334">
        <v>0</v>
      </c>
      <c r="AM2334">
        <v>6.3589000000000002</v>
      </c>
      <c r="AN2334" t="s">
        <v>59</v>
      </c>
      <c r="AO2334" t="s">
        <v>60</v>
      </c>
      <c r="AP2334" t="s">
        <v>61</v>
      </c>
      <c r="AQ2334" t="s">
        <v>48</v>
      </c>
      <c r="AT2334" t="s">
        <v>48</v>
      </c>
      <c r="AU2334" t="s">
        <v>48</v>
      </c>
      <c r="AV2334" t="s">
        <v>48</v>
      </c>
    </row>
    <row r="2335" spans="1:48" x14ac:dyDescent="0.3">
      <c r="A2335">
        <v>3333</v>
      </c>
      <c r="C2335" t="s">
        <v>48</v>
      </c>
      <c r="D2335" t="s">
        <v>2681</v>
      </c>
      <c r="E2335" t="s">
        <v>50</v>
      </c>
      <c r="F2335" t="s">
        <v>51</v>
      </c>
      <c r="G2335" t="s">
        <v>52</v>
      </c>
      <c r="H2335" t="s">
        <v>53</v>
      </c>
      <c r="I2335" t="s">
        <v>62</v>
      </c>
      <c r="J2335" t="s">
        <v>48</v>
      </c>
      <c r="K2335">
        <v>0</v>
      </c>
      <c r="L2335" t="s">
        <v>48</v>
      </c>
      <c r="M2335" t="s">
        <v>55</v>
      </c>
      <c r="N2335" t="s">
        <v>56</v>
      </c>
      <c r="O2335" t="s">
        <v>57</v>
      </c>
      <c r="P2335">
        <v>31</v>
      </c>
      <c r="Q2335" t="s">
        <v>380</v>
      </c>
      <c r="R2335">
        <v>1</v>
      </c>
      <c r="S2335">
        <v>20110101</v>
      </c>
      <c r="T2335">
        <v>20110101</v>
      </c>
      <c r="U2335">
        <v>300000</v>
      </c>
      <c r="V2335">
        <v>30000</v>
      </c>
      <c r="W2335">
        <v>4</v>
      </c>
      <c r="X2335">
        <v>0</v>
      </c>
      <c r="Y2335">
        <v>0</v>
      </c>
      <c r="Z2335">
        <v>0</v>
      </c>
      <c r="AA2335">
        <v>0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20170510</v>
      </c>
      <c r="AL2335">
        <v>0</v>
      </c>
      <c r="AM2335">
        <v>6.3589000000000002</v>
      </c>
      <c r="AN2335" t="s">
        <v>59</v>
      </c>
      <c r="AO2335" t="s">
        <v>60</v>
      </c>
      <c r="AP2335" t="s">
        <v>61</v>
      </c>
      <c r="AQ2335" t="s">
        <v>48</v>
      </c>
      <c r="AT2335" t="s">
        <v>48</v>
      </c>
      <c r="AU2335" t="s">
        <v>48</v>
      </c>
      <c r="AV2335" t="s">
        <v>48</v>
      </c>
    </row>
    <row r="2336" spans="1:48" x14ac:dyDescent="0.3">
      <c r="A2336">
        <v>3334</v>
      </c>
      <c r="B2336">
        <v>1</v>
      </c>
      <c r="C2336" t="s">
        <v>2682</v>
      </c>
      <c r="D2336" t="s">
        <v>2683</v>
      </c>
      <c r="E2336" t="s">
        <v>1768</v>
      </c>
      <c r="F2336" t="s">
        <v>1769</v>
      </c>
      <c r="G2336" t="s">
        <v>1770</v>
      </c>
      <c r="H2336" t="s">
        <v>1771</v>
      </c>
      <c r="I2336" t="s">
        <v>2451</v>
      </c>
      <c r="J2336" t="s">
        <v>48</v>
      </c>
      <c r="K2336">
        <v>68800</v>
      </c>
      <c r="L2336" t="s">
        <v>48</v>
      </c>
      <c r="M2336" t="s">
        <v>55</v>
      </c>
      <c r="N2336" t="s">
        <v>56</v>
      </c>
      <c r="O2336" t="s">
        <v>57</v>
      </c>
      <c r="P2336">
        <v>31</v>
      </c>
      <c r="Q2336" t="s">
        <v>380</v>
      </c>
      <c r="R2336">
        <v>1</v>
      </c>
      <c r="S2336">
        <v>20080701</v>
      </c>
      <c r="T2336">
        <v>20080701</v>
      </c>
      <c r="U2336">
        <v>362732.74</v>
      </c>
      <c r="V2336">
        <v>0</v>
      </c>
      <c r="W2336">
        <v>30</v>
      </c>
      <c r="X2336">
        <v>0</v>
      </c>
      <c r="Y2336">
        <v>362732.74</v>
      </c>
      <c r="Z2336">
        <v>0</v>
      </c>
      <c r="AA2336">
        <v>0</v>
      </c>
      <c r="AB2336">
        <v>0</v>
      </c>
      <c r="AC2336">
        <v>362732.74</v>
      </c>
      <c r="AD2336">
        <v>149035.07</v>
      </c>
      <c r="AE2336">
        <v>-205648.02</v>
      </c>
      <c r="AF2336">
        <v>-8049.65</v>
      </c>
      <c r="AG2336">
        <v>0</v>
      </c>
      <c r="AH2336">
        <v>0</v>
      </c>
      <c r="AI2336">
        <v>0</v>
      </c>
      <c r="AJ2336">
        <v>-213697.67</v>
      </c>
      <c r="AK2336">
        <v>0</v>
      </c>
      <c r="AL2336">
        <v>0</v>
      </c>
      <c r="AM2336">
        <v>14.747949999999999</v>
      </c>
      <c r="AN2336" t="s">
        <v>59</v>
      </c>
      <c r="AO2336" t="s">
        <v>60</v>
      </c>
      <c r="AP2336" t="s">
        <v>61</v>
      </c>
      <c r="AQ2336" t="s">
        <v>48</v>
      </c>
      <c r="AR2336">
        <v>5</v>
      </c>
      <c r="AT2336" t="s">
        <v>48</v>
      </c>
      <c r="AU2336" t="s">
        <v>68</v>
      </c>
      <c r="AV2336" t="s">
        <v>1787</v>
      </c>
    </row>
    <row r="2337" spans="1:48" x14ac:dyDescent="0.3">
      <c r="A2337">
        <v>3335</v>
      </c>
      <c r="B2337">
        <v>1</v>
      </c>
      <c r="C2337" t="s">
        <v>2684</v>
      </c>
      <c r="D2337" t="s">
        <v>2685</v>
      </c>
      <c r="E2337" t="s">
        <v>1768</v>
      </c>
      <c r="F2337" t="s">
        <v>1769</v>
      </c>
      <c r="G2337" t="s">
        <v>1770</v>
      </c>
      <c r="H2337" t="s">
        <v>1771</v>
      </c>
      <c r="I2337" t="s">
        <v>2451</v>
      </c>
      <c r="J2337" t="s">
        <v>48</v>
      </c>
      <c r="K2337">
        <v>68800</v>
      </c>
      <c r="L2337" t="s">
        <v>48</v>
      </c>
      <c r="M2337" t="s">
        <v>55</v>
      </c>
      <c r="N2337" t="s">
        <v>56</v>
      </c>
      <c r="O2337" t="s">
        <v>57</v>
      </c>
      <c r="P2337">
        <v>31</v>
      </c>
      <c r="Q2337" t="s">
        <v>380</v>
      </c>
      <c r="R2337">
        <v>1</v>
      </c>
      <c r="S2337">
        <v>20110125</v>
      </c>
      <c r="T2337">
        <v>20110125</v>
      </c>
      <c r="U2337">
        <v>350351.6</v>
      </c>
      <c r="V2337">
        <v>0</v>
      </c>
      <c r="W2337">
        <v>30</v>
      </c>
      <c r="X2337">
        <v>0</v>
      </c>
      <c r="Y2337">
        <v>350351.6</v>
      </c>
      <c r="Z2337">
        <v>0</v>
      </c>
      <c r="AA2337">
        <v>0</v>
      </c>
      <c r="AB2337">
        <v>0</v>
      </c>
      <c r="AC2337">
        <v>350351.6</v>
      </c>
      <c r="AD2337">
        <v>208995.02</v>
      </c>
      <c r="AE2337">
        <v>-133581.68</v>
      </c>
      <c r="AF2337">
        <v>-7774.9</v>
      </c>
      <c r="AG2337">
        <v>0</v>
      </c>
      <c r="AH2337">
        <v>0</v>
      </c>
      <c r="AI2337">
        <v>0</v>
      </c>
      <c r="AJ2337">
        <v>-141356.57999999999</v>
      </c>
      <c r="AK2337">
        <v>0</v>
      </c>
      <c r="AL2337">
        <v>0</v>
      </c>
      <c r="AM2337">
        <v>12.17808</v>
      </c>
      <c r="AN2337" t="s">
        <v>59</v>
      </c>
      <c r="AO2337" t="s">
        <v>60</v>
      </c>
      <c r="AP2337" t="s">
        <v>61</v>
      </c>
      <c r="AQ2337" t="s">
        <v>48</v>
      </c>
      <c r="AR2337">
        <v>5</v>
      </c>
      <c r="AT2337" t="s">
        <v>48</v>
      </c>
      <c r="AU2337" t="s">
        <v>68</v>
      </c>
      <c r="AV2337" t="s">
        <v>2686</v>
      </c>
    </row>
    <row r="2338" spans="1:48" x14ac:dyDescent="0.3">
      <c r="A2338">
        <v>3336</v>
      </c>
      <c r="B2338">
        <v>1</v>
      </c>
      <c r="C2338" t="s">
        <v>2687</v>
      </c>
      <c r="D2338" t="s">
        <v>2688</v>
      </c>
      <c r="E2338" t="s">
        <v>1768</v>
      </c>
      <c r="F2338" t="s">
        <v>1769</v>
      </c>
      <c r="G2338" t="s">
        <v>1770</v>
      </c>
      <c r="H2338" t="s">
        <v>1771</v>
      </c>
      <c r="I2338" t="s">
        <v>2451</v>
      </c>
      <c r="J2338" t="s">
        <v>48</v>
      </c>
      <c r="K2338">
        <v>68800</v>
      </c>
      <c r="L2338" t="s">
        <v>48</v>
      </c>
      <c r="M2338" t="s">
        <v>55</v>
      </c>
      <c r="N2338" t="s">
        <v>56</v>
      </c>
      <c r="O2338" t="s">
        <v>57</v>
      </c>
      <c r="P2338">
        <v>31</v>
      </c>
      <c r="Q2338" t="s">
        <v>380</v>
      </c>
      <c r="R2338">
        <v>1</v>
      </c>
      <c r="S2338">
        <v>20110125</v>
      </c>
      <c r="T2338">
        <v>20110125</v>
      </c>
      <c r="U2338">
        <v>375801.59999999998</v>
      </c>
      <c r="V2338">
        <v>0</v>
      </c>
      <c r="W2338">
        <v>30</v>
      </c>
      <c r="X2338">
        <v>0</v>
      </c>
      <c r="Y2338">
        <v>375801.59999999998</v>
      </c>
      <c r="Z2338">
        <v>0</v>
      </c>
      <c r="AA2338">
        <v>0</v>
      </c>
      <c r="AB2338">
        <v>0</v>
      </c>
      <c r="AC2338">
        <v>375801.59999999998</v>
      </c>
      <c r="AD2338">
        <v>224177.35</v>
      </c>
      <c r="AE2338">
        <v>-143284.57999999999</v>
      </c>
      <c r="AF2338">
        <v>-8339.67</v>
      </c>
      <c r="AG2338">
        <v>0</v>
      </c>
      <c r="AH2338">
        <v>0</v>
      </c>
      <c r="AI2338">
        <v>0</v>
      </c>
      <c r="AJ2338">
        <v>-151624.25</v>
      </c>
      <c r="AK2338">
        <v>0</v>
      </c>
      <c r="AL2338">
        <v>0</v>
      </c>
      <c r="AM2338">
        <v>12.17808</v>
      </c>
      <c r="AN2338" t="s">
        <v>59</v>
      </c>
      <c r="AO2338" t="s">
        <v>60</v>
      </c>
      <c r="AP2338" t="s">
        <v>61</v>
      </c>
      <c r="AQ2338" t="s">
        <v>48</v>
      </c>
      <c r="AR2338">
        <v>5</v>
      </c>
      <c r="AT2338" t="s">
        <v>48</v>
      </c>
      <c r="AU2338" t="s">
        <v>68</v>
      </c>
      <c r="AV2338" t="s">
        <v>48</v>
      </c>
    </row>
    <row r="2339" spans="1:48" x14ac:dyDescent="0.3">
      <c r="A2339">
        <v>3337</v>
      </c>
      <c r="B2339">
        <v>1</v>
      </c>
      <c r="C2339" t="s">
        <v>2689</v>
      </c>
      <c r="D2339" t="s">
        <v>2690</v>
      </c>
      <c r="E2339" t="s">
        <v>1768</v>
      </c>
      <c r="F2339" t="s">
        <v>1769</v>
      </c>
      <c r="G2339" t="s">
        <v>1770</v>
      </c>
      <c r="H2339" t="s">
        <v>1771</v>
      </c>
      <c r="I2339" t="s">
        <v>2451</v>
      </c>
      <c r="J2339" t="s">
        <v>48</v>
      </c>
      <c r="K2339">
        <v>68800</v>
      </c>
      <c r="L2339" t="s">
        <v>48</v>
      </c>
      <c r="M2339" t="s">
        <v>55</v>
      </c>
      <c r="N2339" t="s">
        <v>56</v>
      </c>
      <c r="O2339" t="s">
        <v>57</v>
      </c>
      <c r="P2339">
        <v>31</v>
      </c>
      <c r="Q2339" t="s">
        <v>380</v>
      </c>
      <c r="R2339">
        <v>1</v>
      </c>
      <c r="S2339">
        <v>20110125</v>
      </c>
      <c r="T2339">
        <v>20110125</v>
      </c>
      <c r="U2339">
        <v>378851.6</v>
      </c>
      <c r="V2339">
        <v>0</v>
      </c>
      <c r="W2339">
        <v>30</v>
      </c>
      <c r="X2339">
        <v>0</v>
      </c>
      <c r="Y2339">
        <v>378851.6</v>
      </c>
      <c r="Z2339">
        <v>0</v>
      </c>
      <c r="AA2339">
        <v>0</v>
      </c>
      <c r="AB2339">
        <v>0</v>
      </c>
      <c r="AC2339">
        <v>378851.6</v>
      </c>
      <c r="AD2339">
        <v>225996.35</v>
      </c>
      <c r="AE2339">
        <v>-144447.89000000001</v>
      </c>
      <c r="AF2339">
        <v>-8407.36</v>
      </c>
      <c r="AG2339">
        <v>0</v>
      </c>
      <c r="AH2339">
        <v>0</v>
      </c>
      <c r="AI2339">
        <v>0</v>
      </c>
      <c r="AJ2339">
        <v>-152855.25</v>
      </c>
      <c r="AK2339">
        <v>0</v>
      </c>
      <c r="AL2339">
        <v>0</v>
      </c>
      <c r="AM2339">
        <v>12.17808</v>
      </c>
      <c r="AN2339" t="s">
        <v>59</v>
      </c>
      <c r="AO2339" t="s">
        <v>60</v>
      </c>
      <c r="AP2339" t="s">
        <v>61</v>
      </c>
      <c r="AQ2339" t="s">
        <v>48</v>
      </c>
      <c r="AR2339">
        <v>5</v>
      </c>
      <c r="AT2339" t="s">
        <v>48</v>
      </c>
      <c r="AU2339" t="s">
        <v>68</v>
      </c>
      <c r="AV2339" t="s">
        <v>48</v>
      </c>
    </row>
    <row r="2340" spans="1:48" x14ac:dyDescent="0.3">
      <c r="A2340">
        <v>3338</v>
      </c>
      <c r="B2340">
        <v>1</v>
      </c>
      <c r="C2340" t="s">
        <v>2691</v>
      </c>
      <c r="D2340" t="s">
        <v>2692</v>
      </c>
      <c r="E2340" t="s">
        <v>1768</v>
      </c>
      <c r="F2340" t="s">
        <v>1769</v>
      </c>
      <c r="G2340" t="s">
        <v>1770</v>
      </c>
      <c r="H2340" t="s">
        <v>1771</v>
      </c>
      <c r="I2340" t="s">
        <v>2451</v>
      </c>
      <c r="J2340" t="s">
        <v>48</v>
      </c>
      <c r="K2340">
        <v>68800</v>
      </c>
      <c r="L2340" t="s">
        <v>48</v>
      </c>
      <c r="M2340" t="s">
        <v>55</v>
      </c>
      <c r="N2340" t="s">
        <v>56</v>
      </c>
      <c r="O2340" t="s">
        <v>57</v>
      </c>
      <c r="P2340">
        <v>31</v>
      </c>
      <c r="Q2340" t="s">
        <v>380</v>
      </c>
      <c r="R2340">
        <v>1</v>
      </c>
      <c r="S2340">
        <v>20110125</v>
      </c>
      <c r="T2340">
        <v>20110125</v>
      </c>
      <c r="U2340">
        <v>382726.6</v>
      </c>
      <c r="V2340">
        <v>0</v>
      </c>
      <c r="W2340">
        <v>30</v>
      </c>
      <c r="X2340">
        <v>0</v>
      </c>
      <c r="Y2340">
        <v>382726.6</v>
      </c>
      <c r="Z2340">
        <v>0</v>
      </c>
      <c r="AA2340">
        <v>0</v>
      </c>
      <c r="AB2340">
        <v>0</v>
      </c>
      <c r="AC2340">
        <v>382726.6</v>
      </c>
      <c r="AD2340">
        <v>228308.09</v>
      </c>
      <c r="AE2340">
        <v>-145925.17000000001</v>
      </c>
      <c r="AF2340">
        <v>-8493.34</v>
      </c>
      <c r="AG2340">
        <v>0</v>
      </c>
      <c r="AH2340">
        <v>0</v>
      </c>
      <c r="AI2340">
        <v>0</v>
      </c>
      <c r="AJ2340">
        <v>-154418.51</v>
      </c>
      <c r="AK2340">
        <v>0</v>
      </c>
      <c r="AL2340">
        <v>0</v>
      </c>
      <c r="AM2340">
        <v>12.17808</v>
      </c>
      <c r="AN2340" t="s">
        <v>59</v>
      </c>
      <c r="AO2340" t="s">
        <v>60</v>
      </c>
      <c r="AP2340" t="s">
        <v>61</v>
      </c>
      <c r="AQ2340" t="s">
        <v>48</v>
      </c>
      <c r="AR2340">
        <v>5</v>
      </c>
      <c r="AT2340" t="s">
        <v>48</v>
      </c>
      <c r="AU2340" t="s">
        <v>68</v>
      </c>
      <c r="AV2340" t="s">
        <v>48</v>
      </c>
    </row>
    <row r="2341" spans="1:48" x14ac:dyDescent="0.3">
      <c r="A2341">
        <v>3339</v>
      </c>
      <c r="B2341">
        <v>1</v>
      </c>
      <c r="C2341" t="s">
        <v>2693</v>
      </c>
      <c r="D2341" t="s">
        <v>2694</v>
      </c>
      <c r="E2341" t="s">
        <v>1768</v>
      </c>
      <c r="F2341" t="s">
        <v>1769</v>
      </c>
      <c r="G2341" t="s">
        <v>1770</v>
      </c>
      <c r="H2341" t="s">
        <v>1771</v>
      </c>
      <c r="I2341" t="s">
        <v>2451</v>
      </c>
      <c r="J2341" t="s">
        <v>48</v>
      </c>
      <c r="K2341">
        <v>68800</v>
      </c>
      <c r="L2341" t="s">
        <v>48</v>
      </c>
      <c r="M2341" t="s">
        <v>55</v>
      </c>
      <c r="N2341" t="s">
        <v>56</v>
      </c>
      <c r="O2341" t="s">
        <v>57</v>
      </c>
      <c r="P2341">
        <v>31</v>
      </c>
      <c r="Q2341" t="s">
        <v>380</v>
      </c>
      <c r="R2341">
        <v>1</v>
      </c>
      <c r="S2341">
        <v>20080701</v>
      </c>
      <c r="T2341">
        <v>20080701</v>
      </c>
      <c r="U2341">
        <v>551983.99</v>
      </c>
      <c r="V2341">
        <v>0</v>
      </c>
      <c r="W2341">
        <v>30</v>
      </c>
      <c r="X2341">
        <v>0</v>
      </c>
      <c r="Y2341">
        <v>551983.99</v>
      </c>
      <c r="Z2341">
        <v>0</v>
      </c>
      <c r="AA2341">
        <v>0</v>
      </c>
      <c r="AB2341">
        <v>0</v>
      </c>
      <c r="AC2341">
        <v>551983.99</v>
      </c>
      <c r="AD2341">
        <v>281991.01</v>
      </c>
      <c r="AE2341">
        <v>-257743.54</v>
      </c>
      <c r="AF2341">
        <v>-12249.44</v>
      </c>
      <c r="AG2341">
        <v>0</v>
      </c>
      <c r="AH2341">
        <v>0</v>
      </c>
      <c r="AI2341">
        <v>0</v>
      </c>
      <c r="AJ2341">
        <v>-269992.98</v>
      </c>
      <c r="AK2341">
        <v>0</v>
      </c>
      <c r="AL2341">
        <v>0</v>
      </c>
      <c r="AM2341">
        <v>14.747949999999999</v>
      </c>
      <c r="AN2341" t="s">
        <v>59</v>
      </c>
      <c r="AO2341" t="s">
        <v>60</v>
      </c>
      <c r="AP2341" t="s">
        <v>61</v>
      </c>
      <c r="AQ2341" t="s">
        <v>48</v>
      </c>
      <c r="AR2341">
        <v>5</v>
      </c>
      <c r="AT2341" t="s">
        <v>48</v>
      </c>
      <c r="AU2341" t="s">
        <v>68</v>
      </c>
      <c r="AV2341" t="s">
        <v>48</v>
      </c>
    </row>
    <row r="2342" spans="1:48" x14ac:dyDescent="0.3">
      <c r="A2342">
        <v>3340</v>
      </c>
      <c r="B2342">
        <v>1</v>
      </c>
      <c r="C2342" t="s">
        <v>2695</v>
      </c>
      <c r="D2342" t="s">
        <v>2696</v>
      </c>
      <c r="E2342" t="s">
        <v>1768</v>
      </c>
      <c r="F2342" t="s">
        <v>1769</v>
      </c>
      <c r="G2342" t="s">
        <v>1770</v>
      </c>
      <c r="H2342" t="s">
        <v>1771</v>
      </c>
      <c r="I2342" t="s">
        <v>2451</v>
      </c>
      <c r="J2342" t="s">
        <v>48</v>
      </c>
      <c r="K2342">
        <v>68800</v>
      </c>
      <c r="L2342" t="s">
        <v>48</v>
      </c>
      <c r="M2342" t="s">
        <v>55</v>
      </c>
      <c r="N2342" t="s">
        <v>56</v>
      </c>
      <c r="O2342" t="s">
        <v>57</v>
      </c>
      <c r="P2342">
        <v>31</v>
      </c>
      <c r="Q2342" t="s">
        <v>380</v>
      </c>
      <c r="R2342">
        <v>1</v>
      </c>
      <c r="S2342">
        <v>20080701</v>
      </c>
      <c r="T2342">
        <v>20080701</v>
      </c>
      <c r="U2342">
        <v>563542.34</v>
      </c>
      <c r="V2342">
        <v>0</v>
      </c>
      <c r="W2342">
        <v>30</v>
      </c>
      <c r="X2342">
        <v>0</v>
      </c>
      <c r="Y2342">
        <v>563542.34</v>
      </c>
      <c r="Z2342">
        <v>0</v>
      </c>
      <c r="AA2342">
        <v>0</v>
      </c>
      <c r="AB2342">
        <v>0</v>
      </c>
      <c r="AC2342">
        <v>563542.34</v>
      </c>
      <c r="AD2342">
        <v>287895.88</v>
      </c>
      <c r="AE2342">
        <v>-263140.51</v>
      </c>
      <c r="AF2342">
        <v>-12505.95</v>
      </c>
      <c r="AG2342">
        <v>0</v>
      </c>
      <c r="AH2342">
        <v>0</v>
      </c>
      <c r="AI2342">
        <v>0</v>
      </c>
      <c r="AJ2342">
        <v>-275646.46000000002</v>
      </c>
      <c r="AK2342">
        <v>0</v>
      </c>
      <c r="AL2342">
        <v>0</v>
      </c>
      <c r="AM2342">
        <v>14.747949999999999</v>
      </c>
      <c r="AN2342" t="s">
        <v>59</v>
      </c>
      <c r="AO2342" t="s">
        <v>60</v>
      </c>
      <c r="AP2342" t="s">
        <v>61</v>
      </c>
      <c r="AQ2342" t="s">
        <v>48</v>
      </c>
      <c r="AT2342" t="s">
        <v>48</v>
      </c>
      <c r="AU2342" t="s">
        <v>68</v>
      </c>
      <c r="AV2342" t="s">
        <v>48</v>
      </c>
    </row>
    <row r="2343" spans="1:48" x14ac:dyDescent="0.3">
      <c r="A2343">
        <v>3341</v>
      </c>
      <c r="B2343">
        <v>1</v>
      </c>
      <c r="C2343" t="s">
        <v>2697</v>
      </c>
      <c r="D2343" t="s">
        <v>2698</v>
      </c>
      <c r="E2343" t="s">
        <v>1768</v>
      </c>
      <c r="F2343" t="s">
        <v>1769</v>
      </c>
      <c r="G2343" t="s">
        <v>1770</v>
      </c>
      <c r="H2343" t="s">
        <v>1771</v>
      </c>
      <c r="I2343" t="s">
        <v>2451</v>
      </c>
      <c r="J2343" t="s">
        <v>48</v>
      </c>
      <c r="K2343">
        <v>68800</v>
      </c>
      <c r="L2343" t="s">
        <v>48</v>
      </c>
      <c r="M2343" t="s">
        <v>55</v>
      </c>
      <c r="N2343" t="s">
        <v>56</v>
      </c>
      <c r="O2343" t="s">
        <v>57</v>
      </c>
      <c r="P2343">
        <v>31</v>
      </c>
      <c r="Q2343" t="s">
        <v>380</v>
      </c>
      <c r="R2343">
        <v>1</v>
      </c>
      <c r="S2343">
        <v>20080701</v>
      </c>
      <c r="T2343">
        <v>20080701</v>
      </c>
      <c r="U2343">
        <v>2106368.9</v>
      </c>
      <c r="V2343">
        <v>0</v>
      </c>
      <c r="W2343">
        <v>30</v>
      </c>
      <c r="X2343">
        <v>0</v>
      </c>
      <c r="Y2343">
        <v>2106368.9</v>
      </c>
      <c r="Z2343">
        <v>0</v>
      </c>
      <c r="AA2343">
        <v>0</v>
      </c>
      <c r="AB2343">
        <v>0</v>
      </c>
      <c r="AC2343">
        <v>2106368.9</v>
      </c>
      <c r="AD2343">
        <v>970758.63</v>
      </c>
      <c r="AE2343">
        <v>-1088866.43</v>
      </c>
      <c r="AF2343">
        <v>-46743.839999999997</v>
      </c>
      <c r="AG2343">
        <v>0</v>
      </c>
      <c r="AH2343">
        <v>0</v>
      </c>
      <c r="AI2343">
        <v>0</v>
      </c>
      <c r="AJ2343">
        <v>-1135610.27</v>
      </c>
      <c r="AK2343">
        <v>0</v>
      </c>
      <c r="AL2343">
        <v>0</v>
      </c>
      <c r="AM2343">
        <v>14.747949999999999</v>
      </c>
      <c r="AN2343" t="s">
        <v>59</v>
      </c>
      <c r="AO2343" t="s">
        <v>60</v>
      </c>
      <c r="AP2343" t="s">
        <v>61</v>
      </c>
      <c r="AQ2343" t="s">
        <v>48</v>
      </c>
      <c r="AT2343" t="s">
        <v>48</v>
      </c>
      <c r="AU2343" t="s">
        <v>68</v>
      </c>
      <c r="AV2343" t="s">
        <v>48</v>
      </c>
    </row>
    <row r="2344" spans="1:48" x14ac:dyDescent="0.3">
      <c r="A2344">
        <v>3342</v>
      </c>
      <c r="B2344">
        <v>1</v>
      </c>
      <c r="C2344" t="s">
        <v>2699</v>
      </c>
      <c r="D2344" t="s">
        <v>2700</v>
      </c>
      <c r="E2344" t="s">
        <v>2701</v>
      </c>
      <c r="F2344" t="s">
        <v>2702</v>
      </c>
      <c r="G2344" t="s">
        <v>2703</v>
      </c>
      <c r="H2344" t="s">
        <v>2704</v>
      </c>
      <c r="I2344" t="s">
        <v>2451</v>
      </c>
      <c r="J2344" t="s">
        <v>48</v>
      </c>
      <c r="K2344">
        <v>68800</v>
      </c>
      <c r="L2344" t="s">
        <v>48</v>
      </c>
      <c r="M2344" t="s">
        <v>55</v>
      </c>
      <c r="N2344" t="s">
        <v>56</v>
      </c>
      <c r="O2344" t="s">
        <v>57</v>
      </c>
      <c r="P2344">
        <v>31</v>
      </c>
      <c r="Q2344" t="s">
        <v>380</v>
      </c>
      <c r="R2344">
        <v>1</v>
      </c>
      <c r="S2344">
        <v>20110101</v>
      </c>
      <c r="T2344">
        <v>0</v>
      </c>
      <c r="U2344">
        <v>1140000</v>
      </c>
      <c r="V2344">
        <v>0</v>
      </c>
      <c r="W2344">
        <v>0</v>
      </c>
      <c r="X2344">
        <v>0</v>
      </c>
      <c r="Y2344">
        <v>1140000</v>
      </c>
      <c r="Z2344">
        <v>0</v>
      </c>
      <c r="AA2344">
        <v>0</v>
      </c>
      <c r="AB2344">
        <v>0</v>
      </c>
      <c r="AC2344">
        <v>1140000</v>
      </c>
      <c r="AD2344">
        <v>114000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 t="s">
        <v>59</v>
      </c>
      <c r="AO2344" t="s">
        <v>60</v>
      </c>
      <c r="AP2344" t="s">
        <v>61</v>
      </c>
      <c r="AQ2344" t="s">
        <v>48</v>
      </c>
      <c r="AR2344">
        <v>5</v>
      </c>
      <c r="AT2344" t="s">
        <v>48</v>
      </c>
      <c r="AU2344" t="s">
        <v>68</v>
      </c>
      <c r="AV2344" t="s">
        <v>48</v>
      </c>
    </row>
    <row r="2345" spans="1:48" x14ac:dyDescent="0.3">
      <c r="A2345">
        <v>3343</v>
      </c>
      <c r="B2345">
        <v>1</v>
      </c>
      <c r="C2345" t="s">
        <v>2705</v>
      </c>
      <c r="D2345" t="s">
        <v>2706</v>
      </c>
      <c r="E2345" t="s">
        <v>1768</v>
      </c>
      <c r="F2345" t="s">
        <v>1769</v>
      </c>
      <c r="G2345" t="s">
        <v>1770</v>
      </c>
      <c r="H2345" t="s">
        <v>1771</v>
      </c>
      <c r="I2345" t="s">
        <v>2451</v>
      </c>
      <c r="J2345" t="s">
        <v>48</v>
      </c>
      <c r="K2345">
        <v>68800</v>
      </c>
      <c r="L2345" t="s">
        <v>48</v>
      </c>
      <c r="M2345" t="s">
        <v>55</v>
      </c>
      <c r="N2345" t="s">
        <v>56</v>
      </c>
      <c r="O2345" t="s">
        <v>57</v>
      </c>
      <c r="P2345">
        <v>31</v>
      </c>
      <c r="Q2345" t="s">
        <v>380</v>
      </c>
      <c r="R2345">
        <v>1</v>
      </c>
      <c r="S2345">
        <v>20101207</v>
      </c>
      <c r="T2345">
        <v>20101207</v>
      </c>
      <c r="U2345">
        <v>3730608.82</v>
      </c>
      <c r="V2345">
        <v>0</v>
      </c>
      <c r="W2345">
        <v>30</v>
      </c>
      <c r="X2345">
        <v>0</v>
      </c>
      <c r="Y2345">
        <v>3730608.82</v>
      </c>
      <c r="Z2345">
        <v>0</v>
      </c>
      <c r="AA2345">
        <v>0</v>
      </c>
      <c r="AB2345">
        <v>0</v>
      </c>
      <c r="AC2345">
        <v>3730608.82</v>
      </c>
      <c r="AD2345">
        <v>2208727.9</v>
      </c>
      <c r="AE2345">
        <v>-1439092.49</v>
      </c>
      <c r="AF2345">
        <v>-82788.429999999993</v>
      </c>
      <c r="AG2345">
        <v>0</v>
      </c>
      <c r="AH2345">
        <v>0</v>
      </c>
      <c r="AI2345">
        <v>0</v>
      </c>
      <c r="AJ2345">
        <v>-1521880.92</v>
      </c>
      <c r="AK2345">
        <v>0</v>
      </c>
      <c r="AL2345">
        <v>0</v>
      </c>
      <c r="AM2345">
        <v>12.312329999999999</v>
      </c>
      <c r="AN2345" t="s">
        <v>59</v>
      </c>
      <c r="AO2345" t="s">
        <v>60</v>
      </c>
      <c r="AP2345" t="s">
        <v>61</v>
      </c>
      <c r="AQ2345" t="s">
        <v>48</v>
      </c>
      <c r="AT2345" t="s">
        <v>48</v>
      </c>
      <c r="AU2345" t="s">
        <v>68</v>
      </c>
      <c r="AV2345" t="s">
        <v>48</v>
      </c>
    </row>
    <row r="2346" spans="1:48" x14ac:dyDescent="0.3">
      <c r="A2346">
        <v>3344</v>
      </c>
      <c r="B2346">
        <v>1</v>
      </c>
      <c r="C2346" t="s">
        <v>2707</v>
      </c>
      <c r="D2346" t="s">
        <v>2708</v>
      </c>
      <c r="E2346" t="s">
        <v>1768</v>
      </c>
      <c r="F2346" t="s">
        <v>1769</v>
      </c>
      <c r="G2346" t="s">
        <v>1770</v>
      </c>
      <c r="H2346" t="s">
        <v>1771</v>
      </c>
      <c r="I2346" t="s">
        <v>2451</v>
      </c>
      <c r="J2346" t="s">
        <v>48</v>
      </c>
      <c r="K2346">
        <v>68800</v>
      </c>
      <c r="L2346" t="s">
        <v>48</v>
      </c>
      <c r="M2346" t="s">
        <v>55</v>
      </c>
      <c r="N2346" t="s">
        <v>56</v>
      </c>
      <c r="O2346" t="s">
        <v>57</v>
      </c>
      <c r="P2346">
        <v>31</v>
      </c>
      <c r="Q2346" t="s">
        <v>380</v>
      </c>
      <c r="R2346">
        <v>1</v>
      </c>
      <c r="S2346">
        <v>20110412</v>
      </c>
      <c r="T2346">
        <v>20110412</v>
      </c>
      <c r="U2346">
        <v>4448208</v>
      </c>
      <c r="V2346">
        <v>0</v>
      </c>
      <c r="W2346">
        <v>30</v>
      </c>
      <c r="X2346">
        <v>0</v>
      </c>
      <c r="Y2346">
        <v>4448208</v>
      </c>
      <c r="Z2346">
        <v>0</v>
      </c>
      <c r="AA2346">
        <v>0</v>
      </c>
      <c r="AB2346">
        <v>0</v>
      </c>
      <c r="AC2346">
        <v>4448208</v>
      </c>
      <c r="AD2346">
        <v>2684770.79</v>
      </c>
      <c r="AE2346">
        <v>-1664724.06</v>
      </c>
      <c r="AF2346">
        <v>-98713.15</v>
      </c>
      <c r="AG2346">
        <v>0</v>
      </c>
      <c r="AH2346">
        <v>0</v>
      </c>
      <c r="AI2346">
        <v>0</v>
      </c>
      <c r="AJ2346">
        <v>-1763437.21</v>
      </c>
      <c r="AK2346">
        <v>0</v>
      </c>
      <c r="AL2346">
        <v>0</v>
      </c>
      <c r="AM2346">
        <v>11.96712</v>
      </c>
      <c r="AN2346" t="s">
        <v>59</v>
      </c>
      <c r="AO2346" t="s">
        <v>60</v>
      </c>
      <c r="AP2346" t="s">
        <v>61</v>
      </c>
      <c r="AQ2346" t="s">
        <v>48</v>
      </c>
      <c r="AT2346" t="s">
        <v>48</v>
      </c>
      <c r="AU2346" t="s">
        <v>68</v>
      </c>
      <c r="AV2346" t="s">
        <v>48</v>
      </c>
    </row>
    <row r="2347" spans="1:48" x14ac:dyDescent="0.3">
      <c r="A2347">
        <v>3345</v>
      </c>
      <c r="B2347">
        <v>1</v>
      </c>
      <c r="C2347" t="s">
        <v>2709</v>
      </c>
      <c r="D2347" t="s">
        <v>2710</v>
      </c>
      <c r="E2347" t="s">
        <v>1768</v>
      </c>
      <c r="F2347" t="s">
        <v>1769</v>
      </c>
      <c r="G2347" t="s">
        <v>1770</v>
      </c>
      <c r="H2347" t="s">
        <v>1771</v>
      </c>
      <c r="I2347" t="s">
        <v>2451</v>
      </c>
      <c r="J2347" t="s">
        <v>48</v>
      </c>
      <c r="K2347">
        <v>68800</v>
      </c>
      <c r="L2347" t="s">
        <v>48</v>
      </c>
      <c r="M2347" t="s">
        <v>55</v>
      </c>
      <c r="N2347" t="s">
        <v>56</v>
      </c>
      <c r="O2347" t="s">
        <v>57</v>
      </c>
      <c r="P2347">
        <v>31</v>
      </c>
      <c r="Q2347" t="s">
        <v>380</v>
      </c>
      <c r="R2347">
        <v>1</v>
      </c>
      <c r="S2347">
        <v>20110701</v>
      </c>
      <c r="T2347">
        <v>20110701</v>
      </c>
      <c r="U2347">
        <v>18245292.449999999</v>
      </c>
      <c r="V2347">
        <v>0</v>
      </c>
      <c r="W2347">
        <v>30</v>
      </c>
      <c r="X2347">
        <v>0</v>
      </c>
      <c r="Y2347">
        <v>18245292.449999999</v>
      </c>
      <c r="Z2347">
        <v>0</v>
      </c>
      <c r="AA2347">
        <v>0</v>
      </c>
      <c r="AB2347">
        <v>0</v>
      </c>
      <c r="AC2347">
        <v>18245292.449999999</v>
      </c>
      <c r="AD2347">
        <v>11145471.52</v>
      </c>
      <c r="AE2347">
        <v>-6694927.4800000004</v>
      </c>
      <c r="AF2347">
        <v>-404893.45</v>
      </c>
      <c r="AG2347">
        <v>0</v>
      </c>
      <c r="AH2347">
        <v>0</v>
      </c>
      <c r="AI2347">
        <v>0</v>
      </c>
      <c r="AJ2347">
        <v>-7099820.9299999997</v>
      </c>
      <c r="AK2347">
        <v>0</v>
      </c>
      <c r="AL2347">
        <v>0</v>
      </c>
      <c r="AM2347">
        <v>11.747949999999999</v>
      </c>
      <c r="AN2347" t="s">
        <v>59</v>
      </c>
      <c r="AO2347" t="s">
        <v>60</v>
      </c>
      <c r="AP2347" t="s">
        <v>61</v>
      </c>
      <c r="AQ2347" t="s">
        <v>48</v>
      </c>
      <c r="AT2347" t="s">
        <v>48</v>
      </c>
      <c r="AU2347" t="s">
        <v>68</v>
      </c>
      <c r="AV2347" t="s">
        <v>48</v>
      </c>
    </row>
    <row r="2348" spans="1:48" x14ac:dyDescent="0.3">
      <c r="A2348">
        <v>3346</v>
      </c>
      <c r="B2348">
        <v>52668</v>
      </c>
      <c r="C2348" t="s">
        <v>2711</v>
      </c>
      <c r="D2348" t="s">
        <v>2712</v>
      </c>
      <c r="E2348" t="s">
        <v>1768</v>
      </c>
      <c r="F2348" t="s">
        <v>1769</v>
      </c>
      <c r="G2348" t="s">
        <v>1770</v>
      </c>
      <c r="H2348" t="s">
        <v>1771</v>
      </c>
      <c r="I2348" t="s">
        <v>2451</v>
      </c>
      <c r="J2348" t="s">
        <v>48</v>
      </c>
      <c r="K2348">
        <v>68800</v>
      </c>
      <c r="L2348" t="s">
        <v>48</v>
      </c>
      <c r="M2348" t="s">
        <v>55</v>
      </c>
      <c r="N2348" t="s">
        <v>56</v>
      </c>
      <c r="O2348" t="s">
        <v>57</v>
      </c>
      <c r="P2348">
        <v>31</v>
      </c>
      <c r="Q2348" t="s">
        <v>380</v>
      </c>
      <c r="R2348">
        <v>1</v>
      </c>
      <c r="S2348">
        <v>20080701</v>
      </c>
      <c r="T2348">
        <v>20080701</v>
      </c>
      <c r="U2348">
        <v>32047851.68</v>
      </c>
      <c r="V2348">
        <v>0</v>
      </c>
      <c r="W2348">
        <v>30</v>
      </c>
      <c r="X2348">
        <v>0</v>
      </c>
      <c r="Y2348">
        <v>32047851.68</v>
      </c>
      <c r="Z2348">
        <v>0</v>
      </c>
      <c r="AA2348">
        <v>0</v>
      </c>
      <c r="AB2348">
        <v>0</v>
      </c>
      <c r="AC2348">
        <v>32047851.68</v>
      </c>
      <c r="AD2348">
        <v>14769839.93</v>
      </c>
      <c r="AE2348">
        <v>-16566816.5</v>
      </c>
      <c r="AF2348">
        <v>-711195.25</v>
      </c>
      <c r="AG2348">
        <v>0</v>
      </c>
      <c r="AH2348">
        <v>0</v>
      </c>
      <c r="AI2348">
        <v>0</v>
      </c>
      <c r="AJ2348">
        <v>-17278011.75</v>
      </c>
      <c r="AK2348">
        <v>0</v>
      </c>
      <c r="AL2348">
        <v>0</v>
      </c>
      <c r="AM2348">
        <v>14.747949999999999</v>
      </c>
      <c r="AN2348" t="s">
        <v>59</v>
      </c>
      <c r="AO2348" t="s">
        <v>60</v>
      </c>
      <c r="AP2348" t="s">
        <v>61</v>
      </c>
      <c r="AQ2348" t="s">
        <v>48</v>
      </c>
      <c r="AT2348" t="s">
        <v>48</v>
      </c>
      <c r="AU2348" t="s">
        <v>48</v>
      </c>
      <c r="AV2348" t="s">
        <v>1461</v>
      </c>
    </row>
    <row r="2349" spans="1:48" x14ac:dyDescent="0.3">
      <c r="A2349">
        <v>3347</v>
      </c>
      <c r="C2349" t="s">
        <v>48</v>
      </c>
      <c r="D2349" t="s">
        <v>2713</v>
      </c>
      <c r="E2349" t="s">
        <v>74</v>
      </c>
      <c r="F2349" t="s">
        <v>75</v>
      </c>
      <c r="G2349" t="s">
        <v>76</v>
      </c>
      <c r="H2349" t="s">
        <v>77</v>
      </c>
      <c r="I2349" t="s">
        <v>62</v>
      </c>
      <c r="J2349" t="s">
        <v>48</v>
      </c>
      <c r="K2349">
        <v>0</v>
      </c>
      <c r="L2349" t="s">
        <v>48</v>
      </c>
      <c r="M2349" t="s">
        <v>55</v>
      </c>
      <c r="N2349" t="s">
        <v>56</v>
      </c>
      <c r="O2349" t="s">
        <v>57</v>
      </c>
      <c r="P2349">
        <v>41</v>
      </c>
      <c r="Q2349" t="s">
        <v>130</v>
      </c>
      <c r="R2349">
        <v>6</v>
      </c>
      <c r="S2349">
        <v>20110101</v>
      </c>
      <c r="T2349">
        <v>20110101</v>
      </c>
      <c r="U2349">
        <v>385</v>
      </c>
      <c r="V2349">
        <v>38</v>
      </c>
      <c r="W2349">
        <v>4</v>
      </c>
      <c r="X2349">
        <v>0</v>
      </c>
      <c r="Y2349">
        <v>0</v>
      </c>
      <c r="Z2349">
        <v>0</v>
      </c>
      <c r="AA2349">
        <v>0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20170510</v>
      </c>
      <c r="AL2349">
        <v>0</v>
      </c>
      <c r="AM2349">
        <v>6.3589000000000002</v>
      </c>
      <c r="AN2349" t="s">
        <v>59</v>
      </c>
      <c r="AO2349" t="s">
        <v>60</v>
      </c>
      <c r="AP2349" t="s">
        <v>61</v>
      </c>
      <c r="AQ2349" t="s">
        <v>48</v>
      </c>
      <c r="AT2349" t="s">
        <v>48</v>
      </c>
      <c r="AU2349" t="s">
        <v>48</v>
      </c>
      <c r="AV2349" t="s">
        <v>48</v>
      </c>
    </row>
    <row r="2350" spans="1:48" x14ac:dyDescent="0.3">
      <c r="A2350">
        <v>3348</v>
      </c>
      <c r="C2350" t="s">
        <v>48</v>
      </c>
      <c r="D2350" t="s">
        <v>2714</v>
      </c>
      <c r="E2350" t="s">
        <v>74</v>
      </c>
      <c r="F2350" t="s">
        <v>75</v>
      </c>
      <c r="G2350" t="s">
        <v>76</v>
      </c>
      <c r="H2350" t="s">
        <v>77</v>
      </c>
      <c r="I2350" t="s">
        <v>597</v>
      </c>
      <c r="J2350" t="s">
        <v>48</v>
      </c>
      <c r="K2350">
        <v>0</v>
      </c>
      <c r="L2350" t="s">
        <v>48</v>
      </c>
      <c r="M2350" t="s">
        <v>55</v>
      </c>
      <c r="N2350" t="s">
        <v>56</v>
      </c>
      <c r="O2350" t="s">
        <v>57</v>
      </c>
      <c r="P2350">
        <v>41</v>
      </c>
      <c r="Q2350" t="s">
        <v>130</v>
      </c>
      <c r="R2350">
        <v>6</v>
      </c>
      <c r="S2350">
        <v>20110101</v>
      </c>
      <c r="T2350">
        <v>20110101</v>
      </c>
      <c r="U2350">
        <v>270</v>
      </c>
      <c r="V2350">
        <v>27</v>
      </c>
      <c r="W2350">
        <v>4</v>
      </c>
      <c r="X2350">
        <v>0</v>
      </c>
      <c r="Y2350">
        <v>0</v>
      </c>
      <c r="Z2350">
        <v>0</v>
      </c>
      <c r="AA2350">
        <v>0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20170424</v>
      </c>
      <c r="AL2350">
        <v>0</v>
      </c>
      <c r="AM2350">
        <v>6.3150700000000004</v>
      </c>
      <c r="AN2350" t="s">
        <v>59</v>
      </c>
      <c r="AO2350" t="s">
        <v>60</v>
      </c>
      <c r="AP2350" t="s">
        <v>61</v>
      </c>
      <c r="AQ2350" t="s">
        <v>48</v>
      </c>
      <c r="AT2350" t="s">
        <v>48</v>
      </c>
      <c r="AU2350" t="s">
        <v>48</v>
      </c>
      <c r="AV2350" t="s">
        <v>48</v>
      </c>
    </row>
    <row r="2351" spans="1:48" x14ac:dyDescent="0.3">
      <c r="A2351">
        <v>3349</v>
      </c>
      <c r="C2351" t="s">
        <v>48</v>
      </c>
      <c r="D2351" t="s">
        <v>2715</v>
      </c>
      <c r="E2351" t="s">
        <v>50</v>
      </c>
      <c r="F2351" t="s">
        <v>51</v>
      </c>
      <c r="G2351" t="s">
        <v>93</v>
      </c>
      <c r="H2351" t="s">
        <v>94</v>
      </c>
      <c r="I2351" t="s">
        <v>141</v>
      </c>
      <c r="J2351" t="s">
        <v>48</v>
      </c>
      <c r="K2351">
        <v>0</v>
      </c>
      <c r="L2351" t="s">
        <v>48</v>
      </c>
      <c r="M2351" t="s">
        <v>55</v>
      </c>
      <c r="N2351" t="s">
        <v>56</v>
      </c>
      <c r="O2351" t="s">
        <v>57</v>
      </c>
      <c r="P2351">
        <v>41</v>
      </c>
      <c r="Q2351" t="s">
        <v>130</v>
      </c>
      <c r="R2351">
        <v>6</v>
      </c>
      <c r="S2351">
        <v>20101209</v>
      </c>
      <c r="T2351">
        <v>20101209</v>
      </c>
      <c r="U2351">
        <v>539.55999999999995</v>
      </c>
      <c r="V2351">
        <v>43</v>
      </c>
      <c r="W2351">
        <v>5</v>
      </c>
      <c r="X2351">
        <v>0</v>
      </c>
      <c r="Y2351">
        <v>0</v>
      </c>
      <c r="Z2351">
        <v>0</v>
      </c>
      <c r="AA2351">
        <v>0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20150331</v>
      </c>
      <c r="AL2351">
        <v>0</v>
      </c>
      <c r="AM2351">
        <v>4.30959</v>
      </c>
      <c r="AN2351" t="s">
        <v>59</v>
      </c>
      <c r="AO2351" t="s">
        <v>60</v>
      </c>
      <c r="AP2351" t="s">
        <v>61</v>
      </c>
      <c r="AQ2351" t="s">
        <v>48</v>
      </c>
      <c r="AT2351" t="s">
        <v>48</v>
      </c>
      <c r="AU2351" t="s">
        <v>48</v>
      </c>
      <c r="AV2351" t="s">
        <v>48</v>
      </c>
    </row>
    <row r="2352" spans="1:48" x14ac:dyDescent="0.3">
      <c r="A2352">
        <v>3350</v>
      </c>
      <c r="C2352" t="s">
        <v>48</v>
      </c>
      <c r="D2352" t="s">
        <v>2716</v>
      </c>
      <c r="E2352" t="s">
        <v>50</v>
      </c>
      <c r="F2352" t="s">
        <v>51</v>
      </c>
      <c r="G2352" t="s">
        <v>93</v>
      </c>
      <c r="H2352" t="s">
        <v>94</v>
      </c>
      <c r="I2352" t="s">
        <v>919</v>
      </c>
      <c r="J2352" t="s">
        <v>48</v>
      </c>
      <c r="K2352">
        <v>0</v>
      </c>
      <c r="L2352" t="s">
        <v>48</v>
      </c>
      <c r="M2352" t="s">
        <v>55</v>
      </c>
      <c r="N2352" t="s">
        <v>56</v>
      </c>
      <c r="O2352" t="s">
        <v>57</v>
      </c>
      <c r="P2352">
        <v>41</v>
      </c>
      <c r="Q2352" t="s">
        <v>130</v>
      </c>
      <c r="R2352">
        <v>6</v>
      </c>
      <c r="S2352">
        <v>20110101</v>
      </c>
      <c r="T2352">
        <v>20110101</v>
      </c>
      <c r="U2352">
        <v>560</v>
      </c>
      <c r="V2352">
        <v>56</v>
      </c>
      <c r="W2352">
        <v>5</v>
      </c>
      <c r="X2352">
        <v>0</v>
      </c>
      <c r="Y2352">
        <v>0</v>
      </c>
      <c r="Z2352">
        <v>0</v>
      </c>
      <c r="AA2352">
        <v>0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20170424</v>
      </c>
      <c r="AL2352">
        <v>0</v>
      </c>
      <c r="AM2352">
        <v>6.3150700000000004</v>
      </c>
      <c r="AN2352" t="s">
        <v>59</v>
      </c>
      <c r="AO2352" t="s">
        <v>60</v>
      </c>
      <c r="AP2352" t="s">
        <v>61</v>
      </c>
      <c r="AQ2352" t="s">
        <v>48</v>
      </c>
      <c r="AT2352" t="s">
        <v>48</v>
      </c>
      <c r="AU2352" t="s">
        <v>48</v>
      </c>
      <c r="AV2352" t="s">
        <v>48</v>
      </c>
    </row>
    <row r="2353" spans="1:48" x14ac:dyDescent="0.3">
      <c r="A2353">
        <v>3351</v>
      </c>
      <c r="C2353" t="s">
        <v>48</v>
      </c>
      <c r="D2353" t="s">
        <v>136</v>
      </c>
      <c r="E2353" t="s">
        <v>50</v>
      </c>
      <c r="F2353" t="s">
        <v>51</v>
      </c>
      <c r="G2353" t="s">
        <v>52</v>
      </c>
      <c r="H2353" t="s">
        <v>53</v>
      </c>
      <c r="I2353" t="s">
        <v>1872</v>
      </c>
      <c r="J2353" t="s">
        <v>48</v>
      </c>
      <c r="K2353">
        <v>0</v>
      </c>
      <c r="L2353" t="s">
        <v>48</v>
      </c>
      <c r="M2353" t="s">
        <v>55</v>
      </c>
      <c r="N2353" t="s">
        <v>56</v>
      </c>
      <c r="O2353" t="s">
        <v>57</v>
      </c>
      <c r="P2353">
        <v>41</v>
      </c>
      <c r="Q2353" t="s">
        <v>130</v>
      </c>
      <c r="R2353">
        <v>6</v>
      </c>
      <c r="S2353">
        <v>20110101</v>
      </c>
      <c r="T2353">
        <v>20110101</v>
      </c>
      <c r="U2353">
        <v>720</v>
      </c>
      <c r="V2353">
        <v>72</v>
      </c>
      <c r="W2353">
        <v>4</v>
      </c>
      <c r="X2353">
        <v>0</v>
      </c>
      <c r="Y2353">
        <v>0</v>
      </c>
      <c r="Z2353">
        <v>0</v>
      </c>
      <c r="AA2353">
        <v>0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20111013</v>
      </c>
      <c r="AL2353">
        <v>24.6</v>
      </c>
      <c r="AM2353">
        <v>0.78081999999999996</v>
      </c>
      <c r="AN2353" t="s">
        <v>59</v>
      </c>
      <c r="AO2353" t="s">
        <v>60</v>
      </c>
      <c r="AP2353" t="s">
        <v>61</v>
      </c>
      <c r="AQ2353" t="s">
        <v>48</v>
      </c>
      <c r="AT2353" t="s">
        <v>48</v>
      </c>
      <c r="AU2353" t="s">
        <v>48</v>
      </c>
      <c r="AV2353" t="s">
        <v>48</v>
      </c>
    </row>
    <row r="2354" spans="1:48" x14ac:dyDescent="0.3">
      <c r="A2354">
        <v>3352</v>
      </c>
      <c r="C2354" t="s">
        <v>48</v>
      </c>
      <c r="D2354" t="s">
        <v>2717</v>
      </c>
      <c r="E2354" t="s">
        <v>50</v>
      </c>
      <c r="F2354" t="s">
        <v>51</v>
      </c>
      <c r="G2354" t="s">
        <v>52</v>
      </c>
      <c r="H2354" t="s">
        <v>53</v>
      </c>
      <c r="I2354" t="s">
        <v>141</v>
      </c>
      <c r="J2354" t="s">
        <v>48</v>
      </c>
      <c r="K2354">
        <v>0</v>
      </c>
      <c r="L2354" t="s">
        <v>48</v>
      </c>
      <c r="M2354" t="s">
        <v>55</v>
      </c>
      <c r="N2354" t="s">
        <v>56</v>
      </c>
      <c r="O2354" t="s">
        <v>57</v>
      </c>
      <c r="P2354">
        <v>41</v>
      </c>
      <c r="Q2354" t="s">
        <v>130</v>
      </c>
      <c r="R2354">
        <v>6</v>
      </c>
      <c r="S2354">
        <v>20110101</v>
      </c>
      <c r="T2354">
        <v>20110101</v>
      </c>
      <c r="U2354">
        <v>720</v>
      </c>
      <c r="V2354">
        <v>72</v>
      </c>
      <c r="W2354">
        <v>4</v>
      </c>
      <c r="X2354">
        <v>0</v>
      </c>
      <c r="Y2354">
        <v>0</v>
      </c>
      <c r="Z2354">
        <v>0</v>
      </c>
      <c r="AA2354">
        <v>0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20150331</v>
      </c>
      <c r="AL2354">
        <v>0</v>
      </c>
      <c r="AM2354">
        <v>4.2465799999999998</v>
      </c>
      <c r="AN2354" t="s">
        <v>59</v>
      </c>
      <c r="AO2354" t="s">
        <v>60</v>
      </c>
      <c r="AP2354" t="s">
        <v>61</v>
      </c>
      <c r="AQ2354" t="s">
        <v>48</v>
      </c>
      <c r="AT2354" t="s">
        <v>48</v>
      </c>
      <c r="AU2354" t="s">
        <v>48</v>
      </c>
      <c r="AV2354" t="s">
        <v>48</v>
      </c>
    </row>
    <row r="2355" spans="1:48" x14ac:dyDescent="0.3">
      <c r="A2355">
        <v>3353</v>
      </c>
      <c r="C2355" t="s">
        <v>48</v>
      </c>
      <c r="D2355" t="s">
        <v>143</v>
      </c>
      <c r="E2355" t="s">
        <v>50</v>
      </c>
      <c r="F2355" t="s">
        <v>51</v>
      </c>
      <c r="G2355" t="s">
        <v>93</v>
      </c>
      <c r="H2355" t="s">
        <v>94</v>
      </c>
      <c r="I2355" t="s">
        <v>64</v>
      </c>
      <c r="J2355" t="s">
        <v>48</v>
      </c>
      <c r="K2355">
        <v>0</v>
      </c>
      <c r="L2355" t="s">
        <v>48</v>
      </c>
      <c r="M2355" t="s">
        <v>55</v>
      </c>
      <c r="N2355" t="s">
        <v>56</v>
      </c>
      <c r="O2355" t="s">
        <v>57</v>
      </c>
      <c r="P2355">
        <v>41</v>
      </c>
      <c r="Q2355" t="s">
        <v>130</v>
      </c>
      <c r="R2355">
        <v>6</v>
      </c>
      <c r="S2355">
        <v>20110101</v>
      </c>
      <c r="T2355">
        <v>20110101</v>
      </c>
      <c r="U2355">
        <v>750</v>
      </c>
      <c r="V2355">
        <v>140</v>
      </c>
      <c r="W2355">
        <v>5</v>
      </c>
      <c r="X2355">
        <v>15</v>
      </c>
      <c r="Y2355">
        <v>0</v>
      </c>
      <c r="Z2355">
        <v>0</v>
      </c>
      <c r="AA2355">
        <v>0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20220630</v>
      </c>
      <c r="AL2355">
        <v>0</v>
      </c>
      <c r="AM2355">
        <v>11.50137</v>
      </c>
      <c r="AN2355" t="s">
        <v>59</v>
      </c>
      <c r="AO2355" t="s">
        <v>60</v>
      </c>
      <c r="AP2355" t="s">
        <v>48</v>
      </c>
      <c r="AQ2355" t="s">
        <v>48</v>
      </c>
      <c r="AT2355" t="s">
        <v>48</v>
      </c>
      <c r="AU2355" t="s">
        <v>48</v>
      </c>
      <c r="AV2355" t="s">
        <v>48</v>
      </c>
    </row>
    <row r="2356" spans="1:48" x14ac:dyDescent="0.3">
      <c r="A2356">
        <v>3354</v>
      </c>
      <c r="B2356">
        <v>1</v>
      </c>
      <c r="C2356" t="s">
        <v>2718</v>
      </c>
      <c r="D2356" t="s">
        <v>143</v>
      </c>
      <c r="E2356" t="s">
        <v>50</v>
      </c>
      <c r="F2356" t="s">
        <v>51</v>
      </c>
      <c r="G2356" t="s">
        <v>93</v>
      </c>
      <c r="H2356" t="s">
        <v>94</v>
      </c>
      <c r="I2356" t="s">
        <v>593</v>
      </c>
      <c r="J2356" t="s">
        <v>48</v>
      </c>
      <c r="K2356">
        <v>0</v>
      </c>
      <c r="L2356" t="s">
        <v>48</v>
      </c>
      <c r="M2356" t="s">
        <v>55</v>
      </c>
      <c r="N2356" t="s">
        <v>56</v>
      </c>
      <c r="O2356" t="s">
        <v>57</v>
      </c>
      <c r="P2356">
        <v>41</v>
      </c>
      <c r="Q2356" t="s">
        <v>130</v>
      </c>
      <c r="R2356">
        <v>6</v>
      </c>
      <c r="S2356">
        <v>20110101</v>
      </c>
      <c r="T2356">
        <v>20110101</v>
      </c>
      <c r="U2356">
        <v>750</v>
      </c>
      <c r="V2356">
        <v>140</v>
      </c>
      <c r="W2356">
        <v>5</v>
      </c>
      <c r="X2356">
        <v>15</v>
      </c>
      <c r="Y2356">
        <v>750</v>
      </c>
      <c r="Z2356">
        <v>0</v>
      </c>
      <c r="AA2356">
        <v>0</v>
      </c>
      <c r="AB2356">
        <v>0</v>
      </c>
      <c r="AC2356">
        <v>750</v>
      </c>
      <c r="AD2356">
        <v>255.26</v>
      </c>
      <c r="AE2356">
        <v>-467.67</v>
      </c>
      <c r="AF2356">
        <v>-27.07</v>
      </c>
      <c r="AG2356">
        <v>0</v>
      </c>
      <c r="AH2356">
        <v>0</v>
      </c>
      <c r="AI2356">
        <v>0</v>
      </c>
      <c r="AJ2356">
        <v>-494.74</v>
      </c>
      <c r="AK2356">
        <v>0</v>
      </c>
      <c r="AL2356">
        <v>0</v>
      </c>
      <c r="AM2356">
        <v>12.243840000000001</v>
      </c>
      <c r="AN2356" t="s">
        <v>59</v>
      </c>
      <c r="AO2356" t="s">
        <v>60</v>
      </c>
      <c r="AP2356" t="s">
        <v>48</v>
      </c>
      <c r="AQ2356" t="s">
        <v>48</v>
      </c>
      <c r="AS2356">
        <v>114</v>
      </c>
      <c r="AT2356" t="s">
        <v>199</v>
      </c>
      <c r="AU2356" t="s">
        <v>68</v>
      </c>
      <c r="AV2356" t="s">
        <v>145</v>
      </c>
    </row>
    <row r="2357" spans="1:48" x14ac:dyDescent="0.3">
      <c r="A2357">
        <v>3355</v>
      </c>
      <c r="B2357">
        <v>1</v>
      </c>
      <c r="C2357" t="s">
        <v>2719</v>
      </c>
      <c r="D2357" t="s">
        <v>143</v>
      </c>
      <c r="E2357" t="s">
        <v>50</v>
      </c>
      <c r="F2357" t="s">
        <v>51</v>
      </c>
      <c r="G2357" t="s">
        <v>93</v>
      </c>
      <c r="H2357" t="s">
        <v>94</v>
      </c>
      <c r="I2357" t="s">
        <v>2720</v>
      </c>
      <c r="J2357" t="s">
        <v>48</v>
      </c>
      <c r="K2357">
        <v>0</v>
      </c>
      <c r="L2357" t="s">
        <v>48</v>
      </c>
      <c r="M2357" t="s">
        <v>55</v>
      </c>
      <c r="N2357" t="s">
        <v>56</v>
      </c>
      <c r="O2357" t="s">
        <v>57</v>
      </c>
      <c r="P2357">
        <v>41</v>
      </c>
      <c r="Q2357" t="s">
        <v>130</v>
      </c>
      <c r="R2357">
        <v>6</v>
      </c>
      <c r="S2357">
        <v>20110101</v>
      </c>
      <c r="T2357">
        <v>20110101</v>
      </c>
      <c r="U2357">
        <v>750</v>
      </c>
      <c r="V2357">
        <v>140</v>
      </c>
      <c r="W2357">
        <v>5</v>
      </c>
      <c r="X2357">
        <v>15</v>
      </c>
      <c r="Y2357">
        <v>750</v>
      </c>
      <c r="Z2357">
        <v>0</v>
      </c>
      <c r="AA2357">
        <v>0</v>
      </c>
      <c r="AB2357">
        <v>0</v>
      </c>
      <c r="AC2357">
        <v>750</v>
      </c>
      <c r="AD2357">
        <v>255.26</v>
      </c>
      <c r="AE2357">
        <v>-467.67</v>
      </c>
      <c r="AF2357">
        <v>-27.07</v>
      </c>
      <c r="AG2357">
        <v>0</v>
      </c>
      <c r="AH2357">
        <v>0</v>
      </c>
      <c r="AI2357">
        <v>0</v>
      </c>
      <c r="AJ2357">
        <v>-494.74</v>
      </c>
      <c r="AK2357">
        <v>0</v>
      </c>
      <c r="AL2357">
        <v>0</v>
      </c>
      <c r="AM2357">
        <v>12.243840000000001</v>
      </c>
      <c r="AN2357" t="s">
        <v>59</v>
      </c>
      <c r="AO2357" t="s">
        <v>60</v>
      </c>
      <c r="AP2357" t="s">
        <v>48</v>
      </c>
      <c r="AQ2357" t="s">
        <v>48</v>
      </c>
      <c r="AS2357">
        <v>110</v>
      </c>
      <c r="AT2357" t="s">
        <v>199</v>
      </c>
      <c r="AU2357" t="s">
        <v>68</v>
      </c>
      <c r="AV2357" t="s">
        <v>145</v>
      </c>
    </row>
    <row r="2358" spans="1:48" x14ac:dyDescent="0.3">
      <c r="A2358">
        <v>3356</v>
      </c>
      <c r="B2358">
        <v>1</v>
      </c>
      <c r="C2358" t="s">
        <v>2721</v>
      </c>
      <c r="D2358" t="s">
        <v>1717</v>
      </c>
      <c r="E2358" t="s">
        <v>50</v>
      </c>
      <c r="F2358" t="s">
        <v>51</v>
      </c>
      <c r="G2358" t="s">
        <v>177</v>
      </c>
      <c r="H2358" t="s">
        <v>178</v>
      </c>
      <c r="I2358" t="s">
        <v>1057</v>
      </c>
      <c r="J2358" t="s">
        <v>48</v>
      </c>
      <c r="K2358">
        <v>0</v>
      </c>
      <c r="L2358" t="s">
        <v>48</v>
      </c>
      <c r="M2358" t="s">
        <v>55</v>
      </c>
      <c r="N2358" t="s">
        <v>56</v>
      </c>
      <c r="O2358" t="s">
        <v>57</v>
      </c>
      <c r="P2358">
        <v>41</v>
      </c>
      <c r="Q2358" t="s">
        <v>130</v>
      </c>
      <c r="R2358">
        <v>6</v>
      </c>
      <c r="S2358">
        <v>20110101</v>
      </c>
      <c r="T2358">
        <v>20110101</v>
      </c>
      <c r="U2358">
        <v>2400</v>
      </c>
      <c r="V2358">
        <v>153</v>
      </c>
      <c r="W2358">
        <v>5</v>
      </c>
      <c r="X2358">
        <v>16.49858</v>
      </c>
      <c r="Y2358">
        <v>2400</v>
      </c>
      <c r="Z2358">
        <v>0</v>
      </c>
      <c r="AA2358">
        <v>0</v>
      </c>
      <c r="AB2358">
        <v>0</v>
      </c>
      <c r="AC2358">
        <v>2400</v>
      </c>
      <c r="AD2358">
        <v>190.57</v>
      </c>
      <c r="AE2358">
        <v>-2203.62</v>
      </c>
      <c r="AF2358">
        <v>-5.81</v>
      </c>
      <c r="AG2358">
        <v>0</v>
      </c>
      <c r="AH2358">
        <v>0</v>
      </c>
      <c r="AI2358">
        <v>0</v>
      </c>
      <c r="AJ2358">
        <v>-2209.4299999999998</v>
      </c>
      <c r="AK2358">
        <v>0</v>
      </c>
      <c r="AL2358">
        <v>0</v>
      </c>
      <c r="AM2358">
        <v>12.243840000000001</v>
      </c>
      <c r="AN2358" t="s">
        <v>59</v>
      </c>
      <c r="AO2358" t="s">
        <v>60</v>
      </c>
      <c r="AP2358" t="s">
        <v>61</v>
      </c>
      <c r="AQ2358" t="s">
        <v>48</v>
      </c>
      <c r="AS2358">
        <v>98</v>
      </c>
      <c r="AT2358" t="s">
        <v>199</v>
      </c>
      <c r="AU2358" t="s">
        <v>68</v>
      </c>
      <c r="AV2358" t="s">
        <v>328</v>
      </c>
    </row>
    <row r="2359" spans="1:48" x14ac:dyDescent="0.3">
      <c r="A2359">
        <v>3357</v>
      </c>
      <c r="C2359" t="s">
        <v>48</v>
      </c>
      <c r="D2359" t="s">
        <v>2722</v>
      </c>
      <c r="E2359" t="s">
        <v>50</v>
      </c>
      <c r="F2359" t="s">
        <v>51</v>
      </c>
      <c r="G2359" t="s">
        <v>52</v>
      </c>
      <c r="H2359" t="s">
        <v>53</v>
      </c>
      <c r="I2359" t="s">
        <v>449</v>
      </c>
      <c r="J2359" t="s">
        <v>48</v>
      </c>
      <c r="K2359">
        <v>0</v>
      </c>
      <c r="L2359" t="s">
        <v>48</v>
      </c>
      <c r="M2359" t="s">
        <v>55</v>
      </c>
      <c r="N2359" t="s">
        <v>56</v>
      </c>
      <c r="O2359" t="s">
        <v>57</v>
      </c>
      <c r="P2359">
        <v>1</v>
      </c>
      <c r="Q2359" t="s">
        <v>58</v>
      </c>
      <c r="R2359">
        <v>1</v>
      </c>
      <c r="S2359">
        <v>20110101</v>
      </c>
      <c r="T2359">
        <v>20110101</v>
      </c>
      <c r="U2359">
        <v>1000</v>
      </c>
      <c r="V2359">
        <v>100</v>
      </c>
      <c r="W2359">
        <v>4</v>
      </c>
      <c r="X2359">
        <v>0</v>
      </c>
      <c r="Y2359">
        <v>0</v>
      </c>
      <c r="Z2359">
        <v>0</v>
      </c>
      <c r="AA2359">
        <v>0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20150331</v>
      </c>
      <c r="AL2359">
        <v>0</v>
      </c>
      <c r="AM2359">
        <v>4.2465799999999998</v>
      </c>
      <c r="AN2359" t="s">
        <v>59</v>
      </c>
      <c r="AO2359" t="s">
        <v>60</v>
      </c>
      <c r="AP2359" t="s">
        <v>61</v>
      </c>
      <c r="AQ2359" t="s">
        <v>48</v>
      </c>
      <c r="AT2359" t="s">
        <v>48</v>
      </c>
      <c r="AU2359" t="s">
        <v>48</v>
      </c>
      <c r="AV2359" t="s">
        <v>48</v>
      </c>
    </row>
    <row r="2360" spans="1:48" x14ac:dyDescent="0.3">
      <c r="A2360">
        <v>3358</v>
      </c>
      <c r="B2360">
        <v>1</v>
      </c>
      <c r="C2360" t="s">
        <v>2723</v>
      </c>
      <c r="D2360" t="s">
        <v>165</v>
      </c>
      <c r="E2360" t="s">
        <v>50</v>
      </c>
      <c r="F2360" t="s">
        <v>51</v>
      </c>
      <c r="G2360" t="s">
        <v>112</v>
      </c>
      <c r="H2360" t="s">
        <v>113</v>
      </c>
      <c r="I2360" t="s">
        <v>2724</v>
      </c>
      <c r="J2360" t="s">
        <v>48</v>
      </c>
      <c r="K2360">
        <v>0</v>
      </c>
      <c r="L2360" t="s">
        <v>48</v>
      </c>
      <c r="M2360" t="s">
        <v>55</v>
      </c>
      <c r="N2360" t="s">
        <v>56</v>
      </c>
      <c r="O2360" t="s">
        <v>57</v>
      </c>
      <c r="P2360">
        <v>41</v>
      </c>
      <c r="Q2360" t="s">
        <v>130</v>
      </c>
      <c r="R2360">
        <v>6</v>
      </c>
      <c r="S2360">
        <v>20110101</v>
      </c>
      <c r="T2360">
        <v>20110101</v>
      </c>
      <c r="U2360">
        <v>1000</v>
      </c>
      <c r="V2360">
        <v>171</v>
      </c>
      <c r="W2360">
        <v>5</v>
      </c>
      <c r="X2360">
        <v>15</v>
      </c>
      <c r="Y2360">
        <v>1000</v>
      </c>
      <c r="Z2360">
        <v>0</v>
      </c>
      <c r="AA2360">
        <v>0</v>
      </c>
      <c r="AB2360">
        <v>0</v>
      </c>
      <c r="AC2360">
        <v>1000</v>
      </c>
      <c r="AD2360">
        <v>327.62</v>
      </c>
      <c r="AE2360">
        <v>-635.59</v>
      </c>
      <c r="AF2360">
        <v>-36.79</v>
      </c>
      <c r="AG2360">
        <v>0</v>
      </c>
      <c r="AH2360">
        <v>0</v>
      </c>
      <c r="AI2360">
        <v>0</v>
      </c>
      <c r="AJ2360">
        <v>-672.38</v>
      </c>
      <c r="AK2360">
        <v>0</v>
      </c>
      <c r="AL2360">
        <v>0</v>
      </c>
      <c r="AM2360">
        <v>12.243840000000001</v>
      </c>
      <c r="AN2360" t="s">
        <v>59</v>
      </c>
      <c r="AO2360" t="s">
        <v>60</v>
      </c>
      <c r="AP2360" t="s">
        <v>48</v>
      </c>
      <c r="AQ2360" t="s">
        <v>48</v>
      </c>
      <c r="AS2360">
        <v>98</v>
      </c>
      <c r="AT2360" t="s">
        <v>199</v>
      </c>
      <c r="AU2360" t="s">
        <v>68</v>
      </c>
      <c r="AV2360" t="s">
        <v>200</v>
      </c>
    </row>
    <row r="2361" spans="1:48" x14ac:dyDescent="0.3">
      <c r="A2361">
        <v>3359</v>
      </c>
      <c r="B2361">
        <v>1</v>
      </c>
      <c r="C2361" t="s">
        <v>2725</v>
      </c>
      <c r="D2361" t="s">
        <v>2726</v>
      </c>
      <c r="E2361" t="s">
        <v>50</v>
      </c>
      <c r="F2361" t="s">
        <v>51</v>
      </c>
      <c r="G2361" t="s">
        <v>52</v>
      </c>
      <c r="H2361" t="s">
        <v>53</v>
      </c>
      <c r="I2361" t="s">
        <v>714</v>
      </c>
      <c r="J2361" t="s">
        <v>48</v>
      </c>
      <c r="K2361">
        <v>0</v>
      </c>
      <c r="L2361" t="s">
        <v>48</v>
      </c>
      <c r="M2361" t="s">
        <v>55</v>
      </c>
      <c r="N2361" t="s">
        <v>56</v>
      </c>
      <c r="O2361" t="s">
        <v>57</v>
      </c>
      <c r="P2361">
        <v>71</v>
      </c>
      <c r="Q2361" t="s">
        <v>286</v>
      </c>
      <c r="R2361">
        <v>9</v>
      </c>
      <c r="S2361">
        <v>20110101</v>
      </c>
      <c r="T2361">
        <v>20110101</v>
      </c>
      <c r="U2361">
        <v>1000</v>
      </c>
      <c r="V2361">
        <v>295</v>
      </c>
      <c r="W2361">
        <v>4</v>
      </c>
      <c r="X2361">
        <v>9</v>
      </c>
      <c r="Y2361">
        <v>1000</v>
      </c>
      <c r="Z2361">
        <v>0</v>
      </c>
      <c r="AA2361">
        <v>0</v>
      </c>
      <c r="AB2361">
        <v>0</v>
      </c>
      <c r="AC2361">
        <v>1000</v>
      </c>
      <c r="AD2361">
        <v>295</v>
      </c>
      <c r="AE2361">
        <v>-705</v>
      </c>
      <c r="AF2361">
        <v>0</v>
      </c>
      <c r="AG2361">
        <v>0</v>
      </c>
      <c r="AH2361">
        <v>0</v>
      </c>
      <c r="AI2361">
        <v>0</v>
      </c>
      <c r="AJ2361">
        <v>-705</v>
      </c>
      <c r="AK2361">
        <v>0</v>
      </c>
      <c r="AL2361">
        <v>0</v>
      </c>
      <c r="AM2361">
        <v>12.243840000000001</v>
      </c>
      <c r="AN2361" t="s">
        <v>59</v>
      </c>
      <c r="AO2361" t="s">
        <v>60</v>
      </c>
      <c r="AP2361" t="s">
        <v>48</v>
      </c>
      <c r="AQ2361" t="s">
        <v>48</v>
      </c>
      <c r="AS2361">
        <v>106</v>
      </c>
      <c r="AT2361" t="s">
        <v>199</v>
      </c>
      <c r="AU2361" t="s">
        <v>68</v>
      </c>
      <c r="AV2361" t="s">
        <v>2727</v>
      </c>
    </row>
    <row r="2362" spans="1:48" x14ac:dyDescent="0.3">
      <c r="A2362">
        <v>3360</v>
      </c>
      <c r="C2362" t="s">
        <v>48</v>
      </c>
      <c r="D2362" t="s">
        <v>2728</v>
      </c>
      <c r="E2362" t="s">
        <v>50</v>
      </c>
      <c r="F2362" t="s">
        <v>51</v>
      </c>
      <c r="G2362" t="s">
        <v>213</v>
      </c>
      <c r="H2362" t="s">
        <v>214</v>
      </c>
      <c r="I2362" t="s">
        <v>129</v>
      </c>
      <c r="J2362" t="s">
        <v>48</v>
      </c>
      <c r="K2362">
        <v>0</v>
      </c>
      <c r="L2362" t="s">
        <v>48</v>
      </c>
      <c r="M2362" t="s">
        <v>55</v>
      </c>
      <c r="N2362" t="s">
        <v>56</v>
      </c>
      <c r="O2362" t="s">
        <v>57</v>
      </c>
      <c r="P2362">
        <v>11</v>
      </c>
      <c r="Q2362" t="s">
        <v>251</v>
      </c>
      <c r="R2362">
        <v>6</v>
      </c>
      <c r="S2362">
        <v>20110101</v>
      </c>
      <c r="T2362">
        <v>20110101</v>
      </c>
      <c r="U2362">
        <v>1800</v>
      </c>
      <c r="V2362">
        <v>180</v>
      </c>
      <c r="W2362">
        <v>5</v>
      </c>
      <c r="X2362">
        <v>0</v>
      </c>
      <c r="Y2362">
        <v>0</v>
      </c>
      <c r="Z2362">
        <v>0</v>
      </c>
      <c r="AA2362">
        <v>0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20170424</v>
      </c>
      <c r="AL2362">
        <v>0</v>
      </c>
      <c r="AM2362">
        <v>6.3150700000000004</v>
      </c>
      <c r="AN2362" t="s">
        <v>59</v>
      </c>
      <c r="AO2362" t="s">
        <v>60</v>
      </c>
      <c r="AP2362" t="s">
        <v>61</v>
      </c>
      <c r="AQ2362" t="s">
        <v>48</v>
      </c>
      <c r="AT2362" t="s">
        <v>48</v>
      </c>
      <c r="AU2362" t="s">
        <v>48</v>
      </c>
      <c r="AV2362" t="s">
        <v>48</v>
      </c>
    </row>
    <row r="2363" spans="1:48" x14ac:dyDescent="0.3">
      <c r="A2363">
        <v>3361</v>
      </c>
      <c r="B2363">
        <v>1</v>
      </c>
      <c r="C2363" t="s">
        <v>2729</v>
      </c>
      <c r="D2363" t="s">
        <v>176</v>
      </c>
      <c r="E2363" t="s">
        <v>50</v>
      </c>
      <c r="F2363" t="s">
        <v>51</v>
      </c>
      <c r="G2363" t="s">
        <v>177</v>
      </c>
      <c r="H2363" t="s">
        <v>178</v>
      </c>
      <c r="I2363" t="s">
        <v>714</v>
      </c>
      <c r="J2363" t="s">
        <v>48</v>
      </c>
      <c r="K2363">
        <v>0</v>
      </c>
      <c r="L2363" t="s">
        <v>48</v>
      </c>
      <c r="M2363" t="s">
        <v>55</v>
      </c>
      <c r="N2363" t="s">
        <v>56</v>
      </c>
      <c r="O2363" t="s">
        <v>57</v>
      </c>
      <c r="P2363">
        <v>71</v>
      </c>
      <c r="Q2363" t="s">
        <v>286</v>
      </c>
      <c r="R2363">
        <v>9</v>
      </c>
      <c r="S2363">
        <v>20110101</v>
      </c>
      <c r="T2363">
        <v>20110101</v>
      </c>
      <c r="U2363">
        <v>1200</v>
      </c>
      <c r="V2363">
        <v>123</v>
      </c>
      <c r="W2363">
        <v>5</v>
      </c>
      <c r="X2363">
        <v>15</v>
      </c>
      <c r="Y2363">
        <v>1200</v>
      </c>
      <c r="Z2363">
        <v>0</v>
      </c>
      <c r="AA2363">
        <v>0</v>
      </c>
      <c r="AB2363">
        <v>0</v>
      </c>
      <c r="AC2363">
        <v>1200</v>
      </c>
      <c r="AD2363">
        <v>326.39</v>
      </c>
      <c r="AE2363">
        <v>-825.8</v>
      </c>
      <c r="AF2363">
        <v>-47.81</v>
      </c>
      <c r="AG2363">
        <v>0</v>
      </c>
      <c r="AH2363">
        <v>0</v>
      </c>
      <c r="AI2363">
        <v>0</v>
      </c>
      <c r="AJ2363">
        <v>-873.61</v>
      </c>
      <c r="AK2363">
        <v>0</v>
      </c>
      <c r="AL2363">
        <v>0</v>
      </c>
      <c r="AM2363">
        <v>12.243840000000001</v>
      </c>
      <c r="AN2363" t="s">
        <v>59</v>
      </c>
      <c r="AO2363" t="s">
        <v>60</v>
      </c>
      <c r="AP2363" t="s">
        <v>48</v>
      </c>
      <c r="AQ2363" t="s">
        <v>48</v>
      </c>
      <c r="AS2363">
        <v>106</v>
      </c>
      <c r="AT2363" t="s">
        <v>199</v>
      </c>
      <c r="AU2363" t="s">
        <v>68</v>
      </c>
      <c r="AV2363" t="s">
        <v>180</v>
      </c>
    </row>
    <row r="2364" spans="1:48" x14ac:dyDescent="0.3">
      <c r="A2364">
        <v>3362</v>
      </c>
      <c r="B2364">
        <v>1</v>
      </c>
      <c r="C2364" t="s">
        <v>2730</v>
      </c>
      <c r="D2364" t="s">
        <v>2731</v>
      </c>
      <c r="E2364" t="s">
        <v>50</v>
      </c>
      <c r="F2364" t="s">
        <v>51</v>
      </c>
      <c r="G2364" t="s">
        <v>177</v>
      </c>
      <c r="H2364" t="s">
        <v>178</v>
      </c>
      <c r="I2364" t="s">
        <v>127</v>
      </c>
      <c r="J2364" t="s">
        <v>48</v>
      </c>
      <c r="K2364">
        <v>0</v>
      </c>
      <c r="L2364" t="s">
        <v>48</v>
      </c>
      <c r="M2364" t="s">
        <v>55</v>
      </c>
      <c r="N2364" t="s">
        <v>56</v>
      </c>
      <c r="O2364" t="s">
        <v>57</v>
      </c>
      <c r="P2364">
        <v>1</v>
      </c>
      <c r="Q2364" t="s">
        <v>58</v>
      </c>
      <c r="R2364">
        <v>1</v>
      </c>
      <c r="S2364">
        <v>20110101</v>
      </c>
      <c r="T2364">
        <v>20110101</v>
      </c>
      <c r="U2364">
        <v>1200</v>
      </c>
      <c r="V2364">
        <v>287</v>
      </c>
      <c r="W2364">
        <v>5</v>
      </c>
      <c r="X2364">
        <v>15</v>
      </c>
      <c r="Y2364">
        <v>1200</v>
      </c>
      <c r="Z2364">
        <v>0</v>
      </c>
      <c r="AA2364">
        <v>0</v>
      </c>
      <c r="AB2364">
        <v>0</v>
      </c>
      <c r="AC2364">
        <v>1200</v>
      </c>
      <c r="AD2364">
        <v>459.42</v>
      </c>
      <c r="AE2364">
        <v>-700.05</v>
      </c>
      <c r="AF2364">
        <v>-40.53</v>
      </c>
      <c r="AG2364">
        <v>0</v>
      </c>
      <c r="AH2364">
        <v>0</v>
      </c>
      <c r="AI2364">
        <v>0</v>
      </c>
      <c r="AJ2364">
        <v>-740.58</v>
      </c>
      <c r="AK2364">
        <v>0</v>
      </c>
      <c r="AL2364">
        <v>0</v>
      </c>
      <c r="AM2364">
        <v>12.243840000000001</v>
      </c>
      <c r="AN2364" t="s">
        <v>59</v>
      </c>
      <c r="AO2364" t="s">
        <v>60</v>
      </c>
      <c r="AP2364" t="s">
        <v>48</v>
      </c>
      <c r="AQ2364" t="s">
        <v>48</v>
      </c>
      <c r="AS2364">
        <v>209</v>
      </c>
      <c r="AT2364" t="s">
        <v>67</v>
      </c>
      <c r="AU2364" t="s">
        <v>68</v>
      </c>
      <c r="AV2364" t="s">
        <v>180</v>
      </c>
    </row>
    <row r="2365" spans="1:48" x14ac:dyDescent="0.3">
      <c r="A2365">
        <v>3363</v>
      </c>
      <c r="B2365">
        <v>1</v>
      </c>
      <c r="C2365" t="s">
        <v>2732</v>
      </c>
      <c r="D2365" t="s">
        <v>176</v>
      </c>
      <c r="E2365" t="s">
        <v>50</v>
      </c>
      <c r="F2365" t="s">
        <v>51</v>
      </c>
      <c r="G2365" t="s">
        <v>177</v>
      </c>
      <c r="H2365" t="s">
        <v>178</v>
      </c>
      <c r="I2365" t="s">
        <v>597</v>
      </c>
      <c r="J2365" t="s">
        <v>48</v>
      </c>
      <c r="K2365">
        <v>0</v>
      </c>
      <c r="L2365" t="s">
        <v>48</v>
      </c>
      <c r="M2365" t="s">
        <v>55</v>
      </c>
      <c r="N2365" t="s">
        <v>56</v>
      </c>
      <c r="O2365" t="s">
        <v>57</v>
      </c>
      <c r="P2365">
        <v>41</v>
      </c>
      <c r="Q2365" t="s">
        <v>130</v>
      </c>
      <c r="R2365">
        <v>6</v>
      </c>
      <c r="S2365">
        <v>20110101</v>
      </c>
      <c r="T2365">
        <v>20110101</v>
      </c>
      <c r="U2365">
        <v>1200</v>
      </c>
      <c r="V2365">
        <v>193</v>
      </c>
      <c r="W2365">
        <v>5</v>
      </c>
      <c r="X2365">
        <v>15</v>
      </c>
      <c r="Y2365">
        <v>1200</v>
      </c>
      <c r="Z2365">
        <v>0</v>
      </c>
      <c r="AA2365">
        <v>0</v>
      </c>
      <c r="AB2365">
        <v>0</v>
      </c>
      <c r="AC2365">
        <v>1200</v>
      </c>
      <c r="AD2365">
        <v>383.17</v>
      </c>
      <c r="AE2365">
        <v>-772.14</v>
      </c>
      <c r="AF2365">
        <v>-44.69</v>
      </c>
      <c r="AG2365">
        <v>0</v>
      </c>
      <c r="AH2365">
        <v>0</v>
      </c>
      <c r="AI2365">
        <v>0</v>
      </c>
      <c r="AJ2365">
        <v>-816.83</v>
      </c>
      <c r="AK2365">
        <v>0</v>
      </c>
      <c r="AL2365">
        <v>0</v>
      </c>
      <c r="AM2365">
        <v>12.243840000000001</v>
      </c>
      <c r="AN2365" t="s">
        <v>59</v>
      </c>
      <c r="AO2365" t="s">
        <v>60</v>
      </c>
      <c r="AP2365" t="s">
        <v>48</v>
      </c>
      <c r="AQ2365" t="s">
        <v>48</v>
      </c>
      <c r="AS2365">
        <v>113</v>
      </c>
      <c r="AT2365" t="s">
        <v>199</v>
      </c>
      <c r="AU2365" t="s">
        <v>68</v>
      </c>
      <c r="AV2365" t="s">
        <v>180</v>
      </c>
    </row>
    <row r="2366" spans="1:48" x14ac:dyDescent="0.3">
      <c r="A2366">
        <v>3364</v>
      </c>
      <c r="B2366">
        <v>1</v>
      </c>
      <c r="C2366" t="s">
        <v>2733</v>
      </c>
      <c r="D2366" t="s">
        <v>176</v>
      </c>
      <c r="E2366" t="s">
        <v>50</v>
      </c>
      <c r="F2366" t="s">
        <v>51</v>
      </c>
      <c r="G2366" t="s">
        <v>177</v>
      </c>
      <c r="H2366" t="s">
        <v>178</v>
      </c>
      <c r="I2366" t="s">
        <v>597</v>
      </c>
      <c r="J2366" t="s">
        <v>48</v>
      </c>
      <c r="K2366">
        <v>0</v>
      </c>
      <c r="L2366" t="s">
        <v>48</v>
      </c>
      <c r="M2366" t="s">
        <v>55</v>
      </c>
      <c r="N2366" t="s">
        <v>56</v>
      </c>
      <c r="O2366" t="s">
        <v>57</v>
      </c>
      <c r="P2366">
        <v>41</v>
      </c>
      <c r="Q2366" t="s">
        <v>130</v>
      </c>
      <c r="R2366">
        <v>6</v>
      </c>
      <c r="S2366">
        <v>20110101</v>
      </c>
      <c r="T2366">
        <v>20110101</v>
      </c>
      <c r="U2366">
        <v>1200</v>
      </c>
      <c r="V2366">
        <v>193</v>
      </c>
      <c r="W2366">
        <v>5</v>
      </c>
      <c r="X2366">
        <v>15</v>
      </c>
      <c r="Y2366">
        <v>1200</v>
      </c>
      <c r="Z2366">
        <v>0</v>
      </c>
      <c r="AA2366">
        <v>0</v>
      </c>
      <c r="AB2366">
        <v>0</v>
      </c>
      <c r="AC2366">
        <v>1200</v>
      </c>
      <c r="AD2366">
        <v>383.17</v>
      </c>
      <c r="AE2366">
        <v>-772.14</v>
      </c>
      <c r="AF2366">
        <v>-44.69</v>
      </c>
      <c r="AG2366">
        <v>0</v>
      </c>
      <c r="AH2366">
        <v>0</v>
      </c>
      <c r="AI2366">
        <v>0</v>
      </c>
      <c r="AJ2366">
        <v>-816.83</v>
      </c>
      <c r="AK2366">
        <v>0</v>
      </c>
      <c r="AL2366">
        <v>0</v>
      </c>
      <c r="AM2366">
        <v>12.243840000000001</v>
      </c>
      <c r="AN2366" t="s">
        <v>59</v>
      </c>
      <c r="AO2366" t="s">
        <v>60</v>
      </c>
      <c r="AP2366" t="s">
        <v>48</v>
      </c>
      <c r="AQ2366" t="s">
        <v>48</v>
      </c>
      <c r="AS2366">
        <v>113</v>
      </c>
      <c r="AT2366" t="s">
        <v>199</v>
      </c>
      <c r="AU2366" t="s">
        <v>68</v>
      </c>
      <c r="AV2366" t="s">
        <v>180</v>
      </c>
    </row>
    <row r="2367" spans="1:48" x14ac:dyDescent="0.3">
      <c r="A2367">
        <v>3365</v>
      </c>
      <c r="B2367">
        <v>1</v>
      </c>
      <c r="C2367" t="s">
        <v>2734</v>
      </c>
      <c r="D2367" t="s">
        <v>176</v>
      </c>
      <c r="E2367" t="s">
        <v>50</v>
      </c>
      <c r="F2367" t="s">
        <v>51</v>
      </c>
      <c r="G2367" t="s">
        <v>177</v>
      </c>
      <c r="H2367" t="s">
        <v>178</v>
      </c>
      <c r="I2367" t="s">
        <v>593</v>
      </c>
      <c r="J2367" t="s">
        <v>48</v>
      </c>
      <c r="K2367">
        <v>0</v>
      </c>
      <c r="L2367" t="s">
        <v>48</v>
      </c>
      <c r="M2367" t="s">
        <v>55</v>
      </c>
      <c r="N2367" t="s">
        <v>56</v>
      </c>
      <c r="O2367" t="s">
        <v>57</v>
      </c>
      <c r="P2367">
        <v>41</v>
      </c>
      <c r="Q2367" t="s">
        <v>130</v>
      </c>
      <c r="R2367">
        <v>6</v>
      </c>
      <c r="S2367">
        <v>20110101</v>
      </c>
      <c r="T2367">
        <v>20110101</v>
      </c>
      <c r="U2367">
        <v>1200</v>
      </c>
      <c r="V2367">
        <v>140</v>
      </c>
      <c r="W2367">
        <v>5</v>
      </c>
      <c r="X2367">
        <v>15</v>
      </c>
      <c r="Y2367">
        <v>1200</v>
      </c>
      <c r="Z2367">
        <v>0</v>
      </c>
      <c r="AA2367">
        <v>0</v>
      </c>
      <c r="AB2367">
        <v>0</v>
      </c>
      <c r="AC2367">
        <v>1200</v>
      </c>
      <c r="AD2367">
        <v>340.2</v>
      </c>
      <c r="AE2367">
        <v>-812.76</v>
      </c>
      <c r="AF2367">
        <v>-47.04</v>
      </c>
      <c r="AG2367">
        <v>0</v>
      </c>
      <c r="AH2367">
        <v>0</v>
      </c>
      <c r="AI2367">
        <v>0</v>
      </c>
      <c r="AJ2367">
        <v>-859.8</v>
      </c>
      <c r="AK2367">
        <v>0</v>
      </c>
      <c r="AL2367">
        <v>0</v>
      </c>
      <c r="AM2367">
        <v>12.243840000000001</v>
      </c>
      <c r="AN2367" t="s">
        <v>59</v>
      </c>
      <c r="AO2367" t="s">
        <v>60</v>
      </c>
      <c r="AP2367" t="s">
        <v>48</v>
      </c>
      <c r="AQ2367" t="s">
        <v>48</v>
      </c>
      <c r="AS2367">
        <v>114</v>
      </c>
      <c r="AT2367" t="s">
        <v>199</v>
      </c>
      <c r="AU2367" t="s">
        <v>68</v>
      </c>
      <c r="AV2367" t="s">
        <v>180</v>
      </c>
    </row>
    <row r="2368" spans="1:48" x14ac:dyDescent="0.3">
      <c r="A2368">
        <v>3366</v>
      </c>
      <c r="B2368">
        <v>1</v>
      </c>
      <c r="C2368" t="s">
        <v>2735</v>
      </c>
      <c r="D2368" t="s">
        <v>2736</v>
      </c>
      <c r="E2368" t="s">
        <v>50</v>
      </c>
      <c r="F2368" t="s">
        <v>51</v>
      </c>
      <c r="G2368" t="s">
        <v>93</v>
      </c>
      <c r="H2368" t="s">
        <v>94</v>
      </c>
      <c r="I2368" t="s">
        <v>593</v>
      </c>
      <c r="J2368" t="s">
        <v>48</v>
      </c>
      <c r="K2368">
        <v>0</v>
      </c>
      <c r="L2368" t="s">
        <v>48</v>
      </c>
      <c r="M2368" t="s">
        <v>55</v>
      </c>
      <c r="N2368" t="s">
        <v>56</v>
      </c>
      <c r="O2368" t="s">
        <v>57</v>
      </c>
      <c r="P2368">
        <v>41</v>
      </c>
      <c r="Q2368" t="s">
        <v>130</v>
      </c>
      <c r="R2368">
        <v>6</v>
      </c>
      <c r="S2368">
        <v>20110101</v>
      </c>
      <c r="T2368">
        <v>20110101</v>
      </c>
      <c r="U2368">
        <v>1200</v>
      </c>
      <c r="V2368">
        <v>114</v>
      </c>
      <c r="W2368">
        <v>5</v>
      </c>
      <c r="X2368">
        <v>16.49858</v>
      </c>
      <c r="Y2368">
        <v>1200</v>
      </c>
      <c r="Z2368">
        <v>0</v>
      </c>
      <c r="AA2368">
        <v>0</v>
      </c>
      <c r="AB2368">
        <v>0</v>
      </c>
      <c r="AC2368">
        <v>1200</v>
      </c>
      <c r="AD2368">
        <v>116.6</v>
      </c>
      <c r="AE2368">
        <v>-1083</v>
      </c>
      <c r="AF2368">
        <v>-0.4</v>
      </c>
      <c r="AG2368">
        <v>0</v>
      </c>
      <c r="AH2368">
        <v>0</v>
      </c>
      <c r="AI2368">
        <v>0</v>
      </c>
      <c r="AJ2368">
        <v>-1083.4000000000001</v>
      </c>
      <c r="AK2368">
        <v>0</v>
      </c>
      <c r="AL2368">
        <v>0</v>
      </c>
      <c r="AM2368">
        <v>12.243840000000001</v>
      </c>
      <c r="AN2368" t="s">
        <v>59</v>
      </c>
      <c r="AO2368" t="s">
        <v>60</v>
      </c>
      <c r="AP2368" t="s">
        <v>61</v>
      </c>
      <c r="AQ2368" t="s">
        <v>48</v>
      </c>
      <c r="AS2368">
        <v>114</v>
      </c>
      <c r="AT2368" t="s">
        <v>199</v>
      </c>
      <c r="AU2368" t="s">
        <v>68</v>
      </c>
      <c r="AV2368" t="s">
        <v>2737</v>
      </c>
    </row>
    <row r="2369" spans="1:48" x14ac:dyDescent="0.3">
      <c r="A2369">
        <v>3367</v>
      </c>
      <c r="B2369">
        <v>1</v>
      </c>
      <c r="C2369" t="s">
        <v>2738</v>
      </c>
      <c r="D2369" t="s">
        <v>669</v>
      </c>
      <c r="E2369" t="s">
        <v>50</v>
      </c>
      <c r="F2369" t="s">
        <v>51</v>
      </c>
      <c r="G2369" t="s">
        <v>112</v>
      </c>
      <c r="H2369" t="s">
        <v>113</v>
      </c>
      <c r="I2369" t="s">
        <v>2739</v>
      </c>
      <c r="J2369" t="s">
        <v>48</v>
      </c>
      <c r="K2369">
        <v>0</v>
      </c>
      <c r="L2369" t="s">
        <v>48</v>
      </c>
      <c r="M2369" t="s">
        <v>55</v>
      </c>
      <c r="N2369" t="s">
        <v>56</v>
      </c>
      <c r="O2369" t="s">
        <v>57</v>
      </c>
      <c r="P2369">
        <v>1</v>
      </c>
      <c r="Q2369" t="s">
        <v>58</v>
      </c>
      <c r="R2369">
        <v>1</v>
      </c>
      <c r="S2369">
        <v>20110101</v>
      </c>
      <c r="T2369">
        <v>20110101</v>
      </c>
      <c r="U2369">
        <v>1250</v>
      </c>
      <c r="V2369">
        <v>171</v>
      </c>
      <c r="W2369">
        <v>5</v>
      </c>
      <c r="X2369">
        <v>15</v>
      </c>
      <c r="Y2369">
        <v>1250</v>
      </c>
      <c r="Z2369">
        <v>0</v>
      </c>
      <c r="AA2369">
        <v>0</v>
      </c>
      <c r="AB2369">
        <v>0</v>
      </c>
      <c r="AC2369">
        <v>1250</v>
      </c>
      <c r="AD2369">
        <v>374.78</v>
      </c>
      <c r="AE2369">
        <v>-827.33</v>
      </c>
      <c r="AF2369">
        <v>-47.89</v>
      </c>
      <c r="AG2369">
        <v>0</v>
      </c>
      <c r="AH2369">
        <v>0</v>
      </c>
      <c r="AI2369">
        <v>0</v>
      </c>
      <c r="AJ2369">
        <v>-875.22</v>
      </c>
      <c r="AK2369">
        <v>0</v>
      </c>
      <c r="AL2369">
        <v>0</v>
      </c>
      <c r="AM2369">
        <v>12.243840000000001</v>
      </c>
      <c r="AN2369" t="s">
        <v>59</v>
      </c>
      <c r="AO2369" t="s">
        <v>60</v>
      </c>
      <c r="AP2369" t="s">
        <v>48</v>
      </c>
      <c r="AQ2369" t="s">
        <v>48</v>
      </c>
      <c r="AS2369">
        <v>109</v>
      </c>
      <c r="AT2369" t="s">
        <v>199</v>
      </c>
      <c r="AU2369" t="s">
        <v>68</v>
      </c>
      <c r="AV2369" t="s">
        <v>200</v>
      </c>
    </row>
    <row r="2370" spans="1:48" x14ac:dyDescent="0.3">
      <c r="A2370">
        <v>3368</v>
      </c>
      <c r="B2370">
        <v>1</v>
      </c>
      <c r="C2370" t="s">
        <v>2740</v>
      </c>
      <c r="D2370" t="s">
        <v>165</v>
      </c>
      <c r="E2370" t="s">
        <v>50</v>
      </c>
      <c r="F2370" t="s">
        <v>51</v>
      </c>
      <c r="G2370" t="s">
        <v>112</v>
      </c>
      <c r="H2370" t="s">
        <v>113</v>
      </c>
      <c r="I2370" t="s">
        <v>1879</v>
      </c>
      <c r="J2370" t="s">
        <v>48</v>
      </c>
      <c r="K2370">
        <v>0</v>
      </c>
      <c r="L2370" t="s">
        <v>48</v>
      </c>
      <c r="M2370" t="s">
        <v>55</v>
      </c>
      <c r="N2370" t="s">
        <v>56</v>
      </c>
      <c r="O2370" t="s">
        <v>57</v>
      </c>
      <c r="P2370">
        <v>41</v>
      </c>
      <c r="Q2370" t="s">
        <v>130</v>
      </c>
      <c r="R2370">
        <v>6</v>
      </c>
      <c r="S2370">
        <v>20110101</v>
      </c>
      <c r="T2370">
        <v>20110101</v>
      </c>
      <c r="U2370">
        <v>1281</v>
      </c>
      <c r="V2370">
        <v>171</v>
      </c>
      <c r="W2370">
        <v>5</v>
      </c>
      <c r="X2370">
        <v>15</v>
      </c>
      <c r="Y2370">
        <v>1281</v>
      </c>
      <c r="Z2370">
        <v>0</v>
      </c>
      <c r="AA2370">
        <v>0</v>
      </c>
      <c r="AB2370">
        <v>0</v>
      </c>
      <c r="AC2370">
        <v>1281</v>
      </c>
      <c r="AD2370">
        <v>380.7</v>
      </c>
      <c r="AE2370">
        <v>-851.05</v>
      </c>
      <c r="AF2370">
        <v>-49.25</v>
      </c>
      <c r="AG2370">
        <v>0</v>
      </c>
      <c r="AH2370">
        <v>0</v>
      </c>
      <c r="AI2370">
        <v>0</v>
      </c>
      <c r="AJ2370">
        <v>-900.3</v>
      </c>
      <c r="AK2370">
        <v>0</v>
      </c>
      <c r="AL2370">
        <v>0</v>
      </c>
      <c r="AM2370">
        <v>12.243840000000001</v>
      </c>
      <c r="AN2370" t="s">
        <v>59</v>
      </c>
      <c r="AO2370" t="s">
        <v>60</v>
      </c>
      <c r="AP2370" t="s">
        <v>48</v>
      </c>
      <c r="AQ2370" t="s">
        <v>48</v>
      </c>
      <c r="AS2370">
        <v>115</v>
      </c>
      <c r="AT2370" t="s">
        <v>199</v>
      </c>
      <c r="AU2370" t="s">
        <v>68</v>
      </c>
      <c r="AV2370" t="s">
        <v>200</v>
      </c>
    </row>
    <row r="2371" spans="1:48" x14ac:dyDescent="0.3">
      <c r="A2371">
        <v>3369</v>
      </c>
      <c r="B2371">
        <v>1</v>
      </c>
      <c r="C2371" t="s">
        <v>2741</v>
      </c>
      <c r="D2371" t="s">
        <v>669</v>
      </c>
      <c r="E2371" t="s">
        <v>50</v>
      </c>
      <c r="F2371" t="s">
        <v>51</v>
      </c>
      <c r="G2371" t="s">
        <v>112</v>
      </c>
      <c r="H2371" t="s">
        <v>113</v>
      </c>
      <c r="I2371" t="s">
        <v>2739</v>
      </c>
      <c r="J2371" t="s">
        <v>48</v>
      </c>
      <c r="K2371">
        <v>0</v>
      </c>
      <c r="L2371" t="s">
        <v>48</v>
      </c>
      <c r="M2371" t="s">
        <v>55</v>
      </c>
      <c r="N2371" t="s">
        <v>56</v>
      </c>
      <c r="O2371" t="s">
        <v>57</v>
      </c>
      <c r="P2371">
        <v>41</v>
      </c>
      <c r="Q2371" t="s">
        <v>130</v>
      </c>
      <c r="R2371">
        <v>6</v>
      </c>
      <c r="S2371">
        <v>20110101</v>
      </c>
      <c r="T2371">
        <v>20110101</v>
      </c>
      <c r="U2371">
        <v>1281</v>
      </c>
      <c r="V2371">
        <v>171</v>
      </c>
      <c r="W2371">
        <v>5</v>
      </c>
      <c r="X2371">
        <v>15</v>
      </c>
      <c r="Y2371">
        <v>1281</v>
      </c>
      <c r="Z2371">
        <v>0</v>
      </c>
      <c r="AA2371">
        <v>0</v>
      </c>
      <c r="AB2371">
        <v>0</v>
      </c>
      <c r="AC2371">
        <v>1281</v>
      </c>
      <c r="AD2371">
        <v>380.7</v>
      </c>
      <c r="AE2371">
        <v>-851.05</v>
      </c>
      <c r="AF2371">
        <v>-49.25</v>
      </c>
      <c r="AG2371">
        <v>0</v>
      </c>
      <c r="AH2371">
        <v>0</v>
      </c>
      <c r="AI2371">
        <v>0</v>
      </c>
      <c r="AJ2371">
        <v>-900.3</v>
      </c>
      <c r="AK2371">
        <v>0</v>
      </c>
      <c r="AL2371">
        <v>0</v>
      </c>
      <c r="AM2371">
        <v>12.243840000000001</v>
      </c>
      <c r="AN2371" t="s">
        <v>59</v>
      </c>
      <c r="AO2371" t="s">
        <v>60</v>
      </c>
      <c r="AP2371" t="s">
        <v>48</v>
      </c>
      <c r="AQ2371" t="s">
        <v>48</v>
      </c>
      <c r="AS2371">
        <v>109</v>
      </c>
      <c r="AT2371" t="s">
        <v>199</v>
      </c>
      <c r="AU2371" t="s">
        <v>68</v>
      </c>
      <c r="AV2371" t="s">
        <v>200</v>
      </c>
    </row>
    <row r="2372" spans="1:48" x14ac:dyDescent="0.3">
      <c r="A2372">
        <v>3370</v>
      </c>
      <c r="B2372">
        <v>1</v>
      </c>
      <c r="C2372" t="s">
        <v>2742</v>
      </c>
      <c r="D2372" t="s">
        <v>2743</v>
      </c>
      <c r="E2372" t="s">
        <v>50</v>
      </c>
      <c r="F2372" t="s">
        <v>51</v>
      </c>
      <c r="G2372" t="s">
        <v>112</v>
      </c>
      <c r="H2372" t="s">
        <v>113</v>
      </c>
      <c r="I2372" t="s">
        <v>593</v>
      </c>
      <c r="J2372" t="s">
        <v>48</v>
      </c>
      <c r="K2372">
        <v>0</v>
      </c>
      <c r="L2372" t="s">
        <v>48</v>
      </c>
      <c r="M2372" t="s">
        <v>55</v>
      </c>
      <c r="N2372" t="s">
        <v>56</v>
      </c>
      <c r="O2372" t="s">
        <v>57</v>
      </c>
      <c r="P2372">
        <v>41</v>
      </c>
      <c r="Q2372" t="s">
        <v>130</v>
      </c>
      <c r="R2372">
        <v>6</v>
      </c>
      <c r="S2372">
        <v>20110101</v>
      </c>
      <c r="T2372">
        <v>20110101</v>
      </c>
      <c r="U2372">
        <v>1281</v>
      </c>
      <c r="V2372">
        <v>209</v>
      </c>
      <c r="W2372">
        <v>5</v>
      </c>
      <c r="X2372">
        <v>15</v>
      </c>
      <c r="Y2372">
        <v>1281</v>
      </c>
      <c r="Z2372">
        <v>0</v>
      </c>
      <c r="AA2372">
        <v>0</v>
      </c>
      <c r="AB2372">
        <v>0</v>
      </c>
      <c r="AC2372">
        <v>1281</v>
      </c>
      <c r="AD2372">
        <v>411.49</v>
      </c>
      <c r="AE2372">
        <v>-821.94</v>
      </c>
      <c r="AF2372">
        <v>-47.57</v>
      </c>
      <c r="AG2372">
        <v>0</v>
      </c>
      <c r="AH2372">
        <v>0</v>
      </c>
      <c r="AI2372">
        <v>0</v>
      </c>
      <c r="AJ2372">
        <v>-869.51</v>
      </c>
      <c r="AK2372">
        <v>0</v>
      </c>
      <c r="AL2372">
        <v>0</v>
      </c>
      <c r="AM2372">
        <v>12.243840000000001</v>
      </c>
      <c r="AN2372" t="s">
        <v>59</v>
      </c>
      <c r="AO2372" t="s">
        <v>60</v>
      </c>
      <c r="AP2372" t="s">
        <v>48</v>
      </c>
      <c r="AQ2372" t="s">
        <v>48</v>
      </c>
      <c r="AS2372">
        <v>114</v>
      </c>
      <c r="AT2372" t="s">
        <v>199</v>
      </c>
      <c r="AU2372" t="s">
        <v>68</v>
      </c>
      <c r="AV2372" t="s">
        <v>2744</v>
      </c>
    </row>
    <row r="2373" spans="1:48" x14ac:dyDescent="0.3">
      <c r="A2373">
        <v>3371</v>
      </c>
      <c r="B2373">
        <v>1</v>
      </c>
      <c r="C2373" t="s">
        <v>2745</v>
      </c>
      <c r="D2373" t="s">
        <v>165</v>
      </c>
      <c r="E2373" t="s">
        <v>50</v>
      </c>
      <c r="F2373" t="s">
        <v>51</v>
      </c>
      <c r="G2373" t="s">
        <v>112</v>
      </c>
      <c r="H2373" t="s">
        <v>113</v>
      </c>
      <c r="I2373" t="s">
        <v>945</v>
      </c>
      <c r="J2373" t="s">
        <v>48</v>
      </c>
      <c r="K2373">
        <v>0</v>
      </c>
      <c r="L2373" t="s">
        <v>48</v>
      </c>
      <c r="M2373" t="s">
        <v>55</v>
      </c>
      <c r="N2373" t="s">
        <v>56</v>
      </c>
      <c r="O2373" t="s">
        <v>57</v>
      </c>
      <c r="P2373">
        <v>41</v>
      </c>
      <c r="Q2373" t="s">
        <v>130</v>
      </c>
      <c r="R2373">
        <v>6</v>
      </c>
      <c r="S2373">
        <v>20110101</v>
      </c>
      <c r="T2373">
        <v>20110101</v>
      </c>
      <c r="U2373">
        <v>1281</v>
      </c>
      <c r="V2373">
        <v>171</v>
      </c>
      <c r="W2373">
        <v>5</v>
      </c>
      <c r="X2373">
        <v>15</v>
      </c>
      <c r="Y2373">
        <v>1281</v>
      </c>
      <c r="Z2373">
        <v>0</v>
      </c>
      <c r="AA2373">
        <v>0</v>
      </c>
      <c r="AB2373">
        <v>0</v>
      </c>
      <c r="AC2373">
        <v>1281</v>
      </c>
      <c r="AD2373">
        <v>380.7</v>
      </c>
      <c r="AE2373">
        <v>-851.05</v>
      </c>
      <c r="AF2373">
        <v>-49.25</v>
      </c>
      <c r="AG2373">
        <v>0</v>
      </c>
      <c r="AH2373">
        <v>0</v>
      </c>
      <c r="AI2373">
        <v>0</v>
      </c>
      <c r="AJ2373">
        <v>-900.3</v>
      </c>
      <c r="AK2373">
        <v>0</v>
      </c>
      <c r="AL2373">
        <v>0</v>
      </c>
      <c r="AM2373">
        <v>12.243840000000001</v>
      </c>
      <c r="AN2373" t="s">
        <v>59</v>
      </c>
      <c r="AO2373" t="s">
        <v>60</v>
      </c>
      <c r="AP2373" t="s">
        <v>48</v>
      </c>
      <c r="AQ2373" t="s">
        <v>48</v>
      </c>
      <c r="AS2373">
        <v>103</v>
      </c>
      <c r="AT2373" t="s">
        <v>199</v>
      </c>
      <c r="AU2373" t="s">
        <v>68</v>
      </c>
      <c r="AV2373" t="s">
        <v>200</v>
      </c>
    </row>
    <row r="2374" spans="1:48" x14ac:dyDescent="0.3">
      <c r="A2374">
        <v>3372</v>
      </c>
      <c r="B2374">
        <v>1</v>
      </c>
      <c r="C2374" t="s">
        <v>2746</v>
      </c>
      <c r="D2374" t="s">
        <v>165</v>
      </c>
      <c r="E2374" t="s">
        <v>50</v>
      </c>
      <c r="F2374" t="s">
        <v>51</v>
      </c>
      <c r="G2374" t="s">
        <v>112</v>
      </c>
      <c r="H2374" t="s">
        <v>113</v>
      </c>
      <c r="I2374" t="s">
        <v>2747</v>
      </c>
      <c r="J2374" t="s">
        <v>48</v>
      </c>
      <c r="K2374">
        <v>0</v>
      </c>
      <c r="L2374" t="s">
        <v>48</v>
      </c>
      <c r="M2374" t="s">
        <v>55</v>
      </c>
      <c r="N2374" t="s">
        <v>56</v>
      </c>
      <c r="O2374" t="s">
        <v>57</v>
      </c>
      <c r="P2374">
        <v>101</v>
      </c>
      <c r="Q2374" t="s">
        <v>257</v>
      </c>
      <c r="R2374">
        <v>6</v>
      </c>
      <c r="S2374">
        <v>20110101</v>
      </c>
      <c r="T2374">
        <v>20110101</v>
      </c>
      <c r="U2374">
        <v>1281</v>
      </c>
      <c r="V2374">
        <v>171</v>
      </c>
      <c r="W2374">
        <v>5</v>
      </c>
      <c r="X2374">
        <v>15</v>
      </c>
      <c r="Y2374">
        <v>1281</v>
      </c>
      <c r="Z2374">
        <v>0</v>
      </c>
      <c r="AA2374">
        <v>0</v>
      </c>
      <c r="AB2374">
        <v>0</v>
      </c>
      <c r="AC2374">
        <v>1281</v>
      </c>
      <c r="AD2374">
        <v>380.7</v>
      </c>
      <c r="AE2374">
        <v>-851.05</v>
      </c>
      <c r="AF2374">
        <v>-49.25</v>
      </c>
      <c r="AG2374">
        <v>0</v>
      </c>
      <c r="AH2374">
        <v>0</v>
      </c>
      <c r="AI2374">
        <v>0</v>
      </c>
      <c r="AJ2374">
        <v>-900.3</v>
      </c>
      <c r="AK2374">
        <v>0</v>
      </c>
      <c r="AL2374">
        <v>0</v>
      </c>
      <c r="AM2374">
        <v>12.243840000000001</v>
      </c>
      <c r="AN2374" t="s">
        <v>59</v>
      </c>
      <c r="AO2374" t="s">
        <v>60</v>
      </c>
      <c r="AP2374" t="s">
        <v>48</v>
      </c>
      <c r="AQ2374" t="s">
        <v>48</v>
      </c>
      <c r="AS2374">
        <v>107</v>
      </c>
      <c r="AT2374" t="s">
        <v>199</v>
      </c>
      <c r="AU2374" t="s">
        <v>68</v>
      </c>
      <c r="AV2374" t="s">
        <v>200</v>
      </c>
    </row>
    <row r="2375" spans="1:48" x14ac:dyDescent="0.3">
      <c r="A2375">
        <v>3373</v>
      </c>
      <c r="B2375">
        <v>1</v>
      </c>
      <c r="C2375" t="s">
        <v>2748</v>
      </c>
      <c r="D2375" t="s">
        <v>2749</v>
      </c>
      <c r="E2375" t="s">
        <v>50</v>
      </c>
      <c r="F2375" t="s">
        <v>51</v>
      </c>
      <c r="G2375" t="s">
        <v>134</v>
      </c>
      <c r="H2375" t="s">
        <v>135</v>
      </c>
      <c r="I2375" t="s">
        <v>593</v>
      </c>
      <c r="J2375" t="s">
        <v>48</v>
      </c>
      <c r="K2375">
        <v>0</v>
      </c>
      <c r="L2375" t="s">
        <v>48</v>
      </c>
      <c r="M2375" t="s">
        <v>55</v>
      </c>
      <c r="N2375" t="s">
        <v>56</v>
      </c>
      <c r="O2375" t="s">
        <v>57</v>
      </c>
      <c r="P2375">
        <v>41</v>
      </c>
      <c r="Q2375" t="s">
        <v>130</v>
      </c>
      <c r="R2375">
        <v>6</v>
      </c>
      <c r="S2375">
        <v>20110309</v>
      </c>
      <c r="T2375">
        <v>20110309</v>
      </c>
      <c r="U2375">
        <v>1314.91</v>
      </c>
      <c r="V2375">
        <v>91</v>
      </c>
      <c r="W2375">
        <v>5</v>
      </c>
      <c r="X2375">
        <v>16.315020000000001</v>
      </c>
      <c r="Y2375">
        <v>1314.91</v>
      </c>
      <c r="Z2375">
        <v>0</v>
      </c>
      <c r="AA2375">
        <v>0</v>
      </c>
      <c r="AB2375">
        <v>0</v>
      </c>
      <c r="AC2375">
        <v>1314.91</v>
      </c>
      <c r="AD2375">
        <v>108.31</v>
      </c>
      <c r="AE2375">
        <v>-1203.93</v>
      </c>
      <c r="AF2375">
        <v>-2.67</v>
      </c>
      <c r="AG2375">
        <v>0</v>
      </c>
      <c r="AH2375">
        <v>0</v>
      </c>
      <c r="AI2375">
        <v>0</v>
      </c>
      <c r="AJ2375">
        <v>-1206.5999999999999</v>
      </c>
      <c r="AK2375">
        <v>0</v>
      </c>
      <c r="AL2375">
        <v>0</v>
      </c>
      <c r="AM2375">
        <v>12.060269999999999</v>
      </c>
      <c r="AN2375" t="s">
        <v>59</v>
      </c>
      <c r="AO2375" t="s">
        <v>60</v>
      </c>
      <c r="AP2375" t="s">
        <v>61</v>
      </c>
      <c r="AQ2375" t="s">
        <v>48</v>
      </c>
      <c r="AS2375">
        <v>114</v>
      </c>
      <c r="AT2375" t="s">
        <v>199</v>
      </c>
      <c r="AU2375" t="s">
        <v>68</v>
      </c>
      <c r="AV2375" t="s">
        <v>2750</v>
      </c>
    </row>
    <row r="2376" spans="1:48" x14ac:dyDescent="0.3">
      <c r="A2376">
        <v>3374</v>
      </c>
      <c r="C2376" t="s">
        <v>48</v>
      </c>
      <c r="D2376" t="s">
        <v>2751</v>
      </c>
      <c r="E2376" t="s">
        <v>50</v>
      </c>
      <c r="F2376" t="s">
        <v>51</v>
      </c>
      <c r="G2376" t="s">
        <v>134</v>
      </c>
      <c r="H2376" t="s">
        <v>135</v>
      </c>
      <c r="I2376" t="s">
        <v>64</v>
      </c>
      <c r="J2376" t="s">
        <v>48</v>
      </c>
      <c r="K2376">
        <v>0</v>
      </c>
      <c r="L2376" t="s">
        <v>48</v>
      </c>
      <c r="M2376" t="s">
        <v>55</v>
      </c>
      <c r="N2376" t="s">
        <v>56</v>
      </c>
      <c r="O2376" t="s">
        <v>57</v>
      </c>
      <c r="P2376">
        <v>41</v>
      </c>
      <c r="Q2376" t="s">
        <v>130</v>
      </c>
      <c r="R2376">
        <v>6</v>
      </c>
      <c r="S2376">
        <v>20110101</v>
      </c>
      <c r="T2376">
        <v>20110101</v>
      </c>
      <c r="U2376">
        <v>1400</v>
      </c>
      <c r="V2376">
        <v>91</v>
      </c>
      <c r="W2376">
        <v>5</v>
      </c>
      <c r="X2376">
        <v>16.49858</v>
      </c>
      <c r="Y2376">
        <v>0</v>
      </c>
      <c r="Z2376">
        <v>0</v>
      </c>
      <c r="AA2376">
        <v>0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20220630</v>
      </c>
      <c r="AL2376">
        <v>0</v>
      </c>
      <c r="AM2376">
        <v>11.50137</v>
      </c>
      <c r="AN2376" t="s">
        <v>59</v>
      </c>
      <c r="AO2376" t="s">
        <v>60</v>
      </c>
      <c r="AP2376" t="s">
        <v>61</v>
      </c>
      <c r="AQ2376" t="s">
        <v>48</v>
      </c>
      <c r="AT2376" t="s">
        <v>48</v>
      </c>
      <c r="AU2376" t="s">
        <v>48</v>
      </c>
      <c r="AV2376" t="s">
        <v>48</v>
      </c>
    </row>
    <row r="2377" spans="1:48" x14ac:dyDescent="0.3">
      <c r="A2377">
        <v>3375</v>
      </c>
      <c r="B2377">
        <v>1</v>
      </c>
      <c r="C2377" t="s">
        <v>2752</v>
      </c>
      <c r="D2377" t="s">
        <v>165</v>
      </c>
      <c r="E2377" t="s">
        <v>50</v>
      </c>
      <c r="F2377" t="s">
        <v>51</v>
      </c>
      <c r="G2377" t="s">
        <v>112</v>
      </c>
      <c r="H2377" t="s">
        <v>113</v>
      </c>
      <c r="I2377" t="s">
        <v>2753</v>
      </c>
      <c r="J2377" t="s">
        <v>48</v>
      </c>
      <c r="K2377">
        <v>0</v>
      </c>
      <c r="L2377" t="s">
        <v>48</v>
      </c>
      <c r="M2377" t="s">
        <v>55</v>
      </c>
      <c r="N2377" t="s">
        <v>56</v>
      </c>
      <c r="O2377" t="s">
        <v>57</v>
      </c>
      <c r="P2377">
        <v>101</v>
      </c>
      <c r="Q2377" t="s">
        <v>257</v>
      </c>
      <c r="R2377">
        <v>6</v>
      </c>
      <c r="S2377">
        <v>20110101</v>
      </c>
      <c r="T2377">
        <v>20110101</v>
      </c>
      <c r="U2377">
        <v>1500</v>
      </c>
      <c r="V2377">
        <v>171</v>
      </c>
      <c r="W2377">
        <v>5</v>
      </c>
      <c r="X2377">
        <v>15</v>
      </c>
      <c r="Y2377">
        <v>1500</v>
      </c>
      <c r="Z2377">
        <v>0</v>
      </c>
      <c r="AA2377">
        <v>0</v>
      </c>
      <c r="AB2377">
        <v>0</v>
      </c>
      <c r="AC2377">
        <v>1500</v>
      </c>
      <c r="AD2377">
        <v>422.06</v>
      </c>
      <c r="AE2377">
        <v>-1018.97</v>
      </c>
      <c r="AF2377">
        <v>-58.97</v>
      </c>
      <c r="AG2377">
        <v>0</v>
      </c>
      <c r="AH2377">
        <v>0</v>
      </c>
      <c r="AI2377">
        <v>0</v>
      </c>
      <c r="AJ2377">
        <v>-1077.94</v>
      </c>
      <c r="AK2377">
        <v>0</v>
      </c>
      <c r="AL2377">
        <v>0</v>
      </c>
      <c r="AM2377">
        <v>12.243840000000001</v>
      </c>
      <c r="AN2377" t="s">
        <v>59</v>
      </c>
      <c r="AO2377" t="s">
        <v>60</v>
      </c>
      <c r="AP2377" t="s">
        <v>48</v>
      </c>
      <c r="AQ2377" t="s">
        <v>48</v>
      </c>
      <c r="AS2377">
        <v>104</v>
      </c>
      <c r="AT2377" t="s">
        <v>199</v>
      </c>
      <c r="AU2377" t="s">
        <v>68</v>
      </c>
      <c r="AV2377" t="s">
        <v>200</v>
      </c>
    </row>
    <row r="2378" spans="1:48" x14ac:dyDescent="0.3">
      <c r="A2378">
        <v>3376</v>
      </c>
      <c r="B2378">
        <v>1</v>
      </c>
      <c r="C2378" t="s">
        <v>2754</v>
      </c>
      <c r="D2378" t="s">
        <v>186</v>
      </c>
      <c r="E2378" t="s">
        <v>50</v>
      </c>
      <c r="F2378" t="s">
        <v>51</v>
      </c>
      <c r="G2378" t="s">
        <v>177</v>
      </c>
      <c r="H2378" t="s">
        <v>178</v>
      </c>
      <c r="I2378" t="s">
        <v>1911</v>
      </c>
      <c r="J2378" t="s">
        <v>48</v>
      </c>
      <c r="K2378">
        <v>0</v>
      </c>
      <c r="L2378" t="s">
        <v>48</v>
      </c>
      <c r="M2378" t="s">
        <v>55</v>
      </c>
      <c r="N2378" t="s">
        <v>56</v>
      </c>
      <c r="O2378" t="s">
        <v>57</v>
      </c>
      <c r="P2378">
        <v>41</v>
      </c>
      <c r="Q2378" t="s">
        <v>130</v>
      </c>
      <c r="R2378">
        <v>6</v>
      </c>
      <c r="S2378">
        <v>20110101</v>
      </c>
      <c r="T2378">
        <v>20110101</v>
      </c>
      <c r="U2378">
        <v>1540</v>
      </c>
      <c r="V2378">
        <v>188</v>
      </c>
      <c r="W2378">
        <v>5</v>
      </c>
      <c r="X2378">
        <v>15</v>
      </c>
      <c r="Y2378">
        <v>1540</v>
      </c>
      <c r="Z2378">
        <v>0</v>
      </c>
      <c r="AA2378">
        <v>0</v>
      </c>
      <c r="AB2378">
        <v>0</v>
      </c>
      <c r="AC2378">
        <v>1540</v>
      </c>
      <c r="AD2378">
        <v>443.39</v>
      </c>
      <c r="AE2378">
        <v>-1036.6199999999999</v>
      </c>
      <c r="AF2378">
        <v>-59.99</v>
      </c>
      <c r="AG2378">
        <v>0</v>
      </c>
      <c r="AH2378">
        <v>0</v>
      </c>
      <c r="AI2378">
        <v>0</v>
      </c>
      <c r="AJ2378">
        <v>-1096.6099999999999</v>
      </c>
      <c r="AK2378">
        <v>0</v>
      </c>
      <c r="AL2378">
        <v>0</v>
      </c>
      <c r="AM2378">
        <v>12.243840000000001</v>
      </c>
      <c r="AN2378" t="s">
        <v>59</v>
      </c>
      <c r="AO2378" t="s">
        <v>60</v>
      </c>
      <c r="AP2378" t="s">
        <v>48</v>
      </c>
      <c r="AQ2378" t="s">
        <v>48</v>
      </c>
      <c r="AS2378">
        <v>107</v>
      </c>
      <c r="AT2378" t="s">
        <v>199</v>
      </c>
      <c r="AU2378" t="s">
        <v>68</v>
      </c>
      <c r="AV2378" t="s">
        <v>188</v>
      </c>
    </row>
    <row r="2379" spans="1:48" x14ac:dyDescent="0.3">
      <c r="A2379">
        <v>3377</v>
      </c>
      <c r="B2379">
        <v>1</v>
      </c>
      <c r="C2379" t="s">
        <v>2755</v>
      </c>
      <c r="D2379" t="s">
        <v>2743</v>
      </c>
      <c r="E2379" t="s">
        <v>50</v>
      </c>
      <c r="F2379" t="s">
        <v>51</v>
      </c>
      <c r="G2379" t="s">
        <v>112</v>
      </c>
      <c r="H2379" t="s">
        <v>113</v>
      </c>
      <c r="I2379" t="s">
        <v>593</v>
      </c>
      <c r="J2379" t="s">
        <v>48</v>
      </c>
      <c r="K2379">
        <v>0</v>
      </c>
      <c r="L2379" t="s">
        <v>48</v>
      </c>
      <c r="M2379" t="s">
        <v>55</v>
      </c>
      <c r="N2379" t="s">
        <v>56</v>
      </c>
      <c r="O2379" t="s">
        <v>57</v>
      </c>
      <c r="P2379">
        <v>41</v>
      </c>
      <c r="Q2379" t="s">
        <v>130</v>
      </c>
      <c r="R2379">
        <v>6</v>
      </c>
      <c r="S2379">
        <v>20110101</v>
      </c>
      <c r="T2379">
        <v>20110101</v>
      </c>
      <c r="U2379">
        <v>1540</v>
      </c>
      <c r="V2379">
        <v>209</v>
      </c>
      <c r="W2379">
        <v>5</v>
      </c>
      <c r="X2379">
        <v>15</v>
      </c>
      <c r="Y2379">
        <v>1540</v>
      </c>
      <c r="Z2379">
        <v>0</v>
      </c>
      <c r="AA2379">
        <v>0</v>
      </c>
      <c r="AB2379">
        <v>0</v>
      </c>
      <c r="AC2379">
        <v>1540</v>
      </c>
      <c r="AD2379">
        <v>460.36</v>
      </c>
      <c r="AE2379">
        <v>-1020.56</v>
      </c>
      <c r="AF2379">
        <v>-59.08</v>
      </c>
      <c r="AG2379">
        <v>0</v>
      </c>
      <c r="AH2379">
        <v>0</v>
      </c>
      <c r="AI2379">
        <v>0</v>
      </c>
      <c r="AJ2379">
        <v>-1079.6400000000001</v>
      </c>
      <c r="AK2379">
        <v>0</v>
      </c>
      <c r="AL2379">
        <v>0</v>
      </c>
      <c r="AM2379">
        <v>12.243840000000001</v>
      </c>
      <c r="AN2379" t="s">
        <v>59</v>
      </c>
      <c r="AO2379" t="s">
        <v>60</v>
      </c>
      <c r="AP2379" t="s">
        <v>48</v>
      </c>
      <c r="AQ2379" t="s">
        <v>48</v>
      </c>
      <c r="AS2379">
        <v>114</v>
      </c>
      <c r="AT2379" t="s">
        <v>199</v>
      </c>
      <c r="AU2379" t="s">
        <v>68</v>
      </c>
      <c r="AV2379" t="s">
        <v>2744</v>
      </c>
    </row>
    <row r="2380" spans="1:48" x14ac:dyDescent="0.3">
      <c r="A2380">
        <v>3378</v>
      </c>
      <c r="B2380">
        <v>1</v>
      </c>
      <c r="C2380" t="s">
        <v>2756</v>
      </c>
      <c r="D2380" t="s">
        <v>116</v>
      </c>
      <c r="E2380" t="s">
        <v>50</v>
      </c>
      <c r="F2380" t="s">
        <v>51</v>
      </c>
      <c r="G2380" t="s">
        <v>112</v>
      </c>
      <c r="H2380" t="s">
        <v>113</v>
      </c>
      <c r="I2380" t="s">
        <v>2720</v>
      </c>
      <c r="J2380" t="s">
        <v>48</v>
      </c>
      <c r="K2380">
        <v>0</v>
      </c>
      <c r="L2380" t="s">
        <v>48</v>
      </c>
      <c r="M2380" t="s">
        <v>55</v>
      </c>
      <c r="N2380" t="s">
        <v>56</v>
      </c>
      <c r="O2380" t="s">
        <v>57</v>
      </c>
      <c r="P2380">
        <v>41</v>
      </c>
      <c r="Q2380" t="s">
        <v>130</v>
      </c>
      <c r="R2380">
        <v>6</v>
      </c>
      <c r="S2380">
        <v>20110101</v>
      </c>
      <c r="T2380">
        <v>20110101</v>
      </c>
      <c r="U2380">
        <v>1540</v>
      </c>
      <c r="V2380">
        <v>102</v>
      </c>
      <c r="W2380">
        <v>5</v>
      </c>
      <c r="X2380">
        <v>16.49858</v>
      </c>
      <c r="Y2380">
        <v>1540</v>
      </c>
      <c r="Z2380">
        <v>0</v>
      </c>
      <c r="AA2380">
        <v>0</v>
      </c>
      <c r="AB2380">
        <v>0</v>
      </c>
      <c r="AC2380">
        <v>1540</v>
      </c>
      <c r="AD2380">
        <v>124.53</v>
      </c>
      <c r="AE2380">
        <v>-1412.01</v>
      </c>
      <c r="AF2380">
        <v>-3.46</v>
      </c>
      <c r="AG2380">
        <v>0</v>
      </c>
      <c r="AH2380">
        <v>0</v>
      </c>
      <c r="AI2380">
        <v>0</v>
      </c>
      <c r="AJ2380">
        <v>-1415.47</v>
      </c>
      <c r="AK2380">
        <v>0</v>
      </c>
      <c r="AL2380">
        <v>0</v>
      </c>
      <c r="AM2380">
        <v>12.243840000000001</v>
      </c>
      <c r="AN2380" t="s">
        <v>59</v>
      </c>
      <c r="AO2380" t="s">
        <v>60</v>
      </c>
      <c r="AP2380" t="s">
        <v>61</v>
      </c>
      <c r="AQ2380" t="s">
        <v>48</v>
      </c>
      <c r="AS2380">
        <v>110</v>
      </c>
      <c r="AT2380" t="s">
        <v>199</v>
      </c>
      <c r="AU2380" t="s">
        <v>68</v>
      </c>
      <c r="AV2380" t="s">
        <v>118</v>
      </c>
    </row>
    <row r="2381" spans="1:48" x14ac:dyDescent="0.3">
      <c r="A2381">
        <v>3379</v>
      </c>
      <c r="C2381" t="s">
        <v>48</v>
      </c>
      <c r="D2381" t="s">
        <v>386</v>
      </c>
      <c r="E2381" t="s">
        <v>50</v>
      </c>
      <c r="F2381" t="s">
        <v>51</v>
      </c>
      <c r="G2381" t="s">
        <v>52</v>
      </c>
      <c r="H2381" t="s">
        <v>53</v>
      </c>
      <c r="I2381" t="s">
        <v>141</v>
      </c>
      <c r="J2381" t="s">
        <v>48</v>
      </c>
      <c r="K2381">
        <v>0</v>
      </c>
      <c r="L2381" t="s">
        <v>48</v>
      </c>
      <c r="M2381" t="s">
        <v>55</v>
      </c>
      <c r="N2381" t="s">
        <v>56</v>
      </c>
      <c r="O2381" t="s">
        <v>57</v>
      </c>
      <c r="P2381">
        <v>27</v>
      </c>
      <c r="Q2381" t="s">
        <v>237</v>
      </c>
      <c r="R2381">
        <v>4</v>
      </c>
      <c r="S2381">
        <v>20110101</v>
      </c>
      <c r="T2381">
        <v>20110101</v>
      </c>
      <c r="U2381">
        <v>1540</v>
      </c>
      <c r="V2381">
        <v>154</v>
      </c>
      <c r="W2381">
        <v>4</v>
      </c>
      <c r="X2381">
        <v>0</v>
      </c>
      <c r="Y2381">
        <v>0</v>
      </c>
      <c r="Z2381">
        <v>0</v>
      </c>
      <c r="AA2381">
        <v>0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20150331</v>
      </c>
      <c r="AL2381">
        <v>0</v>
      </c>
      <c r="AM2381">
        <v>4.2465799999999998</v>
      </c>
      <c r="AN2381" t="s">
        <v>59</v>
      </c>
      <c r="AO2381" t="s">
        <v>60</v>
      </c>
      <c r="AP2381" t="s">
        <v>61</v>
      </c>
      <c r="AQ2381" t="s">
        <v>48</v>
      </c>
      <c r="AT2381" t="s">
        <v>48</v>
      </c>
      <c r="AU2381" t="s">
        <v>48</v>
      </c>
      <c r="AV2381" t="s">
        <v>48</v>
      </c>
    </row>
    <row r="2382" spans="1:48" x14ac:dyDescent="0.3">
      <c r="A2382">
        <v>3380</v>
      </c>
      <c r="C2382" t="s">
        <v>48</v>
      </c>
      <c r="D2382" t="s">
        <v>2757</v>
      </c>
      <c r="E2382" t="s">
        <v>50</v>
      </c>
      <c r="F2382" t="s">
        <v>51</v>
      </c>
      <c r="G2382" t="s">
        <v>93</v>
      </c>
      <c r="H2382" t="s">
        <v>94</v>
      </c>
      <c r="I2382" t="s">
        <v>2346</v>
      </c>
      <c r="J2382" t="s">
        <v>48</v>
      </c>
      <c r="K2382">
        <v>0</v>
      </c>
      <c r="L2382" t="s">
        <v>48</v>
      </c>
      <c r="M2382" t="s">
        <v>55</v>
      </c>
      <c r="N2382" t="s">
        <v>56</v>
      </c>
      <c r="O2382" t="s">
        <v>57</v>
      </c>
      <c r="P2382">
        <v>41</v>
      </c>
      <c r="Q2382" t="s">
        <v>130</v>
      </c>
      <c r="R2382">
        <v>6</v>
      </c>
      <c r="S2382">
        <v>20110101</v>
      </c>
      <c r="T2382">
        <v>20110101</v>
      </c>
      <c r="U2382">
        <v>3999</v>
      </c>
      <c r="V2382">
        <v>399</v>
      </c>
      <c r="W2382">
        <v>5</v>
      </c>
      <c r="X2382">
        <v>0</v>
      </c>
      <c r="Y2382">
        <v>0</v>
      </c>
      <c r="Z2382">
        <v>0</v>
      </c>
      <c r="AA2382">
        <v>0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20161017</v>
      </c>
      <c r="AL2382">
        <v>0</v>
      </c>
      <c r="AM2382">
        <v>5.7972599999999996</v>
      </c>
      <c r="AN2382" t="s">
        <v>59</v>
      </c>
      <c r="AO2382" t="s">
        <v>60</v>
      </c>
      <c r="AP2382" t="s">
        <v>61</v>
      </c>
      <c r="AQ2382" t="s">
        <v>48</v>
      </c>
      <c r="AT2382" t="s">
        <v>48</v>
      </c>
      <c r="AU2382" t="s">
        <v>48</v>
      </c>
      <c r="AV2382" t="s">
        <v>48</v>
      </c>
    </row>
    <row r="2383" spans="1:48" x14ac:dyDescent="0.3">
      <c r="A2383">
        <v>3381</v>
      </c>
      <c r="B2383">
        <v>1</v>
      </c>
      <c r="C2383" t="s">
        <v>2758</v>
      </c>
      <c r="D2383" t="s">
        <v>2759</v>
      </c>
      <c r="E2383" t="s">
        <v>74</v>
      </c>
      <c r="F2383" t="s">
        <v>75</v>
      </c>
      <c r="G2383" t="s">
        <v>76</v>
      </c>
      <c r="H2383" t="s">
        <v>77</v>
      </c>
      <c r="I2383" t="s">
        <v>2760</v>
      </c>
      <c r="J2383" t="s">
        <v>48</v>
      </c>
      <c r="K2383">
        <v>0</v>
      </c>
      <c r="L2383" t="s">
        <v>48</v>
      </c>
      <c r="M2383" t="s">
        <v>55</v>
      </c>
      <c r="N2383" t="s">
        <v>56</v>
      </c>
      <c r="O2383" t="s">
        <v>57</v>
      </c>
      <c r="P2383">
        <v>41</v>
      </c>
      <c r="Q2383" t="s">
        <v>130</v>
      </c>
      <c r="R2383">
        <v>6</v>
      </c>
      <c r="S2383">
        <v>20110101</v>
      </c>
      <c r="T2383">
        <v>20110101</v>
      </c>
      <c r="U2383">
        <v>2200</v>
      </c>
      <c r="V2383">
        <v>351</v>
      </c>
      <c r="W2383">
        <v>4</v>
      </c>
      <c r="X2383">
        <v>9</v>
      </c>
      <c r="Y2383">
        <v>2200</v>
      </c>
      <c r="Z2383">
        <v>0</v>
      </c>
      <c r="AA2383">
        <v>0</v>
      </c>
      <c r="AB2383">
        <v>0</v>
      </c>
      <c r="AC2383">
        <v>2200</v>
      </c>
      <c r="AD2383">
        <v>925.58</v>
      </c>
      <c r="AE2383">
        <v>-1205.83</v>
      </c>
      <c r="AF2383">
        <v>-68.59</v>
      </c>
      <c r="AG2383">
        <v>0</v>
      </c>
      <c r="AH2383">
        <v>0</v>
      </c>
      <c r="AI2383">
        <v>0</v>
      </c>
      <c r="AJ2383">
        <v>-1274.42</v>
      </c>
      <c r="AK2383">
        <v>0</v>
      </c>
      <c r="AL2383">
        <v>0</v>
      </c>
      <c r="AM2383">
        <v>12.243840000000001</v>
      </c>
      <c r="AN2383" t="s">
        <v>59</v>
      </c>
      <c r="AO2383" t="s">
        <v>60</v>
      </c>
      <c r="AP2383" t="s">
        <v>48</v>
      </c>
      <c r="AQ2383" t="s">
        <v>48</v>
      </c>
      <c r="AS2383">
        <v>115</v>
      </c>
      <c r="AT2383" t="s">
        <v>199</v>
      </c>
      <c r="AU2383" t="s">
        <v>68</v>
      </c>
      <c r="AV2383" t="s">
        <v>1605</v>
      </c>
    </row>
    <row r="2384" spans="1:48" x14ac:dyDescent="0.3">
      <c r="A2384">
        <v>3382</v>
      </c>
      <c r="C2384" t="s">
        <v>48</v>
      </c>
      <c r="D2384" t="s">
        <v>2761</v>
      </c>
      <c r="E2384" t="s">
        <v>50</v>
      </c>
      <c r="F2384" t="s">
        <v>51</v>
      </c>
      <c r="G2384" t="s">
        <v>177</v>
      </c>
      <c r="H2384" t="s">
        <v>178</v>
      </c>
      <c r="I2384" t="s">
        <v>1314</v>
      </c>
      <c r="J2384" t="s">
        <v>48</v>
      </c>
      <c r="K2384">
        <v>0</v>
      </c>
      <c r="L2384" t="s">
        <v>48</v>
      </c>
      <c r="M2384" t="s">
        <v>55</v>
      </c>
      <c r="N2384" t="s">
        <v>56</v>
      </c>
      <c r="O2384" t="s">
        <v>57</v>
      </c>
      <c r="P2384">
        <v>41</v>
      </c>
      <c r="Q2384" t="s">
        <v>130</v>
      </c>
      <c r="R2384">
        <v>6</v>
      </c>
      <c r="S2384">
        <v>20100818</v>
      </c>
      <c r="T2384">
        <v>20100818</v>
      </c>
      <c r="U2384">
        <v>1933.4</v>
      </c>
      <c r="V2384">
        <v>175</v>
      </c>
      <c r="W2384">
        <v>5</v>
      </c>
      <c r="X2384">
        <v>16.871179999999999</v>
      </c>
      <c r="Y2384">
        <v>0</v>
      </c>
      <c r="Z2384">
        <v>0</v>
      </c>
      <c r="AA2384">
        <v>0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20220630</v>
      </c>
      <c r="AL2384">
        <v>0</v>
      </c>
      <c r="AM2384">
        <v>11.87397</v>
      </c>
      <c r="AN2384" t="s">
        <v>59</v>
      </c>
      <c r="AO2384" t="s">
        <v>60</v>
      </c>
      <c r="AP2384" t="s">
        <v>61</v>
      </c>
      <c r="AQ2384" t="s">
        <v>48</v>
      </c>
      <c r="AT2384" t="s">
        <v>48</v>
      </c>
      <c r="AU2384" t="s">
        <v>48</v>
      </c>
      <c r="AV2384" t="s">
        <v>48</v>
      </c>
    </row>
    <row r="2385" spans="1:48" x14ac:dyDescent="0.3">
      <c r="A2385">
        <v>3383</v>
      </c>
      <c r="B2385">
        <v>1</v>
      </c>
      <c r="C2385" t="s">
        <v>2762</v>
      </c>
      <c r="D2385" t="s">
        <v>116</v>
      </c>
      <c r="E2385" t="s">
        <v>50</v>
      </c>
      <c r="F2385" t="s">
        <v>51</v>
      </c>
      <c r="G2385" t="s">
        <v>112</v>
      </c>
      <c r="H2385" t="s">
        <v>113</v>
      </c>
      <c r="I2385" t="s">
        <v>2763</v>
      </c>
      <c r="J2385" t="s">
        <v>48</v>
      </c>
      <c r="K2385">
        <v>0</v>
      </c>
      <c r="L2385" t="s">
        <v>48</v>
      </c>
      <c r="M2385" t="s">
        <v>55</v>
      </c>
      <c r="N2385" t="s">
        <v>56</v>
      </c>
      <c r="O2385" t="s">
        <v>57</v>
      </c>
      <c r="P2385">
        <v>41</v>
      </c>
      <c r="Q2385" t="s">
        <v>130</v>
      </c>
      <c r="R2385">
        <v>6</v>
      </c>
      <c r="S2385">
        <v>20110101</v>
      </c>
      <c r="T2385">
        <v>20110101</v>
      </c>
      <c r="U2385">
        <v>1794</v>
      </c>
      <c r="V2385">
        <v>129</v>
      </c>
      <c r="W2385">
        <v>5</v>
      </c>
      <c r="X2385">
        <v>16.49858</v>
      </c>
      <c r="Y2385">
        <v>1794</v>
      </c>
      <c r="Z2385">
        <v>0</v>
      </c>
      <c r="AA2385">
        <v>0</v>
      </c>
      <c r="AB2385">
        <v>0</v>
      </c>
      <c r="AC2385">
        <v>1794</v>
      </c>
      <c r="AD2385">
        <v>150.78</v>
      </c>
      <c r="AE2385">
        <v>-1639.9</v>
      </c>
      <c r="AF2385">
        <v>-3.32</v>
      </c>
      <c r="AG2385">
        <v>0</v>
      </c>
      <c r="AH2385">
        <v>0</v>
      </c>
      <c r="AI2385">
        <v>0</v>
      </c>
      <c r="AJ2385">
        <v>-1643.22</v>
      </c>
      <c r="AK2385">
        <v>0</v>
      </c>
      <c r="AL2385">
        <v>0</v>
      </c>
      <c r="AM2385">
        <v>12.243840000000001</v>
      </c>
      <c r="AN2385" t="s">
        <v>59</v>
      </c>
      <c r="AO2385" t="s">
        <v>60</v>
      </c>
      <c r="AP2385" t="s">
        <v>61</v>
      </c>
      <c r="AQ2385" t="s">
        <v>48</v>
      </c>
      <c r="AS2385">
        <v>245</v>
      </c>
      <c r="AT2385" t="s">
        <v>2764</v>
      </c>
      <c r="AU2385" t="s">
        <v>68</v>
      </c>
      <c r="AV2385" t="s">
        <v>118</v>
      </c>
    </row>
    <row r="2386" spans="1:48" x14ac:dyDescent="0.3">
      <c r="A2386">
        <v>3384</v>
      </c>
      <c r="B2386">
        <v>1</v>
      </c>
      <c r="C2386" t="s">
        <v>2765</v>
      </c>
      <c r="D2386" t="s">
        <v>2766</v>
      </c>
      <c r="E2386" t="s">
        <v>50</v>
      </c>
      <c r="F2386" t="s">
        <v>51</v>
      </c>
      <c r="G2386" t="s">
        <v>213</v>
      </c>
      <c r="H2386" t="s">
        <v>214</v>
      </c>
      <c r="I2386" t="s">
        <v>714</v>
      </c>
      <c r="J2386" t="s">
        <v>48</v>
      </c>
      <c r="K2386">
        <v>0</v>
      </c>
      <c r="L2386" t="s">
        <v>48</v>
      </c>
      <c r="M2386" t="s">
        <v>55</v>
      </c>
      <c r="N2386" t="s">
        <v>56</v>
      </c>
      <c r="O2386" t="s">
        <v>57</v>
      </c>
      <c r="P2386">
        <v>71</v>
      </c>
      <c r="Q2386" t="s">
        <v>286</v>
      </c>
      <c r="R2386">
        <v>9</v>
      </c>
      <c r="S2386">
        <v>20110101</v>
      </c>
      <c r="T2386">
        <v>20110101</v>
      </c>
      <c r="U2386">
        <v>1794</v>
      </c>
      <c r="V2386">
        <v>144</v>
      </c>
      <c r="W2386">
        <v>5</v>
      </c>
      <c r="X2386">
        <v>16.49858</v>
      </c>
      <c r="Y2386">
        <v>1794</v>
      </c>
      <c r="Z2386">
        <v>0</v>
      </c>
      <c r="AA2386">
        <v>0</v>
      </c>
      <c r="AB2386">
        <v>0</v>
      </c>
      <c r="AC2386">
        <v>1794</v>
      </c>
      <c r="AD2386">
        <v>159.07</v>
      </c>
      <c r="AE2386">
        <v>-1632.6</v>
      </c>
      <c r="AF2386">
        <v>-2.33</v>
      </c>
      <c r="AG2386">
        <v>0</v>
      </c>
      <c r="AH2386">
        <v>0</v>
      </c>
      <c r="AI2386">
        <v>0</v>
      </c>
      <c r="AJ2386">
        <v>-1634.93</v>
      </c>
      <c r="AK2386">
        <v>0</v>
      </c>
      <c r="AL2386">
        <v>0</v>
      </c>
      <c r="AM2386">
        <v>12.243840000000001</v>
      </c>
      <c r="AN2386" t="s">
        <v>59</v>
      </c>
      <c r="AO2386" t="s">
        <v>60</v>
      </c>
      <c r="AP2386" t="s">
        <v>61</v>
      </c>
      <c r="AQ2386" t="s">
        <v>48</v>
      </c>
      <c r="AS2386">
        <v>106</v>
      </c>
      <c r="AT2386" t="s">
        <v>199</v>
      </c>
      <c r="AU2386" t="s">
        <v>68</v>
      </c>
      <c r="AV2386" t="s">
        <v>2767</v>
      </c>
    </row>
    <row r="2387" spans="1:48" x14ac:dyDescent="0.3">
      <c r="A2387">
        <v>3385</v>
      </c>
      <c r="B2387">
        <v>1</v>
      </c>
      <c r="C2387" t="s">
        <v>2768</v>
      </c>
      <c r="D2387" t="s">
        <v>2769</v>
      </c>
      <c r="E2387" t="s">
        <v>50</v>
      </c>
      <c r="F2387" t="s">
        <v>51</v>
      </c>
      <c r="G2387" t="s">
        <v>213</v>
      </c>
      <c r="H2387" t="s">
        <v>214</v>
      </c>
      <c r="I2387" t="s">
        <v>1879</v>
      </c>
      <c r="J2387" t="s">
        <v>48</v>
      </c>
      <c r="K2387">
        <v>0</v>
      </c>
      <c r="L2387" t="s">
        <v>48</v>
      </c>
      <c r="M2387" t="s">
        <v>55</v>
      </c>
      <c r="N2387" t="s">
        <v>56</v>
      </c>
      <c r="O2387" t="s">
        <v>57</v>
      </c>
      <c r="P2387">
        <v>41</v>
      </c>
      <c r="Q2387" t="s">
        <v>130</v>
      </c>
      <c r="R2387">
        <v>6</v>
      </c>
      <c r="S2387">
        <v>20110101</v>
      </c>
      <c r="T2387">
        <v>20110101</v>
      </c>
      <c r="U2387">
        <v>1794</v>
      </c>
      <c r="V2387">
        <v>333</v>
      </c>
      <c r="W2387">
        <v>5</v>
      </c>
      <c r="X2387">
        <v>15</v>
      </c>
      <c r="Y2387">
        <v>1794</v>
      </c>
      <c r="Z2387">
        <v>0</v>
      </c>
      <c r="AA2387">
        <v>0</v>
      </c>
      <c r="AB2387">
        <v>0</v>
      </c>
      <c r="AC2387">
        <v>1794</v>
      </c>
      <c r="AD2387">
        <v>608.9</v>
      </c>
      <c r="AE2387">
        <v>-1120.26</v>
      </c>
      <c r="AF2387">
        <v>-64.84</v>
      </c>
      <c r="AG2387">
        <v>0</v>
      </c>
      <c r="AH2387">
        <v>0</v>
      </c>
      <c r="AI2387">
        <v>0</v>
      </c>
      <c r="AJ2387">
        <v>-1185.0999999999999</v>
      </c>
      <c r="AK2387">
        <v>0</v>
      </c>
      <c r="AL2387">
        <v>0</v>
      </c>
      <c r="AM2387">
        <v>12.243840000000001</v>
      </c>
      <c r="AN2387" t="s">
        <v>59</v>
      </c>
      <c r="AO2387" t="s">
        <v>60</v>
      </c>
      <c r="AP2387" t="s">
        <v>48</v>
      </c>
      <c r="AQ2387" t="s">
        <v>48</v>
      </c>
      <c r="AS2387">
        <v>115</v>
      </c>
      <c r="AT2387" t="s">
        <v>199</v>
      </c>
      <c r="AU2387" t="s">
        <v>68</v>
      </c>
      <c r="AV2387" t="s">
        <v>2770</v>
      </c>
    </row>
    <row r="2388" spans="1:48" x14ac:dyDescent="0.3">
      <c r="A2388">
        <v>3386</v>
      </c>
      <c r="B2388">
        <v>1</v>
      </c>
      <c r="C2388" t="s">
        <v>2771</v>
      </c>
      <c r="D2388" t="s">
        <v>276</v>
      </c>
      <c r="E2388" t="s">
        <v>50</v>
      </c>
      <c r="F2388" t="s">
        <v>51</v>
      </c>
      <c r="G2388" t="s">
        <v>213</v>
      </c>
      <c r="H2388" t="s">
        <v>214</v>
      </c>
      <c r="I2388" t="s">
        <v>597</v>
      </c>
      <c r="J2388" t="s">
        <v>48</v>
      </c>
      <c r="K2388">
        <v>0</v>
      </c>
      <c r="L2388" t="s">
        <v>48</v>
      </c>
      <c r="M2388" t="s">
        <v>55</v>
      </c>
      <c r="N2388" t="s">
        <v>56</v>
      </c>
      <c r="O2388" t="s">
        <v>57</v>
      </c>
      <c r="P2388">
        <v>41</v>
      </c>
      <c r="Q2388" t="s">
        <v>130</v>
      </c>
      <c r="R2388">
        <v>6</v>
      </c>
      <c r="S2388">
        <v>20110101</v>
      </c>
      <c r="T2388">
        <v>20110101</v>
      </c>
      <c r="U2388">
        <v>1794</v>
      </c>
      <c r="V2388">
        <v>292</v>
      </c>
      <c r="W2388">
        <v>5</v>
      </c>
      <c r="X2388">
        <v>15</v>
      </c>
      <c r="Y2388">
        <v>1794</v>
      </c>
      <c r="Z2388">
        <v>0</v>
      </c>
      <c r="AA2388">
        <v>0</v>
      </c>
      <c r="AB2388">
        <v>0</v>
      </c>
      <c r="AC2388">
        <v>1794</v>
      </c>
      <c r="AD2388">
        <v>575.72</v>
      </c>
      <c r="AE2388">
        <v>-1151.6199999999999</v>
      </c>
      <c r="AF2388">
        <v>-66.66</v>
      </c>
      <c r="AG2388">
        <v>0</v>
      </c>
      <c r="AH2388">
        <v>0</v>
      </c>
      <c r="AI2388">
        <v>0</v>
      </c>
      <c r="AJ2388">
        <v>-1218.28</v>
      </c>
      <c r="AK2388">
        <v>0</v>
      </c>
      <c r="AL2388">
        <v>0</v>
      </c>
      <c r="AM2388">
        <v>12.243840000000001</v>
      </c>
      <c r="AN2388" t="s">
        <v>59</v>
      </c>
      <c r="AO2388" t="s">
        <v>60</v>
      </c>
      <c r="AP2388" t="s">
        <v>48</v>
      </c>
      <c r="AQ2388" t="s">
        <v>48</v>
      </c>
      <c r="AS2388">
        <v>113</v>
      </c>
      <c r="AT2388" t="s">
        <v>199</v>
      </c>
      <c r="AU2388" t="s">
        <v>68</v>
      </c>
      <c r="AV2388" t="s">
        <v>2130</v>
      </c>
    </row>
    <row r="2389" spans="1:48" x14ac:dyDescent="0.3">
      <c r="A2389">
        <v>3387</v>
      </c>
      <c r="B2389">
        <v>1</v>
      </c>
      <c r="C2389" t="s">
        <v>2772</v>
      </c>
      <c r="D2389" t="s">
        <v>438</v>
      </c>
      <c r="E2389" t="s">
        <v>50</v>
      </c>
      <c r="F2389" t="s">
        <v>51</v>
      </c>
      <c r="G2389" t="s">
        <v>112</v>
      </c>
      <c r="H2389" t="s">
        <v>113</v>
      </c>
      <c r="I2389" t="s">
        <v>1832</v>
      </c>
      <c r="J2389" t="s">
        <v>48</v>
      </c>
      <c r="K2389">
        <v>0</v>
      </c>
      <c r="L2389" t="s">
        <v>48</v>
      </c>
      <c r="M2389" t="s">
        <v>55</v>
      </c>
      <c r="N2389" t="s">
        <v>56</v>
      </c>
      <c r="O2389" t="s">
        <v>57</v>
      </c>
      <c r="P2389">
        <v>41</v>
      </c>
      <c r="Q2389" t="s">
        <v>130</v>
      </c>
      <c r="R2389">
        <v>6</v>
      </c>
      <c r="S2389">
        <v>20110101</v>
      </c>
      <c r="T2389">
        <v>20110101</v>
      </c>
      <c r="U2389">
        <v>1794</v>
      </c>
      <c r="V2389">
        <v>614</v>
      </c>
      <c r="W2389">
        <v>5</v>
      </c>
      <c r="X2389">
        <v>15</v>
      </c>
      <c r="Y2389">
        <v>1794</v>
      </c>
      <c r="Z2389">
        <v>0</v>
      </c>
      <c r="AA2389">
        <v>0</v>
      </c>
      <c r="AB2389">
        <v>0</v>
      </c>
      <c r="AC2389">
        <v>1794</v>
      </c>
      <c r="AD2389">
        <v>836.82</v>
      </c>
      <c r="AE2389">
        <v>-904.8</v>
      </c>
      <c r="AF2389">
        <v>-52.38</v>
      </c>
      <c r="AG2389">
        <v>0</v>
      </c>
      <c r="AH2389">
        <v>0</v>
      </c>
      <c r="AI2389">
        <v>0</v>
      </c>
      <c r="AJ2389">
        <v>-957.18</v>
      </c>
      <c r="AK2389">
        <v>0</v>
      </c>
      <c r="AL2389">
        <v>0</v>
      </c>
      <c r="AM2389">
        <v>12.243840000000001</v>
      </c>
      <c r="AN2389" t="s">
        <v>59</v>
      </c>
      <c r="AO2389" t="s">
        <v>60</v>
      </c>
      <c r="AP2389" t="s">
        <v>48</v>
      </c>
      <c r="AQ2389" t="s">
        <v>48</v>
      </c>
      <c r="AS2389">
        <v>112</v>
      </c>
      <c r="AT2389" t="s">
        <v>199</v>
      </c>
      <c r="AU2389" t="s">
        <v>68</v>
      </c>
      <c r="AV2389" t="s">
        <v>439</v>
      </c>
    </row>
    <row r="2390" spans="1:48" x14ac:dyDescent="0.3">
      <c r="A2390">
        <v>3388</v>
      </c>
      <c r="B2390">
        <v>1</v>
      </c>
      <c r="C2390" t="s">
        <v>2773</v>
      </c>
      <c r="D2390" t="s">
        <v>143</v>
      </c>
      <c r="E2390" t="s">
        <v>50</v>
      </c>
      <c r="F2390" t="s">
        <v>51</v>
      </c>
      <c r="G2390" t="s">
        <v>93</v>
      </c>
      <c r="H2390" t="s">
        <v>94</v>
      </c>
      <c r="I2390" t="s">
        <v>2774</v>
      </c>
      <c r="J2390" t="s">
        <v>48</v>
      </c>
      <c r="K2390">
        <v>0</v>
      </c>
      <c r="L2390" t="s">
        <v>48</v>
      </c>
      <c r="M2390" t="s">
        <v>55</v>
      </c>
      <c r="N2390" t="s">
        <v>56</v>
      </c>
      <c r="O2390" t="s">
        <v>57</v>
      </c>
      <c r="P2390">
        <v>41</v>
      </c>
      <c r="Q2390" t="s">
        <v>130</v>
      </c>
      <c r="R2390">
        <v>6</v>
      </c>
      <c r="S2390">
        <v>20110101</v>
      </c>
      <c r="T2390">
        <v>20110101</v>
      </c>
      <c r="U2390">
        <v>1794</v>
      </c>
      <c r="V2390">
        <v>140</v>
      </c>
      <c r="W2390">
        <v>5</v>
      </c>
      <c r="X2390">
        <v>16.49858</v>
      </c>
      <c r="Y2390">
        <v>1794</v>
      </c>
      <c r="Z2390">
        <v>0</v>
      </c>
      <c r="AA2390">
        <v>0</v>
      </c>
      <c r="AB2390">
        <v>0</v>
      </c>
      <c r="AC2390">
        <v>1794</v>
      </c>
      <c r="AD2390">
        <v>156.97</v>
      </c>
      <c r="AE2390">
        <v>-1634.43</v>
      </c>
      <c r="AF2390">
        <v>-2.6</v>
      </c>
      <c r="AG2390">
        <v>0</v>
      </c>
      <c r="AH2390">
        <v>0</v>
      </c>
      <c r="AI2390">
        <v>0</v>
      </c>
      <c r="AJ2390">
        <v>-1637.03</v>
      </c>
      <c r="AK2390">
        <v>0</v>
      </c>
      <c r="AL2390">
        <v>0</v>
      </c>
      <c r="AM2390">
        <v>12.243840000000001</v>
      </c>
      <c r="AN2390" t="s">
        <v>59</v>
      </c>
      <c r="AO2390" t="s">
        <v>60</v>
      </c>
      <c r="AP2390" t="s">
        <v>61</v>
      </c>
      <c r="AQ2390" t="s">
        <v>48</v>
      </c>
      <c r="AS2390">
        <v>115</v>
      </c>
      <c r="AT2390" t="s">
        <v>199</v>
      </c>
      <c r="AU2390" t="s">
        <v>68</v>
      </c>
      <c r="AV2390" t="s">
        <v>145</v>
      </c>
    </row>
    <row r="2391" spans="1:48" x14ac:dyDescent="0.3">
      <c r="A2391">
        <v>3389</v>
      </c>
      <c r="C2391" t="s">
        <v>48</v>
      </c>
      <c r="D2391" t="s">
        <v>222</v>
      </c>
      <c r="E2391" t="s">
        <v>74</v>
      </c>
      <c r="F2391" t="s">
        <v>75</v>
      </c>
      <c r="G2391" t="s">
        <v>76</v>
      </c>
      <c r="H2391" t="s">
        <v>77</v>
      </c>
      <c r="I2391" t="s">
        <v>141</v>
      </c>
      <c r="J2391" t="s">
        <v>48</v>
      </c>
      <c r="K2391">
        <v>0</v>
      </c>
      <c r="L2391" t="s">
        <v>48</v>
      </c>
      <c r="M2391" t="s">
        <v>55</v>
      </c>
      <c r="N2391" t="s">
        <v>56</v>
      </c>
      <c r="O2391" t="s">
        <v>57</v>
      </c>
      <c r="P2391">
        <v>41</v>
      </c>
      <c r="Q2391" t="s">
        <v>130</v>
      </c>
      <c r="R2391">
        <v>6</v>
      </c>
      <c r="S2391">
        <v>20110101</v>
      </c>
      <c r="T2391">
        <v>20110101</v>
      </c>
      <c r="U2391">
        <v>1794</v>
      </c>
      <c r="V2391">
        <v>179</v>
      </c>
      <c r="W2391">
        <v>4</v>
      </c>
      <c r="X2391">
        <v>0</v>
      </c>
      <c r="Y2391">
        <v>0</v>
      </c>
      <c r="Z2391">
        <v>0</v>
      </c>
      <c r="AA2391">
        <v>0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20150331</v>
      </c>
      <c r="AL2391">
        <v>0</v>
      </c>
      <c r="AM2391">
        <v>4.2465799999999998</v>
      </c>
      <c r="AN2391" t="s">
        <v>59</v>
      </c>
      <c r="AO2391" t="s">
        <v>60</v>
      </c>
      <c r="AP2391" t="s">
        <v>61</v>
      </c>
      <c r="AQ2391" t="s">
        <v>48</v>
      </c>
      <c r="AT2391" t="s">
        <v>48</v>
      </c>
      <c r="AU2391" t="s">
        <v>48</v>
      </c>
      <c r="AV2391" t="s">
        <v>48</v>
      </c>
    </row>
    <row r="2392" spans="1:48" x14ac:dyDescent="0.3">
      <c r="A2392">
        <v>3390</v>
      </c>
      <c r="C2392" t="s">
        <v>48</v>
      </c>
      <c r="D2392" t="s">
        <v>275</v>
      </c>
      <c r="E2392" t="s">
        <v>74</v>
      </c>
      <c r="F2392" t="s">
        <v>75</v>
      </c>
      <c r="G2392" t="s">
        <v>76</v>
      </c>
      <c r="H2392" t="s">
        <v>77</v>
      </c>
      <c r="I2392" t="s">
        <v>62</v>
      </c>
      <c r="J2392" t="s">
        <v>48</v>
      </c>
      <c r="K2392">
        <v>0</v>
      </c>
      <c r="L2392" t="s">
        <v>48</v>
      </c>
      <c r="M2392" t="s">
        <v>55</v>
      </c>
      <c r="N2392" t="s">
        <v>56</v>
      </c>
      <c r="O2392" t="s">
        <v>57</v>
      </c>
      <c r="P2392">
        <v>41</v>
      </c>
      <c r="Q2392" t="s">
        <v>130</v>
      </c>
      <c r="R2392">
        <v>6</v>
      </c>
      <c r="S2392">
        <v>20110101</v>
      </c>
      <c r="T2392">
        <v>20110101</v>
      </c>
      <c r="U2392">
        <v>1794</v>
      </c>
      <c r="V2392">
        <v>179</v>
      </c>
      <c r="W2392">
        <v>4</v>
      </c>
      <c r="X2392">
        <v>0</v>
      </c>
      <c r="Y2392">
        <v>0</v>
      </c>
      <c r="Z2392">
        <v>0</v>
      </c>
      <c r="AA2392">
        <v>0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20150331</v>
      </c>
      <c r="AL2392">
        <v>0</v>
      </c>
      <c r="AM2392">
        <v>4.2465799999999998</v>
      </c>
      <c r="AN2392" t="s">
        <v>59</v>
      </c>
      <c r="AO2392" t="s">
        <v>60</v>
      </c>
      <c r="AP2392" t="s">
        <v>61</v>
      </c>
      <c r="AQ2392" t="s">
        <v>48</v>
      </c>
      <c r="AT2392" t="s">
        <v>48</v>
      </c>
      <c r="AU2392" t="s">
        <v>48</v>
      </c>
      <c r="AV2392" t="s">
        <v>48</v>
      </c>
    </row>
    <row r="2393" spans="1:48" x14ac:dyDescent="0.3">
      <c r="A2393">
        <v>3391</v>
      </c>
      <c r="C2393" t="s">
        <v>48</v>
      </c>
      <c r="D2393" t="s">
        <v>1140</v>
      </c>
      <c r="E2393" t="s">
        <v>50</v>
      </c>
      <c r="F2393" t="s">
        <v>51</v>
      </c>
      <c r="G2393" t="s">
        <v>52</v>
      </c>
      <c r="H2393" t="s">
        <v>53</v>
      </c>
      <c r="I2393" t="s">
        <v>71</v>
      </c>
      <c r="J2393" t="s">
        <v>48</v>
      </c>
      <c r="K2393">
        <v>0</v>
      </c>
      <c r="L2393" t="s">
        <v>48</v>
      </c>
      <c r="M2393" t="s">
        <v>55</v>
      </c>
      <c r="N2393" t="s">
        <v>56</v>
      </c>
      <c r="O2393" t="s">
        <v>57</v>
      </c>
      <c r="P2393">
        <v>41</v>
      </c>
      <c r="Q2393" t="s">
        <v>130</v>
      </c>
      <c r="R2393">
        <v>6</v>
      </c>
      <c r="S2393">
        <v>20110101</v>
      </c>
      <c r="T2393">
        <v>20110101</v>
      </c>
      <c r="U2393">
        <v>1795</v>
      </c>
      <c r="V2393">
        <v>179</v>
      </c>
      <c r="W2393">
        <v>4</v>
      </c>
      <c r="X2393">
        <v>0</v>
      </c>
      <c r="Y2393">
        <v>0</v>
      </c>
      <c r="Z2393">
        <v>0</v>
      </c>
      <c r="AA2393">
        <v>0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20150331</v>
      </c>
      <c r="AL2393">
        <v>0</v>
      </c>
      <c r="AM2393">
        <v>4.2465799999999998</v>
      </c>
      <c r="AN2393" t="s">
        <v>59</v>
      </c>
      <c r="AO2393" t="s">
        <v>60</v>
      </c>
      <c r="AP2393" t="s">
        <v>61</v>
      </c>
      <c r="AQ2393" t="s">
        <v>48</v>
      </c>
      <c r="AT2393" t="s">
        <v>48</v>
      </c>
      <c r="AU2393" t="s">
        <v>48</v>
      </c>
      <c r="AV2393" t="s">
        <v>48</v>
      </c>
    </row>
    <row r="2394" spans="1:48" x14ac:dyDescent="0.3">
      <c r="A2394">
        <v>3392</v>
      </c>
      <c r="B2394">
        <v>1</v>
      </c>
      <c r="C2394" t="s">
        <v>2775</v>
      </c>
      <c r="D2394" t="s">
        <v>116</v>
      </c>
      <c r="E2394" t="s">
        <v>50</v>
      </c>
      <c r="F2394" t="s">
        <v>51</v>
      </c>
      <c r="G2394" t="s">
        <v>112</v>
      </c>
      <c r="H2394" t="s">
        <v>113</v>
      </c>
      <c r="I2394" t="s">
        <v>714</v>
      </c>
      <c r="J2394" t="s">
        <v>48</v>
      </c>
      <c r="K2394">
        <v>0</v>
      </c>
      <c r="L2394" t="s">
        <v>48</v>
      </c>
      <c r="M2394" t="s">
        <v>55</v>
      </c>
      <c r="N2394" t="s">
        <v>56</v>
      </c>
      <c r="O2394" t="s">
        <v>57</v>
      </c>
      <c r="P2394">
        <v>71</v>
      </c>
      <c r="Q2394" t="s">
        <v>286</v>
      </c>
      <c r="R2394">
        <v>9</v>
      </c>
      <c r="S2394">
        <v>20110101</v>
      </c>
      <c r="T2394">
        <v>20110101</v>
      </c>
      <c r="U2394">
        <v>1795</v>
      </c>
      <c r="V2394">
        <v>102</v>
      </c>
      <c r="W2394">
        <v>5</v>
      </c>
      <c r="X2394">
        <v>16.49858</v>
      </c>
      <c r="Y2394">
        <v>1795</v>
      </c>
      <c r="Z2394">
        <v>0</v>
      </c>
      <c r="AA2394">
        <v>0</v>
      </c>
      <c r="AB2394">
        <v>0</v>
      </c>
      <c r="AC2394">
        <v>1795</v>
      </c>
      <c r="AD2394">
        <v>135.46</v>
      </c>
      <c r="AE2394">
        <v>-1654.42</v>
      </c>
      <c r="AF2394">
        <v>-5.12</v>
      </c>
      <c r="AG2394">
        <v>0</v>
      </c>
      <c r="AH2394">
        <v>0</v>
      </c>
      <c r="AI2394">
        <v>0</v>
      </c>
      <c r="AJ2394">
        <v>-1659.54</v>
      </c>
      <c r="AK2394">
        <v>0</v>
      </c>
      <c r="AL2394">
        <v>0</v>
      </c>
      <c r="AM2394">
        <v>12.243840000000001</v>
      </c>
      <c r="AN2394" t="s">
        <v>59</v>
      </c>
      <c r="AO2394" t="s">
        <v>60</v>
      </c>
      <c r="AP2394" t="s">
        <v>61</v>
      </c>
      <c r="AQ2394" t="s">
        <v>48</v>
      </c>
      <c r="AS2394">
        <v>106</v>
      </c>
      <c r="AT2394" t="s">
        <v>199</v>
      </c>
      <c r="AU2394" t="s">
        <v>68</v>
      </c>
      <c r="AV2394" t="s">
        <v>118</v>
      </c>
    </row>
    <row r="2395" spans="1:48" x14ac:dyDescent="0.3">
      <c r="A2395">
        <v>3393</v>
      </c>
      <c r="B2395">
        <v>1</v>
      </c>
      <c r="C2395" t="s">
        <v>2776</v>
      </c>
      <c r="D2395" t="s">
        <v>111</v>
      </c>
      <c r="E2395" t="s">
        <v>50</v>
      </c>
      <c r="F2395" t="s">
        <v>51</v>
      </c>
      <c r="G2395" t="s">
        <v>112</v>
      </c>
      <c r="H2395" t="s">
        <v>113</v>
      </c>
      <c r="I2395" t="s">
        <v>2777</v>
      </c>
      <c r="J2395" t="s">
        <v>48</v>
      </c>
      <c r="K2395">
        <v>0</v>
      </c>
      <c r="L2395" t="s">
        <v>48</v>
      </c>
      <c r="M2395" t="s">
        <v>55</v>
      </c>
      <c r="N2395" t="s">
        <v>56</v>
      </c>
      <c r="O2395" t="s">
        <v>57</v>
      </c>
      <c r="P2395">
        <v>41</v>
      </c>
      <c r="Q2395" t="s">
        <v>130</v>
      </c>
      <c r="R2395">
        <v>6</v>
      </c>
      <c r="S2395">
        <v>20110101</v>
      </c>
      <c r="T2395">
        <v>20110101</v>
      </c>
      <c r="U2395">
        <v>1850</v>
      </c>
      <c r="V2395">
        <v>76</v>
      </c>
      <c r="W2395">
        <v>5</v>
      </c>
      <c r="X2395">
        <v>16.49858</v>
      </c>
      <c r="Y2395">
        <v>1850</v>
      </c>
      <c r="Z2395">
        <v>0</v>
      </c>
      <c r="AA2395">
        <v>0</v>
      </c>
      <c r="AB2395">
        <v>0</v>
      </c>
      <c r="AC2395">
        <v>1850</v>
      </c>
      <c r="AD2395">
        <v>123.01</v>
      </c>
      <c r="AE2395">
        <v>-1719.72</v>
      </c>
      <c r="AF2395">
        <v>-7.27</v>
      </c>
      <c r="AG2395">
        <v>0</v>
      </c>
      <c r="AH2395">
        <v>0</v>
      </c>
      <c r="AI2395">
        <v>0</v>
      </c>
      <c r="AJ2395">
        <v>-1726.99</v>
      </c>
      <c r="AK2395">
        <v>0</v>
      </c>
      <c r="AL2395">
        <v>0</v>
      </c>
      <c r="AM2395">
        <v>12.243840000000001</v>
      </c>
      <c r="AN2395" t="s">
        <v>59</v>
      </c>
      <c r="AO2395" t="s">
        <v>60</v>
      </c>
      <c r="AP2395" t="s">
        <v>61</v>
      </c>
      <c r="AQ2395" t="s">
        <v>48</v>
      </c>
      <c r="AS2395">
        <v>87</v>
      </c>
      <c r="AT2395" t="s">
        <v>199</v>
      </c>
      <c r="AU2395" t="s">
        <v>68</v>
      </c>
      <c r="AV2395" t="s">
        <v>125</v>
      </c>
    </row>
    <row r="2396" spans="1:48" x14ac:dyDescent="0.3">
      <c r="A2396">
        <v>3394</v>
      </c>
      <c r="C2396" t="s">
        <v>48</v>
      </c>
      <c r="D2396" t="s">
        <v>165</v>
      </c>
      <c r="E2396" t="s">
        <v>50</v>
      </c>
      <c r="F2396" t="s">
        <v>51</v>
      </c>
      <c r="G2396" t="s">
        <v>112</v>
      </c>
      <c r="H2396" t="s">
        <v>113</v>
      </c>
      <c r="I2396" t="s">
        <v>2778</v>
      </c>
      <c r="J2396" t="s">
        <v>48</v>
      </c>
      <c r="K2396">
        <v>0</v>
      </c>
      <c r="L2396" t="s">
        <v>48</v>
      </c>
      <c r="M2396" t="s">
        <v>55</v>
      </c>
      <c r="N2396" t="s">
        <v>56</v>
      </c>
      <c r="O2396" t="s">
        <v>57</v>
      </c>
      <c r="P2396">
        <v>41</v>
      </c>
      <c r="Q2396" t="s">
        <v>130</v>
      </c>
      <c r="R2396">
        <v>6</v>
      </c>
      <c r="S2396">
        <v>20110101</v>
      </c>
      <c r="T2396">
        <v>20110101</v>
      </c>
      <c r="U2396">
        <v>1850</v>
      </c>
      <c r="V2396">
        <v>185</v>
      </c>
      <c r="W2396">
        <v>5</v>
      </c>
      <c r="X2396">
        <v>0</v>
      </c>
      <c r="Y2396">
        <v>0</v>
      </c>
      <c r="Z2396">
        <v>0</v>
      </c>
      <c r="AA2396">
        <v>0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20150331</v>
      </c>
      <c r="AL2396">
        <v>0</v>
      </c>
      <c r="AM2396">
        <v>4.2465799999999998</v>
      </c>
      <c r="AN2396" t="s">
        <v>59</v>
      </c>
      <c r="AO2396" t="s">
        <v>60</v>
      </c>
      <c r="AP2396" t="s">
        <v>61</v>
      </c>
      <c r="AQ2396" t="s">
        <v>48</v>
      </c>
      <c r="AT2396" t="s">
        <v>48</v>
      </c>
      <c r="AU2396" t="s">
        <v>48</v>
      </c>
      <c r="AV2396" t="s">
        <v>48</v>
      </c>
    </row>
    <row r="2397" spans="1:48" x14ac:dyDescent="0.3">
      <c r="A2397">
        <v>3395</v>
      </c>
      <c r="B2397">
        <v>1</v>
      </c>
      <c r="C2397" t="s">
        <v>2779</v>
      </c>
      <c r="D2397" t="s">
        <v>116</v>
      </c>
      <c r="E2397" t="s">
        <v>50</v>
      </c>
      <c r="F2397" t="s">
        <v>51</v>
      </c>
      <c r="G2397" t="s">
        <v>112</v>
      </c>
      <c r="H2397" t="s">
        <v>113</v>
      </c>
      <c r="I2397" t="s">
        <v>1870</v>
      </c>
      <c r="J2397" t="s">
        <v>48</v>
      </c>
      <c r="K2397">
        <v>0</v>
      </c>
      <c r="L2397" t="s">
        <v>48</v>
      </c>
      <c r="M2397" t="s">
        <v>55</v>
      </c>
      <c r="N2397" t="s">
        <v>56</v>
      </c>
      <c r="O2397" t="s">
        <v>57</v>
      </c>
      <c r="P2397">
        <v>41</v>
      </c>
      <c r="Q2397" t="s">
        <v>130</v>
      </c>
      <c r="R2397">
        <v>6</v>
      </c>
      <c r="S2397">
        <v>20110101</v>
      </c>
      <c r="T2397">
        <v>20110101</v>
      </c>
      <c r="U2397">
        <v>1850</v>
      </c>
      <c r="V2397">
        <v>102</v>
      </c>
      <c r="W2397">
        <v>5</v>
      </c>
      <c r="X2397">
        <v>16.49858</v>
      </c>
      <c r="Y2397">
        <v>1850</v>
      </c>
      <c r="Z2397">
        <v>0</v>
      </c>
      <c r="AA2397">
        <v>0</v>
      </c>
      <c r="AB2397">
        <v>0</v>
      </c>
      <c r="AC2397">
        <v>1850</v>
      </c>
      <c r="AD2397">
        <v>138.04</v>
      </c>
      <c r="AE2397">
        <v>-1706.45</v>
      </c>
      <c r="AF2397">
        <v>-5.51</v>
      </c>
      <c r="AG2397">
        <v>0</v>
      </c>
      <c r="AH2397">
        <v>0</v>
      </c>
      <c r="AI2397">
        <v>0</v>
      </c>
      <c r="AJ2397">
        <v>-1711.96</v>
      </c>
      <c r="AK2397">
        <v>0</v>
      </c>
      <c r="AL2397">
        <v>0</v>
      </c>
      <c r="AM2397">
        <v>12.243840000000001</v>
      </c>
      <c r="AN2397" t="s">
        <v>59</v>
      </c>
      <c r="AO2397" t="s">
        <v>60</v>
      </c>
      <c r="AP2397" t="s">
        <v>61</v>
      </c>
      <c r="AQ2397" t="s">
        <v>48</v>
      </c>
      <c r="AS2397">
        <v>110</v>
      </c>
      <c r="AT2397" t="s">
        <v>199</v>
      </c>
      <c r="AU2397" t="s">
        <v>68</v>
      </c>
      <c r="AV2397" t="s">
        <v>118</v>
      </c>
    </row>
    <row r="2398" spans="1:48" x14ac:dyDescent="0.3">
      <c r="A2398">
        <v>3396</v>
      </c>
      <c r="B2398">
        <v>1</v>
      </c>
      <c r="C2398" t="s">
        <v>2780</v>
      </c>
      <c r="D2398" t="s">
        <v>116</v>
      </c>
      <c r="E2398" t="s">
        <v>50</v>
      </c>
      <c r="F2398" t="s">
        <v>51</v>
      </c>
      <c r="G2398" t="s">
        <v>112</v>
      </c>
      <c r="H2398" t="s">
        <v>113</v>
      </c>
      <c r="I2398" t="s">
        <v>714</v>
      </c>
      <c r="J2398" t="s">
        <v>48</v>
      </c>
      <c r="K2398">
        <v>0</v>
      </c>
      <c r="L2398" t="s">
        <v>48</v>
      </c>
      <c r="M2398" t="s">
        <v>55</v>
      </c>
      <c r="N2398" t="s">
        <v>56</v>
      </c>
      <c r="O2398" t="s">
        <v>57</v>
      </c>
      <c r="P2398">
        <v>71</v>
      </c>
      <c r="Q2398" t="s">
        <v>286</v>
      </c>
      <c r="R2398">
        <v>9</v>
      </c>
      <c r="S2398">
        <v>20110101</v>
      </c>
      <c r="T2398">
        <v>20110101</v>
      </c>
      <c r="U2398">
        <v>1899</v>
      </c>
      <c r="V2398">
        <v>102</v>
      </c>
      <c r="W2398">
        <v>5</v>
      </c>
      <c r="X2398">
        <v>16.49858</v>
      </c>
      <c r="Y2398">
        <v>1899</v>
      </c>
      <c r="Z2398">
        <v>0</v>
      </c>
      <c r="AA2398">
        <v>0</v>
      </c>
      <c r="AB2398">
        <v>0</v>
      </c>
      <c r="AC2398">
        <v>1899</v>
      </c>
      <c r="AD2398">
        <v>139.57</v>
      </c>
      <c r="AE2398">
        <v>-1753.62</v>
      </c>
      <c r="AF2398">
        <v>-5.81</v>
      </c>
      <c r="AG2398">
        <v>0</v>
      </c>
      <c r="AH2398">
        <v>0</v>
      </c>
      <c r="AI2398">
        <v>0</v>
      </c>
      <c r="AJ2398">
        <v>-1759.43</v>
      </c>
      <c r="AK2398">
        <v>0</v>
      </c>
      <c r="AL2398">
        <v>0</v>
      </c>
      <c r="AM2398">
        <v>12.243840000000001</v>
      </c>
      <c r="AN2398" t="s">
        <v>59</v>
      </c>
      <c r="AO2398" t="s">
        <v>60</v>
      </c>
      <c r="AP2398" t="s">
        <v>61</v>
      </c>
      <c r="AQ2398" t="s">
        <v>48</v>
      </c>
      <c r="AS2398">
        <v>106</v>
      </c>
      <c r="AT2398" t="s">
        <v>199</v>
      </c>
      <c r="AU2398" t="s">
        <v>68</v>
      </c>
      <c r="AV2398" t="s">
        <v>118</v>
      </c>
    </row>
    <row r="2399" spans="1:48" x14ac:dyDescent="0.3">
      <c r="A2399">
        <v>3397</v>
      </c>
      <c r="B2399">
        <v>1</v>
      </c>
      <c r="C2399" t="s">
        <v>2781</v>
      </c>
      <c r="D2399" t="s">
        <v>2782</v>
      </c>
      <c r="E2399" t="s">
        <v>50</v>
      </c>
      <c r="F2399" t="s">
        <v>51</v>
      </c>
      <c r="G2399" t="s">
        <v>177</v>
      </c>
      <c r="H2399" t="s">
        <v>178</v>
      </c>
      <c r="I2399" t="s">
        <v>1872</v>
      </c>
      <c r="J2399" t="s">
        <v>48</v>
      </c>
      <c r="K2399">
        <v>0</v>
      </c>
      <c r="L2399" t="s">
        <v>48</v>
      </c>
      <c r="M2399" t="s">
        <v>55</v>
      </c>
      <c r="N2399" t="s">
        <v>56</v>
      </c>
      <c r="O2399" t="s">
        <v>57</v>
      </c>
      <c r="P2399">
        <v>41</v>
      </c>
      <c r="Q2399" t="s">
        <v>130</v>
      </c>
      <c r="R2399">
        <v>6</v>
      </c>
      <c r="S2399">
        <v>20110101</v>
      </c>
      <c r="T2399">
        <v>20110101</v>
      </c>
      <c r="U2399">
        <v>1899</v>
      </c>
      <c r="V2399">
        <v>240</v>
      </c>
      <c r="W2399">
        <v>5</v>
      </c>
      <c r="X2399">
        <v>15</v>
      </c>
      <c r="Y2399">
        <v>1899</v>
      </c>
      <c r="Z2399">
        <v>0</v>
      </c>
      <c r="AA2399">
        <v>0</v>
      </c>
      <c r="AB2399">
        <v>0</v>
      </c>
      <c r="AC2399">
        <v>1899</v>
      </c>
      <c r="AD2399">
        <v>553.36</v>
      </c>
      <c r="AE2399">
        <v>-1272.01</v>
      </c>
      <c r="AF2399">
        <v>-73.63</v>
      </c>
      <c r="AG2399">
        <v>0</v>
      </c>
      <c r="AH2399">
        <v>0</v>
      </c>
      <c r="AI2399">
        <v>0</v>
      </c>
      <c r="AJ2399">
        <v>-1345.64</v>
      </c>
      <c r="AK2399">
        <v>0</v>
      </c>
      <c r="AL2399">
        <v>0</v>
      </c>
      <c r="AM2399">
        <v>12.243840000000001</v>
      </c>
      <c r="AN2399" t="s">
        <v>59</v>
      </c>
      <c r="AO2399" t="s">
        <v>60</v>
      </c>
      <c r="AP2399" t="s">
        <v>48</v>
      </c>
      <c r="AQ2399" t="s">
        <v>48</v>
      </c>
      <c r="AS2399">
        <v>109</v>
      </c>
      <c r="AT2399" t="s">
        <v>199</v>
      </c>
      <c r="AU2399" t="s">
        <v>68</v>
      </c>
      <c r="AV2399" t="s">
        <v>2783</v>
      </c>
    </row>
    <row r="2400" spans="1:48" x14ac:dyDescent="0.3">
      <c r="A2400">
        <v>3398</v>
      </c>
      <c r="B2400">
        <v>1</v>
      </c>
      <c r="C2400" t="s">
        <v>2784</v>
      </c>
      <c r="D2400" t="s">
        <v>2785</v>
      </c>
      <c r="E2400" t="s">
        <v>50</v>
      </c>
      <c r="F2400" t="s">
        <v>51</v>
      </c>
      <c r="G2400" t="s">
        <v>177</v>
      </c>
      <c r="H2400" t="s">
        <v>178</v>
      </c>
      <c r="I2400" t="s">
        <v>593</v>
      </c>
      <c r="J2400" t="s">
        <v>48</v>
      </c>
      <c r="K2400">
        <v>0</v>
      </c>
      <c r="L2400" t="s">
        <v>48</v>
      </c>
      <c r="M2400" t="s">
        <v>55</v>
      </c>
      <c r="N2400" t="s">
        <v>56</v>
      </c>
      <c r="O2400" t="s">
        <v>57</v>
      </c>
      <c r="P2400">
        <v>41</v>
      </c>
      <c r="Q2400" t="s">
        <v>130</v>
      </c>
      <c r="R2400">
        <v>6</v>
      </c>
      <c r="S2400">
        <v>20110101</v>
      </c>
      <c r="T2400">
        <v>20110101</v>
      </c>
      <c r="U2400">
        <v>1899</v>
      </c>
      <c r="V2400">
        <v>198</v>
      </c>
      <c r="W2400">
        <v>5</v>
      </c>
      <c r="X2400">
        <v>15</v>
      </c>
      <c r="Y2400">
        <v>1899</v>
      </c>
      <c r="Z2400">
        <v>0</v>
      </c>
      <c r="AA2400">
        <v>0</v>
      </c>
      <c r="AB2400">
        <v>0</v>
      </c>
      <c r="AC2400">
        <v>1899</v>
      </c>
      <c r="AD2400">
        <v>519.28</v>
      </c>
      <c r="AE2400">
        <v>-1304.22</v>
      </c>
      <c r="AF2400">
        <v>-75.5</v>
      </c>
      <c r="AG2400">
        <v>0</v>
      </c>
      <c r="AH2400">
        <v>0</v>
      </c>
      <c r="AI2400">
        <v>0</v>
      </c>
      <c r="AJ2400">
        <v>-1379.72</v>
      </c>
      <c r="AK2400">
        <v>0</v>
      </c>
      <c r="AL2400">
        <v>0</v>
      </c>
      <c r="AM2400">
        <v>12.243840000000001</v>
      </c>
      <c r="AN2400" t="s">
        <v>59</v>
      </c>
      <c r="AO2400" t="s">
        <v>60</v>
      </c>
      <c r="AP2400" t="s">
        <v>48</v>
      </c>
      <c r="AQ2400" t="s">
        <v>48</v>
      </c>
      <c r="AS2400">
        <v>114</v>
      </c>
      <c r="AT2400" t="s">
        <v>199</v>
      </c>
      <c r="AU2400" t="s">
        <v>68</v>
      </c>
      <c r="AV2400" t="s">
        <v>264</v>
      </c>
    </row>
    <row r="2401" spans="1:48" x14ac:dyDescent="0.3">
      <c r="A2401">
        <v>3399</v>
      </c>
      <c r="C2401" t="s">
        <v>48</v>
      </c>
      <c r="D2401" t="s">
        <v>1423</v>
      </c>
      <c r="E2401" t="s">
        <v>74</v>
      </c>
      <c r="F2401" t="s">
        <v>75</v>
      </c>
      <c r="G2401" t="s">
        <v>76</v>
      </c>
      <c r="H2401" t="s">
        <v>77</v>
      </c>
      <c r="I2401" t="s">
        <v>714</v>
      </c>
      <c r="J2401" t="s">
        <v>48</v>
      </c>
      <c r="K2401">
        <v>0</v>
      </c>
      <c r="L2401" t="s">
        <v>48</v>
      </c>
      <c r="M2401" t="s">
        <v>55</v>
      </c>
      <c r="N2401" t="s">
        <v>56</v>
      </c>
      <c r="O2401" t="s">
        <v>57</v>
      </c>
      <c r="P2401">
        <v>71</v>
      </c>
      <c r="Q2401" t="s">
        <v>286</v>
      </c>
      <c r="R2401">
        <v>9</v>
      </c>
      <c r="S2401">
        <v>20110101</v>
      </c>
      <c r="T2401">
        <v>20110101</v>
      </c>
      <c r="U2401">
        <v>1899</v>
      </c>
      <c r="V2401">
        <v>189</v>
      </c>
      <c r="W2401">
        <v>4</v>
      </c>
      <c r="X2401">
        <v>0</v>
      </c>
      <c r="Y2401">
        <v>0</v>
      </c>
      <c r="Z2401">
        <v>0</v>
      </c>
      <c r="AA2401">
        <v>0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20150331</v>
      </c>
      <c r="AL2401">
        <v>0</v>
      </c>
      <c r="AM2401">
        <v>4.2465799999999998</v>
      </c>
      <c r="AN2401" t="s">
        <v>59</v>
      </c>
      <c r="AO2401" t="s">
        <v>60</v>
      </c>
      <c r="AP2401" t="s">
        <v>61</v>
      </c>
      <c r="AQ2401" t="s">
        <v>48</v>
      </c>
      <c r="AT2401" t="s">
        <v>48</v>
      </c>
      <c r="AU2401" t="s">
        <v>48</v>
      </c>
      <c r="AV2401" t="s">
        <v>48</v>
      </c>
    </row>
    <row r="2402" spans="1:48" x14ac:dyDescent="0.3">
      <c r="A2402">
        <v>3400</v>
      </c>
      <c r="B2402">
        <v>1</v>
      </c>
      <c r="C2402" t="s">
        <v>2786</v>
      </c>
      <c r="D2402" t="s">
        <v>2787</v>
      </c>
      <c r="E2402" t="s">
        <v>50</v>
      </c>
      <c r="F2402" t="s">
        <v>51</v>
      </c>
      <c r="G2402" t="s">
        <v>93</v>
      </c>
      <c r="H2402" t="s">
        <v>94</v>
      </c>
      <c r="I2402" t="s">
        <v>2788</v>
      </c>
      <c r="J2402" t="s">
        <v>48</v>
      </c>
      <c r="K2402">
        <v>0</v>
      </c>
      <c r="L2402" t="s">
        <v>48</v>
      </c>
      <c r="M2402" t="s">
        <v>55</v>
      </c>
      <c r="N2402" t="s">
        <v>56</v>
      </c>
      <c r="O2402" t="s">
        <v>57</v>
      </c>
      <c r="P2402">
        <v>41</v>
      </c>
      <c r="Q2402" t="s">
        <v>130</v>
      </c>
      <c r="R2402">
        <v>6</v>
      </c>
      <c r="S2402">
        <v>20110101</v>
      </c>
      <c r="T2402">
        <v>20110101</v>
      </c>
      <c r="U2402">
        <v>1899</v>
      </c>
      <c r="V2402">
        <v>526</v>
      </c>
      <c r="W2402">
        <v>5</v>
      </c>
      <c r="X2402">
        <v>15</v>
      </c>
      <c r="Y2402">
        <v>1899</v>
      </c>
      <c r="Z2402">
        <v>0</v>
      </c>
      <c r="AA2402">
        <v>0</v>
      </c>
      <c r="AB2402">
        <v>0</v>
      </c>
      <c r="AC2402">
        <v>1899</v>
      </c>
      <c r="AD2402">
        <v>785.39</v>
      </c>
      <c r="AE2402">
        <v>-1052.68</v>
      </c>
      <c r="AF2402">
        <v>-60.93</v>
      </c>
      <c r="AG2402">
        <v>0</v>
      </c>
      <c r="AH2402">
        <v>0</v>
      </c>
      <c r="AI2402">
        <v>0</v>
      </c>
      <c r="AJ2402">
        <v>-1113.6099999999999</v>
      </c>
      <c r="AK2402">
        <v>0</v>
      </c>
      <c r="AL2402">
        <v>0</v>
      </c>
      <c r="AM2402">
        <v>12.243840000000001</v>
      </c>
      <c r="AN2402" t="s">
        <v>59</v>
      </c>
      <c r="AO2402" t="s">
        <v>60</v>
      </c>
      <c r="AP2402" t="s">
        <v>48</v>
      </c>
      <c r="AQ2402" t="s">
        <v>48</v>
      </c>
      <c r="AS2402">
        <v>106</v>
      </c>
      <c r="AT2402" t="s">
        <v>199</v>
      </c>
      <c r="AU2402" t="s">
        <v>68</v>
      </c>
      <c r="AV2402" t="s">
        <v>2789</v>
      </c>
    </row>
    <row r="2403" spans="1:48" x14ac:dyDescent="0.3">
      <c r="A2403">
        <v>3401</v>
      </c>
      <c r="C2403" t="s">
        <v>48</v>
      </c>
      <c r="D2403" t="s">
        <v>2790</v>
      </c>
      <c r="E2403" t="s">
        <v>50</v>
      </c>
      <c r="F2403" t="s">
        <v>51</v>
      </c>
      <c r="G2403" t="s">
        <v>52</v>
      </c>
      <c r="H2403" t="s">
        <v>53</v>
      </c>
      <c r="I2403" t="s">
        <v>449</v>
      </c>
      <c r="J2403" t="s">
        <v>48</v>
      </c>
      <c r="K2403">
        <v>0</v>
      </c>
      <c r="L2403" t="s">
        <v>48</v>
      </c>
      <c r="M2403" t="s">
        <v>55</v>
      </c>
      <c r="N2403" t="s">
        <v>56</v>
      </c>
      <c r="O2403" t="s">
        <v>57</v>
      </c>
      <c r="P2403">
        <v>1</v>
      </c>
      <c r="Q2403" t="s">
        <v>58</v>
      </c>
      <c r="R2403">
        <v>1</v>
      </c>
      <c r="S2403">
        <v>20110101</v>
      </c>
      <c r="T2403">
        <v>20110101</v>
      </c>
      <c r="U2403">
        <v>1992</v>
      </c>
      <c r="V2403">
        <v>199</v>
      </c>
      <c r="W2403">
        <v>4</v>
      </c>
      <c r="X2403">
        <v>0</v>
      </c>
      <c r="Y2403">
        <v>0</v>
      </c>
      <c r="Z2403">
        <v>0</v>
      </c>
      <c r="AA2403">
        <v>0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20150331</v>
      </c>
      <c r="AL2403">
        <v>0</v>
      </c>
      <c r="AM2403">
        <v>4.2465799999999998</v>
      </c>
      <c r="AN2403" t="s">
        <v>59</v>
      </c>
      <c r="AO2403" t="s">
        <v>60</v>
      </c>
      <c r="AP2403" t="s">
        <v>61</v>
      </c>
      <c r="AQ2403" t="s">
        <v>48</v>
      </c>
      <c r="AT2403" t="s">
        <v>48</v>
      </c>
      <c r="AU2403" t="s">
        <v>48</v>
      </c>
      <c r="AV2403" t="s">
        <v>48</v>
      </c>
    </row>
    <row r="2404" spans="1:48" x14ac:dyDescent="0.3">
      <c r="A2404">
        <v>3402</v>
      </c>
      <c r="C2404" t="s">
        <v>48</v>
      </c>
      <c r="D2404" t="s">
        <v>2791</v>
      </c>
      <c r="E2404" t="s">
        <v>50</v>
      </c>
      <c r="F2404" t="s">
        <v>51</v>
      </c>
      <c r="G2404" t="s">
        <v>785</v>
      </c>
      <c r="H2404" t="s">
        <v>786</v>
      </c>
      <c r="I2404" t="s">
        <v>1355</v>
      </c>
      <c r="J2404" t="s">
        <v>48</v>
      </c>
      <c r="K2404">
        <v>0</v>
      </c>
      <c r="L2404" t="s">
        <v>48</v>
      </c>
      <c r="M2404" t="s">
        <v>55</v>
      </c>
      <c r="N2404" t="s">
        <v>56</v>
      </c>
      <c r="O2404" t="s">
        <v>57</v>
      </c>
      <c r="P2404">
        <v>23</v>
      </c>
      <c r="Q2404" t="s">
        <v>198</v>
      </c>
      <c r="R2404">
        <v>8</v>
      </c>
      <c r="S2404">
        <v>20110101</v>
      </c>
      <c r="T2404">
        <v>20110101</v>
      </c>
      <c r="U2404">
        <v>1992</v>
      </c>
      <c r="V2404">
        <v>199</v>
      </c>
      <c r="W2404">
        <v>5</v>
      </c>
      <c r="X2404">
        <v>0</v>
      </c>
      <c r="Y2404">
        <v>0</v>
      </c>
      <c r="Z2404">
        <v>0</v>
      </c>
      <c r="AA2404">
        <v>0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20170424</v>
      </c>
      <c r="AL2404">
        <v>0</v>
      </c>
      <c r="AM2404">
        <v>6.3150700000000004</v>
      </c>
      <c r="AN2404" t="s">
        <v>59</v>
      </c>
      <c r="AO2404" t="s">
        <v>60</v>
      </c>
      <c r="AP2404" t="s">
        <v>61</v>
      </c>
      <c r="AQ2404" t="s">
        <v>48</v>
      </c>
      <c r="AT2404" t="s">
        <v>48</v>
      </c>
      <c r="AU2404" t="s">
        <v>48</v>
      </c>
      <c r="AV2404" t="s">
        <v>48</v>
      </c>
    </row>
    <row r="2405" spans="1:48" x14ac:dyDescent="0.3">
      <c r="A2405">
        <v>3403</v>
      </c>
      <c r="B2405">
        <v>1</v>
      </c>
      <c r="C2405" t="s">
        <v>2792</v>
      </c>
      <c r="D2405" t="s">
        <v>186</v>
      </c>
      <c r="E2405" t="s">
        <v>50</v>
      </c>
      <c r="F2405" t="s">
        <v>51</v>
      </c>
      <c r="G2405" t="s">
        <v>177</v>
      </c>
      <c r="H2405" t="s">
        <v>178</v>
      </c>
      <c r="I2405" t="s">
        <v>475</v>
      </c>
      <c r="J2405" t="s">
        <v>48</v>
      </c>
      <c r="K2405">
        <v>0</v>
      </c>
      <c r="L2405" t="s">
        <v>48</v>
      </c>
      <c r="M2405" t="s">
        <v>55</v>
      </c>
      <c r="N2405" t="s">
        <v>56</v>
      </c>
      <c r="O2405" t="s">
        <v>57</v>
      </c>
      <c r="P2405">
        <v>23</v>
      </c>
      <c r="Q2405" t="s">
        <v>198</v>
      </c>
      <c r="R2405">
        <v>8</v>
      </c>
      <c r="S2405">
        <v>20110101</v>
      </c>
      <c r="T2405">
        <v>20110101</v>
      </c>
      <c r="U2405">
        <v>1992</v>
      </c>
      <c r="V2405">
        <v>193</v>
      </c>
      <c r="W2405">
        <v>5</v>
      </c>
      <c r="X2405">
        <v>16.49858</v>
      </c>
      <c r="Y2405">
        <v>1992</v>
      </c>
      <c r="Z2405">
        <v>0</v>
      </c>
      <c r="AA2405">
        <v>0</v>
      </c>
      <c r="AB2405">
        <v>0</v>
      </c>
      <c r="AC2405">
        <v>1992</v>
      </c>
      <c r="AD2405">
        <v>195.6</v>
      </c>
      <c r="AE2405">
        <v>-1796</v>
      </c>
      <c r="AF2405">
        <v>-0.4</v>
      </c>
      <c r="AG2405">
        <v>0</v>
      </c>
      <c r="AH2405">
        <v>0</v>
      </c>
      <c r="AI2405">
        <v>0</v>
      </c>
      <c r="AJ2405">
        <v>-1796.4</v>
      </c>
      <c r="AK2405">
        <v>0</v>
      </c>
      <c r="AL2405">
        <v>0</v>
      </c>
      <c r="AM2405">
        <v>12.243840000000001</v>
      </c>
      <c r="AN2405" t="s">
        <v>59</v>
      </c>
      <c r="AO2405" t="s">
        <v>60</v>
      </c>
      <c r="AP2405" t="s">
        <v>61</v>
      </c>
      <c r="AQ2405" t="s">
        <v>48</v>
      </c>
      <c r="AS2405">
        <v>104</v>
      </c>
      <c r="AT2405" t="s">
        <v>199</v>
      </c>
      <c r="AU2405" t="s">
        <v>68</v>
      </c>
      <c r="AV2405" t="s">
        <v>188</v>
      </c>
    </row>
    <row r="2406" spans="1:48" x14ac:dyDescent="0.3">
      <c r="A2406">
        <v>3404</v>
      </c>
      <c r="B2406">
        <v>1</v>
      </c>
      <c r="C2406" t="s">
        <v>2793</v>
      </c>
      <c r="D2406" t="s">
        <v>2794</v>
      </c>
      <c r="E2406" t="s">
        <v>50</v>
      </c>
      <c r="F2406" t="s">
        <v>51</v>
      </c>
      <c r="G2406" t="s">
        <v>213</v>
      </c>
      <c r="H2406" t="s">
        <v>214</v>
      </c>
      <c r="I2406" t="s">
        <v>2795</v>
      </c>
      <c r="J2406" t="s">
        <v>48</v>
      </c>
      <c r="K2406">
        <v>0</v>
      </c>
      <c r="L2406" t="s">
        <v>48</v>
      </c>
      <c r="M2406" t="s">
        <v>55</v>
      </c>
      <c r="N2406" t="s">
        <v>56</v>
      </c>
      <c r="O2406" t="s">
        <v>57</v>
      </c>
      <c r="P2406">
        <v>41</v>
      </c>
      <c r="Q2406" t="s">
        <v>130</v>
      </c>
      <c r="R2406">
        <v>6</v>
      </c>
      <c r="S2406">
        <v>20110101</v>
      </c>
      <c r="T2406">
        <v>20110101</v>
      </c>
      <c r="U2406">
        <v>1992</v>
      </c>
      <c r="V2406">
        <v>158</v>
      </c>
      <c r="W2406">
        <v>5</v>
      </c>
      <c r="X2406">
        <v>16.49858</v>
      </c>
      <c r="Y2406">
        <v>1992</v>
      </c>
      <c r="Z2406">
        <v>0</v>
      </c>
      <c r="AA2406">
        <v>0</v>
      </c>
      <c r="AB2406">
        <v>0</v>
      </c>
      <c r="AC2406">
        <v>1992</v>
      </c>
      <c r="AD2406">
        <v>175.73</v>
      </c>
      <c r="AE2406">
        <v>-1813.53</v>
      </c>
      <c r="AF2406">
        <v>-2.74</v>
      </c>
      <c r="AG2406">
        <v>0</v>
      </c>
      <c r="AH2406">
        <v>0</v>
      </c>
      <c r="AI2406">
        <v>0</v>
      </c>
      <c r="AJ2406">
        <v>-1816.27</v>
      </c>
      <c r="AK2406">
        <v>0</v>
      </c>
      <c r="AL2406">
        <v>0</v>
      </c>
      <c r="AM2406">
        <v>12.243840000000001</v>
      </c>
      <c r="AN2406" t="s">
        <v>59</v>
      </c>
      <c r="AO2406" t="s">
        <v>60</v>
      </c>
      <c r="AP2406" t="s">
        <v>61</v>
      </c>
      <c r="AQ2406" t="s">
        <v>48</v>
      </c>
      <c r="AS2406">
        <v>98</v>
      </c>
      <c r="AT2406" t="s">
        <v>199</v>
      </c>
      <c r="AU2406" t="s">
        <v>68</v>
      </c>
      <c r="AV2406" t="s">
        <v>2796</v>
      </c>
    </row>
    <row r="2407" spans="1:48" x14ac:dyDescent="0.3">
      <c r="A2407">
        <v>3405</v>
      </c>
      <c r="C2407" t="s">
        <v>48</v>
      </c>
      <c r="D2407" t="s">
        <v>1134</v>
      </c>
      <c r="E2407" t="s">
        <v>50</v>
      </c>
      <c r="F2407" t="s">
        <v>51</v>
      </c>
      <c r="G2407" t="s">
        <v>213</v>
      </c>
      <c r="H2407" t="s">
        <v>214</v>
      </c>
      <c r="I2407" t="s">
        <v>1911</v>
      </c>
      <c r="J2407" t="s">
        <v>48</v>
      </c>
      <c r="K2407">
        <v>0</v>
      </c>
      <c r="L2407" t="s">
        <v>48</v>
      </c>
      <c r="M2407" t="s">
        <v>55</v>
      </c>
      <c r="N2407" t="s">
        <v>56</v>
      </c>
      <c r="O2407" t="s">
        <v>57</v>
      </c>
      <c r="P2407">
        <v>41</v>
      </c>
      <c r="Q2407" t="s">
        <v>130</v>
      </c>
      <c r="R2407">
        <v>6</v>
      </c>
      <c r="S2407">
        <v>20110101</v>
      </c>
      <c r="T2407">
        <v>20110101</v>
      </c>
      <c r="U2407">
        <v>1992</v>
      </c>
      <c r="V2407">
        <v>393</v>
      </c>
      <c r="W2407">
        <v>5</v>
      </c>
      <c r="X2407">
        <v>15</v>
      </c>
      <c r="Y2407">
        <v>0</v>
      </c>
      <c r="Z2407">
        <v>0</v>
      </c>
      <c r="AA2407">
        <v>0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20210205</v>
      </c>
      <c r="AL2407">
        <v>0</v>
      </c>
      <c r="AM2407">
        <v>10.10411</v>
      </c>
      <c r="AN2407" t="s">
        <v>59</v>
      </c>
      <c r="AO2407" t="s">
        <v>60</v>
      </c>
      <c r="AP2407" t="s">
        <v>48</v>
      </c>
      <c r="AQ2407" t="s">
        <v>48</v>
      </c>
      <c r="AT2407" t="s">
        <v>48</v>
      </c>
      <c r="AU2407" t="s">
        <v>48</v>
      </c>
      <c r="AV2407" t="s">
        <v>48</v>
      </c>
    </row>
    <row r="2408" spans="1:48" x14ac:dyDescent="0.3">
      <c r="A2408">
        <v>3406</v>
      </c>
      <c r="B2408">
        <v>1</v>
      </c>
      <c r="C2408" t="s">
        <v>2797</v>
      </c>
      <c r="D2408" t="s">
        <v>2798</v>
      </c>
      <c r="E2408" t="s">
        <v>50</v>
      </c>
      <c r="F2408" t="s">
        <v>51</v>
      </c>
      <c r="G2408" t="s">
        <v>112</v>
      </c>
      <c r="H2408" t="s">
        <v>113</v>
      </c>
      <c r="I2408" t="s">
        <v>1228</v>
      </c>
      <c r="J2408" t="s">
        <v>48</v>
      </c>
      <c r="K2408">
        <v>0</v>
      </c>
      <c r="L2408" t="s">
        <v>48</v>
      </c>
      <c r="M2408" t="s">
        <v>55</v>
      </c>
      <c r="N2408" t="s">
        <v>56</v>
      </c>
      <c r="O2408" t="s">
        <v>57</v>
      </c>
      <c r="P2408">
        <v>71</v>
      </c>
      <c r="Q2408" t="s">
        <v>286</v>
      </c>
      <c r="R2408">
        <v>9</v>
      </c>
      <c r="S2408">
        <v>20110101</v>
      </c>
      <c r="T2408">
        <v>20110101</v>
      </c>
      <c r="U2408">
        <v>1992</v>
      </c>
      <c r="V2408">
        <v>213</v>
      </c>
      <c r="W2408">
        <v>5</v>
      </c>
      <c r="X2408">
        <v>15</v>
      </c>
      <c r="Y2408">
        <v>1992</v>
      </c>
      <c r="Z2408">
        <v>0</v>
      </c>
      <c r="AA2408">
        <v>0</v>
      </c>
      <c r="AB2408">
        <v>0</v>
      </c>
      <c r="AC2408">
        <v>1992</v>
      </c>
      <c r="AD2408">
        <v>549</v>
      </c>
      <c r="AE2408">
        <v>-1364.04</v>
      </c>
      <c r="AF2408">
        <v>-78.959999999999994</v>
      </c>
      <c r="AG2408">
        <v>0</v>
      </c>
      <c r="AH2408">
        <v>0</v>
      </c>
      <c r="AI2408">
        <v>0</v>
      </c>
      <c r="AJ2408">
        <v>-1443</v>
      </c>
      <c r="AK2408">
        <v>0</v>
      </c>
      <c r="AL2408">
        <v>0</v>
      </c>
      <c r="AM2408">
        <v>12.243840000000001</v>
      </c>
      <c r="AN2408" t="s">
        <v>59</v>
      </c>
      <c r="AO2408" t="s">
        <v>60</v>
      </c>
      <c r="AP2408" t="s">
        <v>48</v>
      </c>
      <c r="AQ2408" t="s">
        <v>48</v>
      </c>
      <c r="AS2408">
        <v>288</v>
      </c>
      <c r="AT2408" t="s">
        <v>79</v>
      </c>
      <c r="AU2408" t="s">
        <v>68</v>
      </c>
      <c r="AV2408" t="s">
        <v>1360</v>
      </c>
    </row>
    <row r="2409" spans="1:48" x14ac:dyDescent="0.3">
      <c r="A2409">
        <v>3407</v>
      </c>
      <c r="B2409">
        <v>1</v>
      </c>
      <c r="C2409" t="s">
        <v>2799</v>
      </c>
      <c r="D2409" t="s">
        <v>165</v>
      </c>
      <c r="E2409" t="s">
        <v>50</v>
      </c>
      <c r="F2409" t="s">
        <v>51</v>
      </c>
      <c r="G2409" t="s">
        <v>112</v>
      </c>
      <c r="H2409" t="s">
        <v>113</v>
      </c>
      <c r="I2409" t="s">
        <v>1911</v>
      </c>
      <c r="J2409" t="s">
        <v>48</v>
      </c>
      <c r="K2409">
        <v>0</v>
      </c>
      <c r="L2409" t="s">
        <v>48</v>
      </c>
      <c r="M2409" t="s">
        <v>55</v>
      </c>
      <c r="N2409" t="s">
        <v>56</v>
      </c>
      <c r="O2409" t="s">
        <v>57</v>
      </c>
      <c r="P2409">
        <v>41</v>
      </c>
      <c r="Q2409" t="s">
        <v>130</v>
      </c>
      <c r="R2409">
        <v>6</v>
      </c>
      <c r="S2409">
        <v>20110101</v>
      </c>
      <c r="T2409">
        <v>20110101</v>
      </c>
      <c r="U2409">
        <v>1992</v>
      </c>
      <c r="V2409">
        <v>171</v>
      </c>
      <c r="W2409">
        <v>5</v>
      </c>
      <c r="X2409">
        <v>16.49858</v>
      </c>
      <c r="Y2409">
        <v>1992</v>
      </c>
      <c r="Z2409">
        <v>0</v>
      </c>
      <c r="AA2409">
        <v>0</v>
      </c>
      <c r="AB2409">
        <v>0</v>
      </c>
      <c r="AC2409">
        <v>1992</v>
      </c>
      <c r="AD2409">
        <v>183.09</v>
      </c>
      <c r="AE2409">
        <v>-1807.05</v>
      </c>
      <c r="AF2409">
        <v>-1.86</v>
      </c>
      <c r="AG2409">
        <v>0</v>
      </c>
      <c r="AH2409">
        <v>0</v>
      </c>
      <c r="AI2409">
        <v>0</v>
      </c>
      <c r="AJ2409">
        <v>-1808.91</v>
      </c>
      <c r="AK2409">
        <v>0</v>
      </c>
      <c r="AL2409">
        <v>0</v>
      </c>
      <c r="AM2409">
        <v>12.243840000000001</v>
      </c>
      <c r="AN2409" t="s">
        <v>59</v>
      </c>
      <c r="AO2409" t="s">
        <v>60</v>
      </c>
      <c r="AP2409" t="s">
        <v>61</v>
      </c>
      <c r="AQ2409" t="s">
        <v>48</v>
      </c>
      <c r="AS2409">
        <v>107</v>
      </c>
      <c r="AT2409" t="s">
        <v>199</v>
      </c>
      <c r="AU2409" t="s">
        <v>68</v>
      </c>
      <c r="AV2409" t="s">
        <v>200</v>
      </c>
    </row>
    <row r="2410" spans="1:48" x14ac:dyDescent="0.3">
      <c r="A2410">
        <v>3408</v>
      </c>
      <c r="C2410" t="s">
        <v>48</v>
      </c>
      <c r="D2410" t="s">
        <v>165</v>
      </c>
      <c r="E2410" t="s">
        <v>50</v>
      </c>
      <c r="F2410" t="s">
        <v>51</v>
      </c>
      <c r="G2410" t="s">
        <v>112</v>
      </c>
      <c r="H2410" t="s">
        <v>113</v>
      </c>
      <c r="I2410" t="s">
        <v>2800</v>
      </c>
      <c r="J2410" t="s">
        <v>48</v>
      </c>
      <c r="K2410">
        <v>0</v>
      </c>
      <c r="L2410" t="s">
        <v>48</v>
      </c>
      <c r="M2410" t="s">
        <v>55</v>
      </c>
      <c r="N2410" t="s">
        <v>56</v>
      </c>
      <c r="O2410" t="s">
        <v>57</v>
      </c>
      <c r="P2410">
        <v>41</v>
      </c>
      <c r="Q2410" t="s">
        <v>130</v>
      </c>
      <c r="R2410">
        <v>6</v>
      </c>
      <c r="S2410">
        <v>20110101</v>
      </c>
      <c r="T2410">
        <v>20110101</v>
      </c>
      <c r="U2410">
        <v>1992</v>
      </c>
      <c r="V2410">
        <v>199</v>
      </c>
      <c r="W2410">
        <v>5</v>
      </c>
      <c r="X2410">
        <v>0</v>
      </c>
      <c r="Y2410">
        <v>0</v>
      </c>
      <c r="Z2410">
        <v>0</v>
      </c>
      <c r="AA2410">
        <v>0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20150331</v>
      </c>
      <c r="AL2410">
        <v>0</v>
      </c>
      <c r="AM2410">
        <v>4.2465799999999998</v>
      </c>
      <c r="AN2410" t="s">
        <v>59</v>
      </c>
      <c r="AO2410" t="s">
        <v>60</v>
      </c>
      <c r="AP2410" t="s">
        <v>61</v>
      </c>
      <c r="AQ2410" t="s">
        <v>48</v>
      </c>
      <c r="AT2410" t="s">
        <v>48</v>
      </c>
      <c r="AU2410" t="s">
        <v>48</v>
      </c>
      <c r="AV2410" t="s">
        <v>48</v>
      </c>
    </row>
    <row r="2411" spans="1:48" x14ac:dyDescent="0.3">
      <c r="A2411">
        <v>3409</v>
      </c>
      <c r="B2411">
        <v>1</v>
      </c>
      <c r="C2411" t="s">
        <v>2801</v>
      </c>
      <c r="D2411" t="s">
        <v>176</v>
      </c>
      <c r="E2411" t="s">
        <v>50</v>
      </c>
      <c r="F2411" t="s">
        <v>51</v>
      </c>
      <c r="G2411" t="s">
        <v>177</v>
      </c>
      <c r="H2411" t="s">
        <v>178</v>
      </c>
      <c r="I2411" t="s">
        <v>1911</v>
      </c>
      <c r="J2411" t="s">
        <v>48</v>
      </c>
      <c r="K2411">
        <v>0</v>
      </c>
      <c r="L2411" t="s">
        <v>48</v>
      </c>
      <c r="M2411" t="s">
        <v>55</v>
      </c>
      <c r="N2411" t="s">
        <v>56</v>
      </c>
      <c r="O2411" t="s">
        <v>57</v>
      </c>
      <c r="P2411">
        <v>41</v>
      </c>
      <c r="Q2411" t="s">
        <v>130</v>
      </c>
      <c r="R2411">
        <v>6</v>
      </c>
      <c r="S2411">
        <v>20110101</v>
      </c>
      <c r="T2411">
        <v>20110101</v>
      </c>
      <c r="U2411">
        <v>1992</v>
      </c>
      <c r="V2411">
        <v>123</v>
      </c>
      <c r="W2411">
        <v>5</v>
      </c>
      <c r="X2411">
        <v>16.49858</v>
      </c>
      <c r="Y2411">
        <v>1992</v>
      </c>
      <c r="Z2411">
        <v>0</v>
      </c>
      <c r="AA2411">
        <v>0</v>
      </c>
      <c r="AB2411">
        <v>0</v>
      </c>
      <c r="AC2411">
        <v>1992</v>
      </c>
      <c r="AD2411">
        <v>155.96</v>
      </c>
      <c r="AE2411">
        <v>-1830.99</v>
      </c>
      <c r="AF2411">
        <v>-5.05</v>
      </c>
      <c r="AG2411">
        <v>0</v>
      </c>
      <c r="AH2411">
        <v>0</v>
      </c>
      <c r="AI2411">
        <v>0</v>
      </c>
      <c r="AJ2411">
        <v>-1836.04</v>
      </c>
      <c r="AK2411">
        <v>0</v>
      </c>
      <c r="AL2411">
        <v>0</v>
      </c>
      <c r="AM2411">
        <v>12.243840000000001</v>
      </c>
      <c r="AN2411" t="s">
        <v>59</v>
      </c>
      <c r="AO2411" t="s">
        <v>60</v>
      </c>
      <c r="AP2411" t="s">
        <v>61</v>
      </c>
      <c r="AQ2411" t="s">
        <v>48</v>
      </c>
      <c r="AS2411">
        <v>107</v>
      </c>
      <c r="AT2411" t="s">
        <v>199</v>
      </c>
      <c r="AU2411" t="s">
        <v>68</v>
      </c>
      <c r="AV2411" t="s">
        <v>180</v>
      </c>
    </row>
    <row r="2412" spans="1:48" x14ac:dyDescent="0.3">
      <c r="A2412">
        <v>3410</v>
      </c>
      <c r="B2412">
        <v>1</v>
      </c>
      <c r="C2412" t="s">
        <v>2802</v>
      </c>
      <c r="D2412" t="s">
        <v>272</v>
      </c>
      <c r="E2412" t="s">
        <v>50</v>
      </c>
      <c r="F2412" t="s">
        <v>51</v>
      </c>
      <c r="G2412" t="s">
        <v>177</v>
      </c>
      <c r="H2412" t="s">
        <v>178</v>
      </c>
      <c r="I2412" t="s">
        <v>1911</v>
      </c>
      <c r="J2412" t="s">
        <v>48</v>
      </c>
      <c r="K2412">
        <v>0</v>
      </c>
      <c r="L2412" t="s">
        <v>48</v>
      </c>
      <c r="M2412" t="s">
        <v>55</v>
      </c>
      <c r="N2412" t="s">
        <v>56</v>
      </c>
      <c r="O2412" t="s">
        <v>57</v>
      </c>
      <c r="P2412">
        <v>41</v>
      </c>
      <c r="Q2412" t="s">
        <v>130</v>
      </c>
      <c r="R2412">
        <v>6</v>
      </c>
      <c r="S2412">
        <v>20110101</v>
      </c>
      <c r="T2412">
        <v>20110101</v>
      </c>
      <c r="U2412">
        <v>1992</v>
      </c>
      <c r="V2412">
        <v>190</v>
      </c>
      <c r="W2412">
        <v>5</v>
      </c>
      <c r="X2412">
        <v>16.49858</v>
      </c>
      <c r="Y2412">
        <v>1992</v>
      </c>
      <c r="Z2412">
        <v>0</v>
      </c>
      <c r="AA2412">
        <v>0</v>
      </c>
      <c r="AB2412">
        <v>0</v>
      </c>
      <c r="AC2412">
        <v>1992</v>
      </c>
      <c r="AD2412">
        <v>193.96</v>
      </c>
      <c r="AE2412">
        <v>-1797.45</v>
      </c>
      <c r="AF2412">
        <v>-0.59</v>
      </c>
      <c r="AG2412">
        <v>0</v>
      </c>
      <c r="AH2412">
        <v>0</v>
      </c>
      <c r="AI2412">
        <v>0</v>
      </c>
      <c r="AJ2412">
        <v>-1798.04</v>
      </c>
      <c r="AK2412">
        <v>0</v>
      </c>
      <c r="AL2412">
        <v>0</v>
      </c>
      <c r="AM2412">
        <v>12.243840000000001</v>
      </c>
      <c r="AN2412" t="s">
        <v>59</v>
      </c>
      <c r="AO2412" t="s">
        <v>60</v>
      </c>
      <c r="AP2412" t="s">
        <v>61</v>
      </c>
      <c r="AQ2412" t="s">
        <v>48</v>
      </c>
      <c r="AS2412">
        <v>107</v>
      </c>
      <c r="AT2412" t="s">
        <v>199</v>
      </c>
      <c r="AU2412" t="s">
        <v>68</v>
      </c>
      <c r="AV2412" t="s">
        <v>313</v>
      </c>
    </row>
    <row r="2413" spans="1:48" x14ac:dyDescent="0.3">
      <c r="A2413">
        <v>3411</v>
      </c>
      <c r="B2413">
        <v>1</v>
      </c>
      <c r="C2413" t="s">
        <v>2803</v>
      </c>
      <c r="D2413" t="s">
        <v>186</v>
      </c>
      <c r="E2413" t="s">
        <v>50</v>
      </c>
      <c r="F2413" t="s">
        <v>51</v>
      </c>
      <c r="G2413" t="s">
        <v>177</v>
      </c>
      <c r="H2413" t="s">
        <v>178</v>
      </c>
      <c r="I2413" t="s">
        <v>919</v>
      </c>
      <c r="J2413" t="s">
        <v>48</v>
      </c>
      <c r="K2413">
        <v>0</v>
      </c>
      <c r="L2413" t="s">
        <v>48</v>
      </c>
      <c r="M2413" t="s">
        <v>55</v>
      </c>
      <c r="N2413" t="s">
        <v>56</v>
      </c>
      <c r="O2413" t="s">
        <v>57</v>
      </c>
      <c r="P2413">
        <v>41</v>
      </c>
      <c r="Q2413" t="s">
        <v>130</v>
      </c>
      <c r="R2413">
        <v>6</v>
      </c>
      <c r="S2413">
        <v>20110101</v>
      </c>
      <c r="T2413">
        <v>20110101</v>
      </c>
      <c r="U2413">
        <v>1992</v>
      </c>
      <c r="V2413">
        <v>193</v>
      </c>
      <c r="W2413">
        <v>5</v>
      </c>
      <c r="X2413">
        <v>16.49858</v>
      </c>
      <c r="Y2413">
        <v>1992</v>
      </c>
      <c r="Z2413">
        <v>0</v>
      </c>
      <c r="AA2413">
        <v>0</v>
      </c>
      <c r="AB2413">
        <v>0</v>
      </c>
      <c r="AC2413">
        <v>1992</v>
      </c>
      <c r="AD2413">
        <v>195.6</v>
      </c>
      <c r="AE2413">
        <v>-1796</v>
      </c>
      <c r="AF2413">
        <v>-0.4</v>
      </c>
      <c r="AG2413">
        <v>0</v>
      </c>
      <c r="AH2413">
        <v>0</v>
      </c>
      <c r="AI2413">
        <v>0</v>
      </c>
      <c r="AJ2413">
        <v>-1796.4</v>
      </c>
      <c r="AK2413">
        <v>0</v>
      </c>
      <c r="AL2413">
        <v>0</v>
      </c>
      <c r="AM2413">
        <v>12.243840000000001</v>
      </c>
      <c r="AN2413" t="s">
        <v>59</v>
      </c>
      <c r="AO2413" t="s">
        <v>60</v>
      </c>
      <c r="AP2413" t="s">
        <v>61</v>
      </c>
      <c r="AQ2413" t="s">
        <v>48</v>
      </c>
      <c r="AS2413">
        <v>108</v>
      </c>
      <c r="AT2413" t="s">
        <v>199</v>
      </c>
      <c r="AU2413" t="s">
        <v>68</v>
      </c>
      <c r="AV2413" t="s">
        <v>188</v>
      </c>
    </row>
    <row r="2414" spans="1:48" x14ac:dyDescent="0.3">
      <c r="A2414">
        <v>3412</v>
      </c>
      <c r="B2414">
        <v>1</v>
      </c>
      <c r="C2414" t="s">
        <v>2804</v>
      </c>
      <c r="D2414" t="s">
        <v>219</v>
      </c>
      <c r="E2414" t="s">
        <v>50</v>
      </c>
      <c r="F2414" t="s">
        <v>51</v>
      </c>
      <c r="G2414" t="s">
        <v>213</v>
      </c>
      <c r="H2414" t="s">
        <v>214</v>
      </c>
      <c r="I2414" t="s">
        <v>1872</v>
      </c>
      <c r="J2414" t="s">
        <v>48</v>
      </c>
      <c r="K2414">
        <v>0</v>
      </c>
      <c r="L2414" t="s">
        <v>48</v>
      </c>
      <c r="M2414" t="s">
        <v>55</v>
      </c>
      <c r="N2414" t="s">
        <v>56</v>
      </c>
      <c r="O2414" t="s">
        <v>57</v>
      </c>
      <c r="P2414">
        <v>41</v>
      </c>
      <c r="Q2414" t="s">
        <v>130</v>
      </c>
      <c r="R2414">
        <v>6</v>
      </c>
      <c r="S2414">
        <v>20110101</v>
      </c>
      <c r="T2414">
        <v>20110101</v>
      </c>
      <c r="U2414">
        <v>1992</v>
      </c>
      <c r="V2414">
        <v>190</v>
      </c>
      <c r="W2414">
        <v>5</v>
      </c>
      <c r="X2414">
        <v>16.49858</v>
      </c>
      <c r="Y2414">
        <v>1992</v>
      </c>
      <c r="Z2414">
        <v>0</v>
      </c>
      <c r="AA2414">
        <v>0</v>
      </c>
      <c r="AB2414">
        <v>0</v>
      </c>
      <c r="AC2414">
        <v>1992</v>
      </c>
      <c r="AD2414">
        <v>193.96</v>
      </c>
      <c r="AE2414">
        <v>-1797.45</v>
      </c>
      <c r="AF2414">
        <v>-0.59</v>
      </c>
      <c r="AG2414">
        <v>0</v>
      </c>
      <c r="AH2414">
        <v>0</v>
      </c>
      <c r="AI2414">
        <v>0</v>
      </c>
      <c r="AJ2414">
        <v>-1798.04</v>
      </c>
      <c r="AK2414">
        <v>0</v>
      </c>
      <c r="AL2414">
        <v>0</v>
      </c>
      <c r="AM2414">
        <v>12.243840000000001</v>
      </c>
      <c r="AN2414" t="s">
        <v>59</v>
      </c>
      <c r="AO2414" t="s">
        <v>60</v>
      </c>
      <c r="AP2414" t="s">
        <v>61</v>
      </c>
      <c r="AQ2414" t="s">
        <v>48</v>
      </c>
      <c r="AS2414">
        <v>109</v>
      </c>
      <c r="AT2414" t="s">
        <v>199</v>
      </c>
      <c r="AU2414" t="s">
        <v>68</v>
      </c>
      <c r="AV2414" t="s">
        <v>221</v>
      </c>
    </row>
    <row r="2415" spans="1:48" x14ac:dyDescent="0.3">
      <c r="A2415">
        <v>3413</v>
      </c>
      <c r="B2415">
        <v>1</v>
      </c>
      <c r="C2415" t="s">
        <v>2805</v>
      </c>
      <c r="D2415" t="s">
        <v>2806</v>
      </c>
      <c r="E2415" t="s">
        <v>50</v>
      </c>
      <c r="F2415" t="s">
        <v>51</v>
      </c>
      <c r="G2415" t="s">
        <v>213</v>
      </c>
      <c r="H2415" t="s">
        <v>214</v>
      </c>
      <c r="I2415" t="s">
        <v>593</v>
      </c>
      <c r="J2415" t="s">
        <v>48</v>
      </c>
      <c r="K2415">
        <v>0</v>
      </c>
      <c r="L2415" t="s">
        <v>48</v>
      </c>
      <c r="M2415" t="s">
        <v>55</v>
      </c>
      <c r="N2415" t="s">
        <v>56</v>
      </c>
      <c r="O2415" t="s">
        <v>57</v>
      </c>
      <c r="P2415">
        <v>41</v>
      </c>
      <c r="Q2415" t="s">
        <v>130</v>
      </c>
      <c r="R2415">
        <v>6</v>
      </c>
      <c r="S2415">
        <v>20110101</v>
      </c>
      <c r="T2415">
        <v>20110101</v>
      </c>
      <c r="U2415">
        <v>1992</v>
      </c>
      <c r="V2415">
        <v>256</v>
      </c>
      <c r="W2415">
        <v>5</v>
      </c>
      <c r="X2415">
        <v>15</v>
      </c>
      <c r="Y2415">
        <v>1992</v>
      </c>
      <c r="Z2415">
        <v>0</v>
      </c>
      <c r="AA2415">
        <v>0</v>
      </c>
      <c r="AB2415">
        <v>0</v>
      </c>
      <c r="AC2415">
        <v>1992</v>
      </c>
      <c r="AD2415">
        <v>583.86</v>
      </c>
      <c r="AE2415">
        <v>-1331.09</v>
      </c>
      <c r="AF2415">
        <v>-77.05</v>
      </c>
      <c r="AG2415">
        <v>0</v>
      </c>
      <c r="AH2415">
        <v>0</v>
      </c>
      <c r="AI2415">
        <v>0</v>
      </c>
      <c r="AJ2415">
        <v>-1408.14</v>
      </c>
      <c r="AK2415">
        <v>0</v>
      </c>
      <c r="AL2415">
        <v>0</v>
      </c>
      <c r="AM2415">
        <v>12.243840000000001</v>
      </c>
      <c r="AN2415" t="s">
        <v>59</v>
      </c>
      <c r="AO2415" t="s">
        <v>60</v>
      </c>
      <c r="AP2415" t="s">
        <v>48</v>
      </c>
      <c r="AQ2415" t="s">
        <v>48</v>
      </c>
      <c r="AS2415">
        <v>114</v>
      </c>
      <c r="AT2415" t="s">
        <v>199</v>
      </c>
      <c r="AU2415" t="s">
        <v>68</v>
      </c>
      <c r="AV2415" t="s">
        <v>2767</v>
      </c>
    </row>
    <row r="2416" spans="1:48" x14ac:dyDescent="0.3">
      <c r="A2416">
        <v>3414</v>
      </c>
      <c r="B2416">
        <v>1</v>
      </c>
      <c r="C2416" t="s">
        <v>2807</v>
      </c>
      <c r="D2416" t="s">
        <v>438</v>
      </c>
      <c r="E2416" t="s">
        <v>50</v>
      </c>
      <c r="F2416" t="s">
        <v>51</v>
      </c>
      <c r="G2416" t="s">
        <v>112</v>
      </c>
      <c r="H2416" t="s">
        <v>113</v>
      </c>
      <c r="I2416" t="s">
        <v>1832</v>
      </c>
      <c r="J2416" t="s">
        <v>48</v>
      </c>
      <c r="K2416">
        <v>0</v>
      </c>
      <c r="L2416" t="s">
        <v>48</v>
      </c>
      <c r="M2416" t="s">
        <v>55</v>
      </c>
      <c r="N2416" t="s">
        <v>56</v>
      </c>
      <c r="O2416" t="s">
        <v>57</v>
      </c>
      <c r="P2416">
        <v>41</v>
      </c>
      <c r="Q2416" t="s">
        <v>130</v>
      </c>
      <c r="R2416">
        <v>6</v>
      </c>
      <c r="S2416">
        <v>20110101</v>
      </c>
      <c r="T2416">
        <v>20110101</v>
      </c>
      <c r="U2416">
        <v>1992</v>
      </c>
      <c r="V2416">
        <v>614</v>
      </c>
      <c r="W2416">
        <v>5</v>
      </c>
      <c r="X2416">
        <v>15</v>
      </c>
      <c r="Y2416">
        <v>1992</v>
      </c>
      <c r="Z2416">
        <v>0</v>
      </c>
      <c r="AA2416">
        <v>0</v>
      </c>
      <c r="AB2416">
        <v>0</v>
      </c>
      <c r="AC2416">
        <v>1992</v>
      </c>
      <c r="AD2416">
        <v>874.26</v>
      </c>
      <c r="AE2416">
        <v>-1056.58</v>
      </c>
      <c r="AF2416">
        <v>-61.16</v>
      </c>
      <c r="AG2416">
        <v>0</v>
      </c>
      <c r="AH2416">
        <v>0</v>
      </c>
      <c r="AI2416">
        <v>0</v>
      </c>
      <c r="AJ2416">
        <v>-1117.74</v>
      </c>
      <c r="AK2416">
        <v>0</v>
      </c>
      <c r="AL2416">
        <v>0</v>
      </c>
      <c r="AM2416">
        <v>12.243840000000001</v>
      </c>
      <c r="AN2416" t="s">
        <v>59</v>
      </c>
      <c r="AO2416" t="s">
        <v>60</v>
      </c>
      <c r="AP2416" t="s">
        <v>48</v>
      </c>
      <c r="AQ2416" t="s">
        <v>48</v>
      </c>
      <c r="AS2416">
        <v>112</v>
      </c>
      <c r="AT2416" t="s">
        <v>199</v>
      </c>
      <c r="AU2416" t="s">
        <v>68</v>
      </c>
      <c r="AV2416" t="s">
        <v>439</v>
      </c>
    </row>
    <row r="2417" spans="1:48" x14ac:dyDescent="0.3">
      <c r="A2417">
        <v>3415</v>
      </c>
      <c r="B2417">
        <v>1</v>
      </c>
      <c r="C2417" t="s">
        <v>48</v>
      </c>
      <c r="D2417" t="s">
        <v>2808</v>
      </c>
      <c r="E2417" t="s">
        <v>50</v>
      </c>
      <c r="F2417" t="s">
        <v>51</v>
      </c>
      <c r="G2417" t="s">
        <v>112</v>
      </c>
      <c r="H2417" t="s">
        <v>113</v>
      </c>
      <c r="I2417" t="s">
        <v>141</v>
      </c>
      <c r="J2417" t="s">
        <v>48</v>
      </c>
      <c r="K2417">
        <v>0</v>
      </c>
      <c r="L2417" t="s">
        <v>48</v>
      </c>
      <c r="M2417" t="s">
        <v>55</v>
      </c>
      <c r="N2417" t="s">
        <v>56</v>
      </c>
      <c r="O2417" t="s">
        <v>57</v>
      </c>
      <c r="P2417">
        <v>41</v>
      </c>
      <c r="Q2417" t="s">
        <v>130</v>
      </c>
      <c r="R2417">
        <v>6</v>
      </c>
      <c r="S2417">
        <v>20110101</v>
      </c>
      <c r="T2417">
        <v>20110101</v>
      </c>
      <c r="U2417">
        <v>1992</v>
      </c>
      <c r="V2417">
        <v>0</v>
      </c>
      <c r="W2417">
        <v>5</v>
      </c>
      <c r="X2417">
        <v>0</v>
      </c>
      <c r="Y2417">
        <v>0</v>
      </c>
      <c r="Z2417">
        <v>0</v>
      </c>
      <c r="AA2417">
        <v>0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20150331</v>
      </c>
      <c r="AL2417">
        <v>0</v>
      </c>
      <c r="AM2417">
        <v>4.2465799999999998</v>
      </c>
      <c r="AN2417" t="s">
        <v>59</v>
      </c>
      <c r="AO2417" t="s">
        <v>60</v>
      </c>
      <c r="AP2417" t="s">
        <v>61</v>
      </c>
      <c r="AQ2417" t="s">
        <v>48</v>
      </c>
      <c r="AR2417">
        <v>5</v>
      </c>
      <c r="AT2417" t="s">
        <v>48</v>
      </c>
      <c r="AU2417" t="s">
        <v>48</v>
      </c>
      <c r="AV2417" t="s">
        <v>48</v>
      </c>
    </row>
    <row r="2418" spans="1:48" x14ac:dyDescent="0.3">
      <c r="A2418">
        <v>3416</v>
      </c>
      <c r="B2418">
        <v>1</v>
      </c>
      <c r="C2418" t="s">
        <v>2809</v>
      </c>
      <c r="D2418" t="s">
        <v>1593</v>
      </c>
      <c r="E2418" t="s">
        <v>50</v>
      </c>
      <c r="F2418" t="s">
        <v>51</v>
      </c>
      <c r="G2418" t="s">
        <v>93</v>
      </c>
      <c r="H2418" t="s">
        <v>94</v>
      </c>
      <c r="I2418" t="s">
        <v>593</v>
      </c>
      <c r="J2418" t="s">
        <v>48</v>
      </c>
      <c r="K2418">
        <v>0</v>
      </c>
      <c r="L2418" t="s">
        <v>48</v>
      </c>
      <c r="M2418" t="s">
        <v>55</v>
      </c>
      <c r="N2418" t="s">
        <v>56</v>
      </c>
      <c r="O2418" t="s">
        <v>57</v>
      </c>
      <c r="P2418">
        <v>41</v>
      </c>
      <c r="Q2418" t="s">
        <v>130</v>
      </c>
      <c r="R2418">
        <v>6</v>
      </c>
      <c r="S2418">
        <v>20110101</v>
      </c>
      <c r="T2418">
        <v>20110101</v>
      </c>
      <c r="U2418">
        <v>1992</v>
      </c>
      <c r="V2418">
        <v>175</v>
      </c>
      <c r="W2418">
        <v>5</v>
      </c>
      <c r="X2418">
        <v>16.49858</v>
      </c>
      <c r="Y2418">
        <v>1992</v>
      </c>
      <c r="Z2418">
        <v>0</v>
      </c>
      <c r="AA2418">
        <v>0</v>
      </c>
      <c r="AB2418">
        <v>0</v>
      </c>
      <c r="AC2418">
        <v>1992</v>
      </c>
      <c r="AD2418">
        <v>185.39</v>
      </c>
      <c r="AE2418">
        <v>-1805.01</v>
      </c>
      <c r="AF2418">
        <v>-1.6</v>
      </c>
      <c r="AG2418">
        <v>0</v>
      </c>
      <c r="AH2418">
        <v>0</v>
      </c>
      <c r="AI2418">
        <v>0</v>
      </c>
      <c r="AJ2418">
        <v>-1806.61</v>
      </c>
      <c r="AK2418">
        <v>0</v>
      </c>
      <c r="AL2418">
        <v>0</v>
      </c>
      <c r="AM2418">
        <v>12.243840000000001</v>
      </c>
      <c r="AN2418" t="s">
        <v>59</v>
      </c>
      <c r="AO2418" t="s">
        <v>60</v>
      </c>
      <c r="AP2418" t="s">
        <v>61</v>
      </c>
      <c r="AQ2418" t="s">
        <v>48</v>
      </c>
      <c r="AS2418">
        <v>114</v>
      </c>
      <c r="AT2418" t="s">
        <v>199</v>
      </c>
      <c r="AU2418" t="s">
        <v>68</v>
      </c>
      <c r="AV2418" t="s">
        <v>2810</v>
      </c>
    </row>
    <row r="2419" spans="1:48" x14ac:dyDescent="0.3">
      <c r="A2419">
        <v>3417</v>
      </c>
      <c r="C2419" t="s">
        <v>48</v>
      </c>
      <c r="D2419" t="s">
        <v>2811</v>
      </c>
      <c r="E2419" t="s">
        <v>74</v>
      </c>
      <c r="F2419" t="s">
        <v>75</v>
      </c>
      <c r="G2419" t="s">
        <v>76</v>
      </c>
      <c r="H2419" t="s">
        <v>77</v>
      </c>
      <c r="I2419" t="s">
        <v>141</v>
      </c>
      <c r="J2419" t="s">
        <v>48</v>
      </c>
      <c r="K2419">
        <v>0</v>
      </c>
      <c r="L2419" t="s">
        <v>48</v>
      </c>
      <c r="M2419" t="s">
        <v>55</v>
      </c>
      <c r="N2419" t="s">
        <v>56</v>
      </c>
      <c r="O2419" t="s">
        <v>57</v>
      </c>
      <c r="P2419">
        <v>41</v>
      </c>
      <c r="Q2419" t="s">
        <v>130</v>
      </c>
      <c r="R2419">
        <v>6</v>
      </c>
      <c r="S2419">
        <v>20110101</v>
      </c>
      <c r="T2419">
        <v>20110101</v>
      </c>
      <c r="U2419">
        <v>1992</v>
      </c>
      <c r="V2419">
        <v>199</v>
      </c>
      <c r="W2419">
        <v>4</v>
      </c>
      <c r="X2419">
        <v>0</v>
      </c>
      <c r="Y2419">
        <v>0</v>
      </c>
      <c r="Z2419">
        <v>0</v>
      </c>
      <c r="AA2419">
        <v>0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20150331</v>
      </c>
      <c r="AL2419">
        <v>0</v>
      </c>
      <c r="AM2419">
        <v>4.2465799999999998</v>
      </c>
      <c r="AN2419" t="s">
        <v>59</v>
      </c>
      <c r="AO2419" t="s">
        <v>60</v>
      </c>
      <c r="AP2419" t="s">
        <v>61</v>
      </c>
      <c r="AQ2419" t="s">
        <v>48</v>
      </c>
      <c r="AT2419" t="s">
        <v>48</v>
      </c>
      <c r="AU2419" t="s">
        <v>48</v>
      </c>
      <c r="AV2419" t="s">
        <v>48</v>
      </c>
    </row>
    <row r="2420" spans="1:48" x14ac:dyDescent="0.3">
      <c r="A2420">
        <v>3418</v>
      </c>
      <c r="C2420" t="s">
        <v>48</v>
      </c>
      <c r="D2420" t="s">
        <v>169</v>
      </c>
      <c r="E2420" t="s">
        <v>50</v>
      </c>
      <c r="F2420" t="s">
        <v>51</v>
      </c>
      <c r="G2420" t="s">
        <v>52</v>
      </c>
      <c r="H2420" t="s">
        <v>53</v>
      </c>
      <c r="I2420" t="s">
        <v>62</v>
      </c>
      <c r="J2420" t="s">
        <v>48</v>
      </c>
      <c r="K2420">
        <v>0</v>
      </c>
      <c r="L2420" t="s">
        <v>48</v>
      </c>
      <c r="M2420" t="s">
        <v>55</v>
      </c>
      <c r="N2420" t="s">
        <v>56</v>
      </c>
      <c r="O2420" t="s">
        <v>57</v>
      </c>
      <c r="P2420">
        <v>41</v>
      </c>
      <c r="Q2420" t="s">
        <v>130</v>
      </c>
      <c r="R2420">
        <v>6</v>
      </c>
      <c r="S2420">
        <v>20110101</v>
      </c>
      <c r="T2420">
        <v>20110101</v>
      </c>
      <c r="U2420">
        <v>1992</v>
      </c>
      <c r="V2420">
        <v>199</v>
      </c>
      <c r="W2420">
        <v>4</v>
      </c>
      <c r="X2420">
        <v>0</v>
      </c>
      <c r="Y2420">
        <v>0</v>
      </c>
      <c r="Z2420">
        <v>0</v>
      </c>
      <c r="AA2420">
        <v>0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20170510</v>
      </c>
      <c r="AL2420">
        <v>0</v>
      </c>
      <c r="AM2420">
        <v>6.3589000000000002</v>
      </c>
      <c r="AN2420" t="s">
        <v>59</v>
      </c>
      <c r="AO2420" t="s">
        <v>60</v>
      </c>
      <c r="AP2420" t="s">
        <v>61</v>
      </c>
      <c r="AQ2420" t="s">
        <v>48</v>
      </c>
      <c r="AT2420" t="s">
        <v>48</v>
      </c>
      <c r="AU2420" t="s">
        <v>48</v>
      </c>
      <c r="AV2420" t="s">
        <v>48</v>
      </c>
    </row>
    <row r="2421" spans="1:48" x14ac:dyDescent="0.3">
      <c r="A2421">
        <v>3419</v>
      </c>
      <c r="C2421" t="s">
        <v>48</v>
      </c>
      <c r="D2421" t="s">
        <v>2812</v>
      </c>
      <c r="E2421" t="s">
        <v>50</v>
      </c>
      <c r="F2421" t="s">
        <v>51</v>
      </c>
      <c r="G2421" t="s">
        <v>134</v>
      </c>
      <c r="H2421" t="s">
        <v>135</v>
      </c>
      <c r="I2421" t="s">
        <v>64</v>
      </c>
      <c r="J2421" t="s">
        <v>48</v>
      </c>
      <c r="K2421">
        <v>0</v>
      </c>
      <c r="L2421" t="s">
        <v>48</v>
      </c>
      <c r="M2421" t="s">
        <v>55</v>
      </c>
      <c r="N2421" t="s">
        <v>56</v>
      </c>
      <c r="O2421" t="s">
        <v>57</v>
      </c>
      <c r="P2421">
        <v>41</v>
      </c>
      <c r="Q2421" t="s">
        <v>130</v>
      </c>
      <c r="R2421">
        <v>6</v>
      </c>
      <c r="S2421">
        <v>20110101</v>
      </c>
      <c r="T2421">
        <v>20110101</v>
      </c>
      <c r="U2421">
        <v>1992</v>
      </c>
      <c r="V2421">
        <v>614</v>
      </c>
      <c r="W2421">
        <v>5</v>
      </c>
      <c r="X2421">
        <v>15</v>
      </c>
      <c r="Y2421">
        <v>0</v>
      </c>
      <c r="Z2421">
        <v>0</v>
      </c>
      <c r="AA2421">
        <v>0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20220630</v>
      </c>
      <c r="AL2421">
        <v>0</v>
      </c>
      <c r="AM2421">
        <v>11.50137</v>
      </c>
      <c r="AN2421" t="s">
        <v>59</v>
      </c>
      <c r="AO2421" t="s">
        <v>60</v>
      </c>
      <c r="AP2421" t="s">
        <v>48</v>
      </c>
      <c r="AQ2421" t="s">
        <v>48</v>
      </c>
      <c r="AT2421" t="s">
        <v>48</v>
      </c>
      <c r="AU2421" t="s">
        <v>48</v>
      </c>
      <c r="AV2421" t="s">
        <v>48</v>
      </c>
    </row>
    <row r="2422" spans="1:48" x14ac:dyDescent="0.3">
      <c r="A2422">
        <v>3420</v>
      </c>
      <c r="C2422" t="s">
        <v>48</v>
      </c>
      <c r="D2422" t="s">
        <v>2813</v>
      </c>
      <c r="E2422" t="s">
        <v>50</v>
      </c>
      <c r="F2422" t="s">
        <v>51</v>
      </c>
      <c r="G2422" t="s">
        <v>52</v>
      </c>
      <c r="H2422" t="s">
        <v>53</v>
      </c>
      <c r="I2422" t="s">
        <v>62</v>
      </c>
      <c r="J2422" t="s">
        <v>48</v>
      </c>
      <c r="K2422">
        <v>0</v>
      </c>
      <c r="L2422" t="s">
        <v>48</v>
      </c>
      <c r="M2422" t="s">
        <v>55</v>
      </c>
      <c r="N2422" t="s">
        <v>56</v>
      </c>
      <c r="O2422" t="s">
        <v>57</v>
      </c>
      <c r="P2422">
        <v>41</v>
      </c>
      <c r="Q2422" t="s">
        <v>130</v>
      </c>
      <c r="R2422">
        <v>6</v>
      </c>
      <c r="S2422">
        <v>20110101</v>
      </c>
      <c r="T2422">
        <v>20110101</v>
      </c>
      <c r="U2422">
        <v>1992</v>
      </c>
      <c r="V2422">
        <v>199</v>
      </c>
      <c r="W2422">
        <v>4</v>
      </c>
      <c r="X2422">
        <v>0</v>
      </c>
      <c r="Y2422">
        <v>0</v>
      </c>
      <c r="Z2422">
        <v>0</v>
      </c>
      <c r="AA2422">
        <v>0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20170510</v>
      </c>
      <c r="AL2422">
        <v>0</v>
      </c>
      <c r="AM2422">
        <v>6.3589000000000002</v>
      </c>
      <c r="AN2422" t="s">
        <v>59</v>
      </c>
      <c r="AO2422" t="s">
        <v>60</v>
      </c>
      <c r="AP2422" t="s">
        <v>61</v>
      </c>
      <c r="AQ2422" t="s">
        <v>48</v>
      </c>
      <c r="AT2422" t="s">
        <v>48</v>
      </c>
      <c r="AU2422" t="s">
        <v>48</v>
      </c>
      <c r="AV2422" t="s">
        <v>48</v>
      </c>
    </row>
    <row r="2423" spans="1:48" x14ac:dyDescent="0.3">
      <c r="A2423">
        <v>3421</v>
      </c>
      <c r="C2423" t="s">
        <v>48</v>
      </c>
      <c r="D2423" t="s">
        <v>2814</v>
      </c>
      <c r="E2423" t="s">
        <v>74</v>
      </c>
      <c r="F2423" t="s">
        <v>75</v>
      </c>
      <c r="G2423" t="s">
        <v>76</v>
      </c>
      <c r="H2423" t="s">
        <v>77</v>
      </c>
      <c r="I2423" t="s">
        <v>62</v>
      </c>
      <c r="J2423" t="s">
        <v>48</v>
      </c>
      <c r="K2423">
        <v>0</v>
      </c>
      <c r="L2423" t="s">
        <v>48</v>
      </c>
      <c r="M2423" t="s">
        <v>55</v>
      </c>
      <c r="N2423" t="s">
        <v>56</v>
      </c>
      <c r="O2423" t="s">
        <v>57</v>
      </c>
      <c r="P2423">
        <v>1</v>
      </c>
      <c r="Q2423" t="s">
        <v>58</v>
      </c>
      <c r="R2423">
        <v>1</v>
      </c>
      <c r="S2423">
        <v>20110101</v>
      </c>
      <c r="T2423">
        <v>20110101</v>
      </c>
      <c r="U2423">
        <v>1992</v>
      </c>
      <c r="V2423">
        <v>199</v>
      </c>
      <c r="W2423">
        <v>4</v>
      </c>
      <c r="X2423">
        <v>12.4986</v>
      </c>
      <c r="Y2423">
        <v>0</v>
      </c>
      <c r="Z2423">
        <v>0</v>
      </c>
      <c r="AA2423">
        <v>0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20210205</v>
      </c>
      <c r="AL2423">
        <v>0</v>
      </c>
      <c r="AM2423">
        <v>10.10411</v>
      </c>
      <c r="AN2423" t="s">
        <v>59</v>
      </c>
      <c r="AO2423" t="s">
        <v>60</v>
      </c>
      <c r="AP2423" t="s">
        <v>48</v>
      </c>
      <c r="AQ2423" t="s">
        <v>48</v>
      </c>
      <c r="AT2423" t="s">
        <v>48</v>
      </c>
      <c r="AU2423" t="s">
        <v>48</v>
      </c>
      <c r="AV2423" t="s">
        <v>48</v>
      </c>
    </row>
    <row r="2424" spans="1:48" x14ac:dyDescent="0.3">
      <c r="A2424">
        <v>3422</v>
      </c>
      <c r="C2424" t="s">
        <v>48</v>
      </c>
      <c r="D2424" t="s">
        <v>2815</v>
      </c>
      <c r="E2424" t="s">
        <v>74</v>
      </c>
      <c r="F2424" t="s">
        <v>75</v>
      </c>
      <c r="G2424" t="s">
        <v>76</v>
      </c>
      <c r="H2424" t="s">
        <v>77</v>
      </c>
      <c r="I2424" t="s">
        <v>62</v>
      </c>
      <c r="J2424" t="s">
        <v>48</v>
      </c>
      <c r="K2424">
        <v>0</v>
      </c>
      <c r="L2424" t="s">
        <v>48</v>
      </c>
      <c r="M2424" t="s">
        <v>55</v>
      </c>
      <c r="N2424" t="s">
        <v>56</v>
      </c>
      <c r="O2424" t="s">
        <v>57</v>
      </c>
      <c r="P2424">
        <v>23</v>
      </c>
      <c r="Q2424" t="s">
        <v>198</v>
      </c>
      <c r="R2424">
        <v>8</v>
      </c>
      <c r="S2424">
        <v>20110101</v>
      </c>
      <c r="T2424">
        <v>20110101</v>
      </c>
      <c r="U2424">
        <v>1992</v>
      </c>
      <c r="V2424">
        <v>199</v>
      </c>
      <c r="W2424">
        <v>4</v>
      </c>
      <c r="X2424">
        <v>0</v>
      </c>
      <c r="Y2424">
        <v>0</v>
      </c>
      <c r="Z2424">
        <v>0</v>
      </c>
      <c r="AA2424">
        <v>0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20150331</v>
      </c>
      <c r="AL2424">
        <v>0</v>
      </c>
      <c r="AM2424">
        <v>4.2465799999999998</v>
      </c>
      <c r="AN2424" t="s">
        <v>59</v>
      </c>
      <c r="AO2424" t="s">
        <v>60</v>
      </c>
      <c r="AP2424" t="s">
        <v>61</v>
      </c>
      <c r="AQ2424" t="s">
        <v>48</v>
      </c>
      <c r="AT2424" t="s">
        <v>48</v>
      </c>
      <c r="AU2424" t="s">
        <v>48</v>
      </c>
      <c r="AV2424" t="s">
        <v>48</v>
      </c>
    </row>
    <row r="2425" spans="1:48" x14ac:dyDescent="0.3">
      <c r="A2425">
        <v>3423</v>
      </c>
      <c r="C2425" t="s">
        <v>48</v>
      </c>
      <c r="D2425" t="s">
        <v>2816</v>
      </c>
      <c r="E2425" t="s">
        <v>50</v>
      </c>
      <c r="F2425" t="s">
        <v>51</v>
      </c>
      <c r="G2425" t="s">
        <v>52</v>
      </c>
      <c r="H2425" t="s">
        <v>53</v>
      </c>
      <c r="I2425" t="s">
        <v>449</v>
      </c>
      <c r="J2425" t="s">
        <v>48</v>
      </c>
      <c r="K2425">
        <v>0</v>
      </c>
      <c r="L2425" t="s">
        <v>48</v>
      </c>
      <c r="M2425" t="s">
        <v>55</v>
      </c>
      <c r="N2425" t="s">
        <v>56</v>
      </c>
      <c r="O2425" t="s">
        <v>57</v>
      </c>
      <c r="P2425">
        <v>1</v>
      </c>
      <c r="Q2425" t="s">
        <v>58</v>
      </c>
      <c r="R2425">
        <v>1</v>
      </c>
      <c r="S2425">
        <v>20110101</v>
      </c>
      <c r="T2425">
        <v>20110101</v>
      </c>
      <c r="U2425">
        <v>1992</v>
      </c>
      <c r="V2425">
        <v>199</v>
      </c>
      <c r="W2425">
        <v>4</v>
      </c>
      <c r="X2425">
        <v>0</v>
      </c>
      <c r="Y2425">
        <v>0</v>
      </c>
      <c r="Z2425">
        <v>0</v>
      </c>
      <c r="AA2425">
        <v>0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20150331</v>
      </c>
      <c r="AL2425">
        <v>0</v>
      </c>
      <c r="AM2425">
        <v>4.2465799999999998</v>
      </c>
      <c r="AN2425" t="s">
        <v>59</v>
      </c>
      <c r="AO2425" t="s">
        <v>60</v>
      </c>
      <c r="AP2425" t="s">
        <v>61</v>
      </c>
      <c r="AQ2425" t="s">
        <v>48</v>
      </c>
      <c r="AT2425" t="s">
        <v>48</v>
      </c>
      <c r="AU2425" t="s">
        <v>48</v>
      </c>
      <c r="AV2425" t="s">
        <v>48</v>
      </c>
    </row>
    <row r="2426" spans="1:48" x14ac:dyDescent="0.3">
      <c r="A2426">
        <v>3424</v>
      </c>
      <c r="C2426" t="s">
        <v>48</v>
      </c>
      <c r="D2426" t="s">
        <v>2817</v>
      </c>
      <c r="E2426" t="s">
        <v>50</v>
      </c>
      <c r="F2426" t="s">
        <v>51</v>
      </c>
      <c r="G2426" t="s">
        <v>93</v>
      </c>
      <c r="H2426" t="s">
        <v>94</v>
      </c>
      <c r="I2426" t="s">
        <v>2346</v>
      </c>
      <c r="J2426" t="s">
        <v>48</v>
      </c>
      <c r="K2426">
        <v>0</v>
      </c>
      <c r="L2426" t="s">
        <v>48</v>
      </c>
      <c r="M2426" t="s">
        <v>55</v>
      </c>
      <c r="N2426" t="s">
        <v>56</v>
      </c>
      <c r="O2426" t="s">
        <v>57</v>
      </c>
      <c r="P2426">
        <v>41</v>
      </c>
      <c r="Q2426" t="s">
        <v>130</v>
      </c>
      <c r="R2426">
        <v>6</v>
      </c>
      <c r="S2426">
        <v>20100701</v>
      </c>
      <c r="T2426">
        <v>20100701</v>
      </c>
      <c r="U2426">
        <v>2600</v>
      </c>
      <c r="V2426">
        <v>260</v>
      </c>
      <c r="W2426">
        <v>5</v>
      </c>
      <c r="X2426">
        <v>0</v>
      </c>
      <c r="Y2426">
        <v>0</v>
      </c>
      <c r="Z2426">
        <v>0</v>
      </c>
      <c r="AA2426">
        <v>0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20161017</v>
      </c>
      <c r="AL2426">
        <v>0</v>
      </c>
      <c r="AM2426">
        <v>6.3013700000000004</v>
      </c>
      <c r="AN2426" t="s">
        <v>59</v>
      </c>
      <c r="AO2426" t="s">
        <v>60</v>
      </c>
      <c r="AP2426" t="s">
        <v>61</v>
      </c>
      <c r="AQ2426" t="s">
        <v>48</v>
      </c>
      <c r="AT2426" t="s">
        <v>48</v>
      </c>
      <c r="AU2426" t="s">
        <v>48</v>
      </c>
      <c r="AV2426" t="s">
        <v>48</v>
      </c>
    </row>
    <row r="2427" spans="1:48" x14ac:dyDescent="0.3">
      <c r="A2427">
        <v>3425</v>
      </c>
      <c r="C2427" t="s">
        <v>48</v>
      </c>
      <c r="D2427" t="s">
        <v>2816</v>
      </c>
      <c r="E2427" t="s">
        <v>50</v>
      </c>
      <c r="F2427" t="s">
        <v>51</v>
      </c>
      <c r="G2427" t="s">
        <v>52</v>
      </c>
      <c r="H2427" t="s">
        <v>53</v>
      </c>
      <c r="I2427" t="s">
        <v>62</v>
      </c>
      <c r="J2427" t="s">
        <v>48</v>
      </c>
      <c r="K2427">
        <v>0</v>
      </c>
      <c r="L2427" t="s">
        <v>48</v>
      </c>
      <c r="M2427" t="s">
        <v>55</v>
      </c>
      <c r="N2427" t="s">
        <v>56</v>
      </c>
      <c r="O2427" t="s">
        <v>57</v>
      </c>
      <c r="P2427">
        <v>23</v>
      </c>
      <c r="Q2427" t="s">
        <v>198</v>
      </c>
      <c r="R2427">
        <v>8</v>
      </c>
      <c r="S2427">
        <v>20110101</v>
      </c>
      <c r="T2427">
        <v>20110101</v>
      </c>
      <c r="U2427">
        <v>2200</v>
      </c>
      <c r="V2427">
        <v>220</v>
      </c>
      <c r="W2427">
        <v>4</v>
      </c>
      <c r="X2427">
        <v>0</v>
      </c>
      <c r="Y2427">
        <v>0</v>
      </c>
      <c r="Z2427">
        <v>0</v>
      </c>
      <c r="AA2427">
        <v>0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20150331</v>
      </c>
      <c r="AL2427">
        <v>0</v>
      </c>
      <c r="AM2427">
        <v>4.2465799999999998</v>
      </c>
      <c r="AN2427" t="s">
        <v>59</v>
      </c>
      <c r="AO2427" t="s">
        <v>60</v>
      </c>
      <c r="AP2427" t="s">
        <v>61</v>
      </c>
      <c r="AQ2427" t="s">
        <v>48</v>
      </c>
      <c r="AT2427" t="s">
        <v>48</v>
      </c>
      <c r="AU2427" t="s">
        <v>48</v>
      </c>
      <c r="AV2427" t="s">
        <v>48</v>
      </c>
    </row>
    <row r="2428" spans="1:48" x14ac:dyDescent="0.3">
      <c r="A2428">
        <v>3426</v>
      </c>
      <c r="B2428">
        <v>1</v>
      </c>
      <c r="C2428" t="s">
        <v>2818</v>
      </c>
      <c r="D2428" t="s">
        <v>2766</v>
      </c>
      <c r="E2428" t="s">
        <v>50</v>
      </c>
      <c r="F2428" t="s">
        <v>51</v>
      </c>
      <c r="G2428" t="s">
        <v>213</v>
      </c>
      <c r="H2428" t="s">
        <v>214</v>
      </c>
      <c r="I2428" t="s">
        <v>714</v>
      </c>
      <c r="J2428" t="s">
        <v>48</v>
      </c>
      <c r="K2428">
        <v>0</v>
      </c>
      <c r="L2428" t="s">
        <v>48</v>
      </c>
      <c r="M2428" t="s">
        <v>55</v>
      </c>
      <c r="N2428" t="s">
        <v>56</v>
      </c>
      <c r="O2428" t="s">
        <v>57</v>
      </c>
      <c r="P2428">
        <v>71</v>
      </c>
      <c r="Q2428" t="s">
        <v>286</v>
      </c>
      <c r="R2428">
        <v>9</v>
      </c>
      <c r="S2428">
        <v>20110101</v>
      </c>
      <c r="T2428">
        <v>20110101</v>
      </c>
      <c r="U2428">
        <v>2200</v>
      </c>
      <c r="V2428">
        <v>188</v>
      </c>
      <c r="W2428">
        <v>5</v>
      </c>
      <c r="X2428">
        <v>16.49858</v>
      </c>
      <c r="Y2428">
        <v>2200</v>
      </c>
      <c r="Z2428">
        <v>0</v>
      </c>
      <c r="AA2428">
        <v>0</v>
      </c>
      <c r="AB2428">
        <v>0</v>
      </c>
      <c r="AC2428">
        <v>2200</v>
      </c>
      <c r="AD2428">
        <v>201.89</v>
      </c>
      <c r="AE2428">
        <v>-1995.99</v>
      </c>
      <c r="AF2428">
        <v>-2.12</v>
      </c>
      <c r="AG2428">
        <v>0</v>
      </c>
      <c r="AH2428">
        <v>0</v>
      </c>
      <c r="AI2428">
        <v>0</v>
      </c>
      <c r="AJ2428">
        <v>-1998.11</v>
      </c>
      <c r="AK2428">
        <v>0</v>
      </c>
      <c r="AL2428">
        <v>0</v>
      </c>
      <c r="AM2428">
        <v>12.243840000000001</v>
      </c>
      <c r="AN2428" t="s">
        <v>59</v>
      </c>
      <c r="AO2428" t="s">
        <v>60</v>
      </c>
      <c r="AP2428" t="s">
        <v>61</v>
      </c>
      <c r="AQ2428" t="s">
        <v>48</v>
      </c>
      <c r="AS2428">
        <v>106</v>
      </c>
      <c r="AT2428" t="s">
        <v>199</v>
      </c>
      <c r="AU2428" t="s">
        <v>68</v>
      </c>
      <c r="AV2428" t="s">
        <v>2767</v>
      </c>
    </row>
    <row r="2429" spans="1:48" x14ac:dyDescent="0.3">
      <c r="A2429">
        <v>3427</v>
      </c>
      <c r="B2429">
        <v>1</v>
      </c>
      <c r="C2429" t="s">
        <v>2819</v>
      </c>
      <c r="D2429" t="s">
        <v>950</v>
      </c>
      <c r="E2429" t="s">
        <v>50</v>
      </c>
      <c r="F2429" t="s">
        <v>51</v>
      </c>
      <c r="G2429" t="s">
        <v>112</v>
      </c>
      <c r="H2429" t="s">
        <v>113</v>
      </c>
      <c r="I2429" t="s">
        <v>1911</v>
      </c>
      <c r="J2429" t="s">
        <v>48</v>
      </c>
      <c r="K2429">
        <v>0</v>
      </c>
      <c r="L2429" t="s">
        <v>48</v>
      </c>
      <c r="M2429" t="s">
        <v>55</v>
      </c>
      <c r="N2429" t="s">
        <v>56</v>
      </c>
      <c r="O2429" t="s">
        <v>57</v>
      </c>
      <c r="P2429">
        <v>41</v>
      </c>
      <c r="Q2429" t="s">
        <v>130</v>
      </c>
      <c r="R2429">
        <v>6</v>
      </c>
      <c r="S2429">
        <v>20110101</v>
      </c>
      <c r="T2429">
        <v>20110101</v>
      </c>
      <c r="U2429">
        <v>2200</v>
      </c>
      <c r="V2429">
        <v>110</v>
      </c>
      <c r="W2429">
        <v>5</v>
      </c>
      <c r="X2429">
        <v>16.49858</v>
      </c>
      <c r="Y2429">
        <v>2200</v>
      </c>
      <c r="Z2429">
        <v>0</v>
      </c>
      <c r="AA2429">
        <v>0</v>
      </c>
      <c r="AB2429">
        <v>0</v>
      </c>
      <c r="AC2429">
        <v>2200</v>
      </c>
      <c r="AD2429">
        <v>157.85</v>
      </c>
      <c r="AE2429">
        <v>-2034.84</v>
      </c>
      <c r="AF2429">
        <v>-7.31</v>
      </c>
      <c r="AG2429">
        <v>0</v>
      </c>
      <c r="AH2429">
        <v>0</v>
      </c>
      <c r="AI2429">
        <v>0</v>
      </c>
      <c r="AJ2429">
        <v>-2042.15</v>
      </c>
      <c r="AK2429">
        <v>0</v>
      </c>
      <c r="AL2429">
        <v>0</v>
      </c>
      <c r="AM2429">
        <v>12.243840000000001</v>
      </c>
      <c r="AN2429" t="s">
        <v>59</v>
      </c>
      <c r="AO2429" t="s">
        <v>60</v>
      </c>
      <c r="AP2429" t="s">
        <v>61</v>
      </c>
      <c r="AQ2429" t="s">
        <v>48</v>
      </c>
      <c r="AS2429">
        <v>107</v>
      </c>
      <c r="AT2429" t="s">
        <v>199</v>
      </c>
      <c r="AU2429" t="s">
        <v>68</v>
      </c>
      <c r="AV2429" t="s">
        <v>1360</v>
      </c>
    </row>
    <row r="2430" spans="1:48" x14ac:dyDescent="0.3">
      <c r="A2430">
        <v>3428</v>
      </c>
      <c r="B2430">
        <v>1</v>
      </c>
      <c r="C2430" t="s">
        <v>2820</v>
      </c>
      <c r="D2430" t="s">
        <v>116</v>
      </c>
      <c r="E2430" t="s">
        <v>50</v>
      </c>
      <c r="F2430" t="s">
        <v>51</v>
      </c>
      <c r="G2430" t="s">
        <v>112</v>
      </c>
      <c r="H2430" t="s">
        <v>113</v>
      </c>
      <c r="I2430" t="s">
        <v>2821</v>
      </c>
      <c r="J2430" t="s">
        <v>48</v>
      </c>
      <c r="K2430">
        <v>0</v>
      </c>
      <c r="L2430" t="s">
        <v>48</v>
      </c>
      <c r="M2430" t="s">
        <v>55</v>
      </c>
      <c r="N2430" t="s">
        <v>56</v>
      </c>
      <c r="O2430" t="s">
        <v>57</v>
      </c>
      <c r="P2430">
        <v>41</v>
      </c>
      <c r="Q2430" t="s">
        <v>130</v>
      </c>
      <c r="R2430">
        <v>6</v>
      </c>
      <c r="S2430">
        <v>20110101</v>
      </c>
      <c r="T2430">
        <v>20110101</v>
      </c>
      <c r="U2430">
        <v>2200</v>
      </c>
      <c r="V2430">
        <v>129</v>
      </c>
      <c r="W2430">
        <v>5</v>
      </c>
      <c r="X2430">
        <v>16.49858</v>
      </c>
      <c r="Y2430">
        <v>2200</v>
      </c>
      <c r="Z2430">
        <v>0</v>
      </c>
      <c r="AA2430">
        <v>0</v>
      </c>
      <c r="AB2430">
        <v>0</v>
      </c>
      <c r="AC2430">
        <v>2200</v>
      </c>
      <c r="AD2430">
        <v>168.51</v>
      </c>
      <c r="AE2430">
        <v>-2025.43</v>
      </c>
      <c r="AF2430">
        <v>-6.06</v>
      </c>
      <c r="AG2430">
        <v>0</v>
      </c>
      <c r="AH2430">
        <v>0</v>
      </c>
      <c r="AI2430">
        <v>0</v>
      </c>
      <c r="AJ2430">
        <v>-2031.49</v>
      </c>
      <c r="AK2430">
        <v>0</v>
      </c>
      <c r="AL2430">
        <v>0</v>
      </c>
      <c r="AM2430">
        <v>12.243840000000001</v>
      </c>
      <c r="AN2430" t="s">
        <v>59</v>
      </c>
      <c r="AO2430" t="s">
        <v>60</v>
      </c>
      <c r="AP2430" t="s">
        <v>61</v>
      </c>
      <c r="AQ2430" t="s">
        <v>48</v>
      </c>
      <c r="AS2430">
        <v>245</v>
      </c>
      <c r="AT2430" t="s">
        <v>2764</v>
      </c>
      <c r="AU2430" t="s">
        <v>68</v>
      </c>
      <c r="AV2430" t="s">
        <v>118</v>
      </c>
    </row>
    <row r="2431" spans="1:48" x14ac:dyDescent="0.3">
      <c r="A2431">
        <v>3429</v>
      </c>
      <c r="B2431">
        <v>1</v>
      </c>
      <c r="C2431" t="s">
        <v>2822</v>
      </c>
      <c r="D2431" t="s">
        <v>950</v>
      </c>
      <c r="E2431" t="s">
        <v>50</v>
      </c>
      <c r="F2431" t="s">
        <v>51</v>
      </c>
      <c r="G2431" t="s">
        <v>112</v>
      </c>
      <c r="H2431" t="s">
        <v>113</v>
      </c>
      <c r="I2431" t="s">
        <v>2823</v>
      </c>
      <c r="J2431" t="s">
        <v>48</v>
      </c>
      <c r="K2431">
        <v>0</v>
      </c>
      <c r="L2431" t="s">
        <v>48</v>
      </c>
      <c r="M2431" t="s">
        <v>55</v>
      </c>
      <c r="N2431" t="s">
        <v>56</v>
      </c>
      <c r="O2431" t="s">
        <v>57</v>
      </c>
      <c r="P2431">
        <v>11</v>
      </c>
      <c r="Q2431" t="s">
        <v>251</v>
      </c>
      <c r="R2431">
        <v>6</v>
      </c>
      <c r="S2431">
        <v>20110101</v>
      </c>
      <c r="T2431">
        <v>20110101</v>
      </c>
      <c r="U2431">
        <v>2200</v>
      </c>
      <c r="V2431">
        <v>80</v>
      </c>
      <c r="W2431">
        <v>5</v>
      </c>
      <c r="X2431">
        <v>16.49858</v>
      </c>
      <c r="Y2431">
        <v>2200</v>
      </c>
      <c r="Z2431">
        <v>0</v>
      </c>
      <c r="AA2431">
        <v>0</v>
      </c>
      <c r="AB2431">
        <v>0</v>
      </c>
      <c r="AC2431">
        <v>2200</v>
      </c>
      <c r="AD2431">
        <v>140.63999999999999</v>
      </c>
      <c r="AE2431">
        <v>-2050.04</v>
      </c>
      <c r="AF2431">
        <v>-9.32</v>
      </c>
      <c r="AG2431">
        <v>0</v>
      </c>
      <c r="AH2431">
        <v>0</v>
      </c>
      <c r="AI2431">
        <v>0</v>
      </c>
      <c r="AJ2431">
        <v>-2059.36</v>
      </c>
      <c r="AK2431">
        <v>0</v>
      </c>
      <c r="AL2431">
        <v>0</v>
      </c>
      <c r="AM2431">
        <v>12.243840000000001</v>
      </c>
      <c r="AN2431" t="s">
        <v>59</v>
      </c>
      <c r="AO2431" t="s">
        <v>60</v>
      </c>
      <c r="AP2431" t="s">
        <v>61</v>
      </c>
      <c r="AQ2431" t="s">
        <v>48</v>
      </c>
      <c r="AS2431">
        <v>98</v>
      </c>
      <c r="AT2431" t="s">
        <v>199</v>
      </c>
      <c r="AU2431" t="s">
        <v>68</v>
      </c>
      <c r="AV2431" t="s">
        <v>1360</v>
      </c>
    </row>
    <row r="2432" spans="1:48" x14ac:dyDescent="0.3">
      <c r="A2432">
        <v>3430</v>
      </c>
      <c r="B2432">
        <v>1</v>
      </c>
      <c r="C2432" t="s">
        <v>2824</v>
      </c>
      <c r="D2432" t="s">
        <v>2743</v>
      </c>
      <c r="E2432" t="s">
        <v>50</v>
      </c>
      <c r="F2432" t="s">
        <v>51</v>
      </c>
      <c r="G2432" t="s">
        <v>112</v>
      </c>
      <c r="H2432" t="s">
        <v>113</v>
      </c>
      <c r="I2432" t="s">
        <v>2825</v>
      </c>
      <c r="J2432" t="s">
        <v>48</v>
      </c>
      <c r="K2432">
        <v>0</v>
      </c>
      <c r="L2432" t="s">
        <v>48</v>
      </c>
      <c r="M2432" t="s">
        <v>55</v>
      </c>
      <c r="N2432" t="s">
        <v>56</v>
      </c>
      <c r="O2432" t="s">
        <v>57</v>
      </c>
      <c r="P2432">
        <v>41</v>
      </c>
      <c r="Q2432" t="s">
        <v>130</v>
      </c>
      <c r="R2432">
        <v>6</v>
      </c>
      <c r="S2432">
        <v>20110101</v>
      </c>
      <c r="T2432">
        <v>20110101</v>
      </c>
      <c r="U2432">
        <v>2200</v>
      </c>
      <c r="V2432">
        <v>171</v>
      </c>
      <c r="W2432">
        <v>5</v>
      </c>
      <c r="X2432">
        <v>16.49858</v>
      </c>
      <c r="Y2432">
        <v>2200</v>
      </c>
      <c r="Z2432">
        <v>0</v>
      </c>
      <c r="AA2432">
        <v>0</v>
      </c>
      <c r="AB2432">
        <v>0</v>
      </c>
      <c r="AC2432">
        <v>2200</v>
      </c>
      <c r="AD2432">
        <v>192.23</v>
      </c>
      <c r="AE2432">
        <v>-2004.51</v>
      </c>
      <c r="AF2432">
        <v>-3.26</v>
      </c>
      <c r="AG2432">
        <v>0</v>
      </c>
      <c r="AH2432">
        <v>0</v>
      </c>
      <c r="AI2432">
        <v>0</v>
      </c>
      <c r="AJ2432">
        <v>-2007.77</v>
      </c>
      <c r="AK2432">
        <v>0</v>
      </c>
      <c r="AL2432">
        <v>0</v>
      </c>
      <c r="AM2432">
        <v>12.243840000000001</v>
      </c>
      <c r="AN2432" t="s">
        <v>59</v>
      </c>
      <c r="AO2432" t="s">
        <v>60</v>
      </c>
      <c r="AP2432" t="s">
        <v>61</v>
      </c>
      <c r="AQ2432" t="s">
        <v>48</v>
      </c>
      <c r="AS2432">
        <v>115</v>
      </c>
      <c r="AT2432" t="s">
        <v>199</v>
      </c>
      <c r="AU2432" t="s">
        <v>68</v>
      </c>
      <c r="AV2432" t="s">
        <v>2744</v>
      </c>
    </row>
    <row r="2433" spans="1:48" x14ac:dyDescent="0.3">
      <c r="A2433">
        <v>3431</v>
      </c>
      <c r="B2433">
        <v>1</v>
      </c>
      <c r="C2433" t="s">
        <v>2826</v>
      </c>
      <c r="D2433" t="s">
        <v>2827</v>
      </c>
      <c r="E2433" t="s">
        <v>50</v>
      </c>
      <c r="F2433" t="s">
        <v>51</v>
      </c>
      <c r="G2433" t="s">
        <v>213</v>
      </c>
      <c r="H2433" t="s">
        <v>214</v>
      </c>
      <c r="I2433" t="s">
        <v>597</v>
      </c>
      <c r="J2433" t="s">
        <v>48</v>
      </c>
      <c r="K2433">
        <v>0</v>
      </c>
      <c r="L2433" t="s">
        <v>48</v>
      </c>
      <c r="M2433" t="s">
        <v>55</v>
      </c>
      <c r="N2433" t="s">
        <v>56</v>
      </c>
      <c r="O2433" t="s">
        <v>57</v>
      </c>
      <c r="P2433">
        <v>41</v>
      </c>
      <c r="Q2433" t="s">
        <v>130</v>
      </c>
      <c r="R2433">
        <v>6</v>
      </c>
      <c r="S2433">
        <v>20110101</v>
      </c>
      <c r="T2433">
        <v>20110101</v>
      </c>
      <c r="U2433">
        <v>2200</v>
      </c>
      <c r="V2433">
        <v>208</v>
      </c>
      <c r="W2433">
        <v>5</v>
      </c>
      <c r="X2433">
        <v>16.49858</v>
      </c>
      <c r="Y2433">
        <v>2200</v>
      </c>
      <c r="Z2433">
        <v>0</v>
      </c>
      <c r="AA2433">
        <v>0</v>
      </c>
      <c r="AB2433">
        <v>0</v>
      </c>
      <c r="AC2433">
        <v>2200</v>
      </c>
      <c r="AD2433">
        <v>213.22</v>
      </c>
      <c r="AE2433">
        <v>-1985.99</v>
      </c>
      <c r="AF2433">
        <v>-0.79</v>
      </c>
      <c r="AG2433">
        <v>0</v>
      </c>
      <c r="AH2433">
        <v>0</v>
      </c>
      <c r="AI2433">
        <v>0</v>
      </c>
      <c r="AJ2433">
        <v>-1986.78</v>
      </c>
      <c r="AK2433">
        <v>0</v>
      </c>
      <c r="AL2433">
        <v>0</v>
      </c>
      <c r="AM2433">
        <v>12.243840000000001</v>
      </c>
      <c r="AN2433" t="s">
        <v>59</v>
      </c>
      <c r="AO2433" t="s">
        <v>60</v>
      </c>
      <c r="AP2433" t="s">
        <v>61</v>
      </c>
      <c r="AQ2433" t="s">
        <v>48</v>
      </c>
      <c r="AS2433">
        <v>113</v>
      </c>
      <c r="AT2433" t="s">
        <v>199</v>
      </c>
      <c r="AU2433" t="s">
        <v>68</v>
      </c>
      <c r="AV2433" t="s">
        <v>2828</v>
      </c>
    </row>
    <row r="2434" spans="1:48" x14ac:dyDescent="0.3">
      <c r="A2434">
        <v>3432</v>
      </c>
      <c r="B2434">
        <v>1</v>
      </c>
      <c r="C2434" t="s">
        <v>2829</v>
      </c>
      <c r="D2434" t="s">
        <v>356</v>
      </c>
      <c r="E2434" t="s">
        <v>50</v>
      </c>
      <c r="F2434" t="s">
        <v>51</v>
      </c>
      <c r="G2434" t="s">
        <v>177</v>
      </c>
      <c r="H2434" t="s">
        <v>178</v>
      </c>
      <c r="I2434" t="s">
        <v>593</v>
      </c>
      <c r="J2434" t="s">
        <v>48</v>
      </c>
      <c r="K2434">
        <v>0</v>
      </c>
      <c r="L2434" t="s">
        <v>48</v>
      </c>
      <c r="M2434" t="s">
        <v>55</v>
      </c>
      <c r="N2434" t="s">
        <v>56</v>
      </c>
      <c r="O2434" t="s">
        <v>57</v>
      </c>
      <c r="P2434">
        <v>41</v>
      </c>
      <c r="Q2434" t="s">
        <v>130</v>
      </c>
      <c r="R2434">
        <v>6</v>
      </c>
      <c r="S2434">
        <v>20110101</v>
      </c>
      <c r="T2434">
        <v>20110101</v>
      </c>
      <c r="U2434">
        <v>2200</v>
      </c>
      <c r="V2434">
        <v>114</v>
      </c>
      <c r="W2434">
        <v>5</v>
      </c>
      <c r="X2434">
        <v>16.49858</v>
      </c>
      <c r="Y2434">
        <v>2200</v>
      </c>
      <c r="Z2434">
        <v>0</v>
      </c>
      <c r="AA2434">
        <v>0</v>
      </c>
      <c r="AB2434">
        <v>0</v>
      </c>
      <c r="AC2434">
        <v>2200</v>
      </c>
      <c r="AD2434">
        <v>159.93</v>
      </c>
      <c r="AE2434">
        <v>-2033.02</v>
      </c>
      <c r="AF2434">
        <v>-7.05</v>
      </c>
      <c r="AG2434">
        <v>0</v>
      </c>
      <c r="AH2434">
        <v>0</v>
      </c>
      <c r="AI2434">
        <v>0</v>
      </c>
      <c r="AJ2434">
        <v>-2040.07</v>
      </c>
      <c r="AK2434">
        <v>0</v>
      </c>
      <c r="AL2434">
        <v>0</v>
      </c>
      <c r="AM2434">
        <v>12.243840000000001</v>
      </c>
      <c r="AN2434" t="s">
        <v>59</v>
      </c>
      <c r="AO2434" t="s">
        <v>60</v>
      </c>
      <c r="AP2434" t="s">
        <v>61</v>
      </c>
      <c r="AQ2434" t="s">
        <v>48</v>
      </c>
      <c r="AS2434">
        <v>114</v>
      </c>
      <c r="AT2434" t="s">
        <v>199</v>
      </c>
      <c r="AU2434" t="s">
        <v>68</v>
      </c>
      <c r="AV2434" t="s">
        <v>357</v>
      </c>
    </row>
    <row r="2435" spans="1:48" x14ac:dyDescent="0.3">
      <c r="A2435">
        <v>3433</v>
      </c>
      <c r="B2435">
        <v>1</v>
      </c>
      <c r="C2435" t="s">
        <v>2830</v>
      </c>
      <c r="D2435" t="s">
        <v>272</v>
      </c>
      <c r="E2435" t="s">
        <v>50</v>
      </c>
      <c r="F2435" t="s">
        <v>51</v>
      </c>
      <c r="G2435" t="s">
        <v>177</v>
      </c>
      <c r="H2435" t="s">
        <v>178</v>
      </c>
      <c r="I2435" t="s">
        <v>593</v>
      </c>
      <c r="J2435" t="s">
        <v>48</v>
      </c>
      <c r="K2435">
        <v>0</v>
      </c>
      <c r="L2435" t="s">
        <v>48</v>
      </c>
      <c r="M2435" t="s">
        <v>55</v>
      </c>
      <c r="N2435" t="s">
        <v>56</v>
      </c>
      <c r="O2435" t="s">
        <v>57</v>
      </c>
      <c r="P2435">
        <v>41</v>
      </c>
      <c r="Q2435" t="s">
        <v>130</v>
      </c>
      <c r="R2435">
        <v>6</v>
      </c>
      <c r="S2435">
        <v>20110101</v>
      </c>
      <c r="T2435">
        <v>20110101</v>
      </c>
      <c r="U2435">
        <v>2200</v>
      </c>
      <c r="V2435">
        <v>210</v>
      </c>
      <c r="W2435">
        <v>5</v>
      </c>
      <c r="X2435">
        <v>16.49858</v>
      </c>
      <c r="Y2435">
        <v>2200</v>
      </c>
      <c r="Z2435">
        <v>0</v>
      </c>
      <c r="AA2435">
        <v>0</v>
      </c>
      <c r="AB2435">
        <v>0</v>
      </c>
      <c r="AC2435">
        <v>2200</v>
      </c>
      <c r="AD2435">
        <v>214.42</v>
      </c>
      <c r="AE2435">
        <v>-1984.93</v>
      </c>
      <c r="AF2435">
        <v>-0.65</v>
      </c>
      <c r="AG2435">
        <v>0</v>
      </c>
      <c r="AH2435">
        <v>0</v>
      </c>
      <c r="AI2435">
        <v>0</v>
      </c>
      <c r="AJ2435">
        <v>-1985.58</v>
      </c>
      <c r="AK2435">
        <v>0</v>
      </c>
      <c r="AL2435">
        <v>0</v>
      </c>
      <c r="AM2435">
        <v>12.243840000000001</v>
      </c>
      <c r="AN2435" t="s">
        <v>59</v>
      </c>
      <c r="AO2435" t="s">
        <v>60</v>
      </c>
      <c r="AP2435" t="s">
        <v>61</v>
      </c>
      <c r="AQ2435" t="s">
        <v>48</v>
      </c>
      <c r="AS2435">
        <v>114</v>
      </c>
      <c r="AT2435" t="s">
        <v>199</v>
      </c>
      <c r="AU2435" t="s">
        <v>68</v>
      </c>
      <c r="AV2435" t="s">
        <v>313</v>
      </c>
    </row>
    <row r="2436" spans="1:48" x14ac:dyDescent="0.3">
      <c r="A2436">
        <v>3434</v>
      </c>
      <c r="B2436">
        <v>1</v>
      </c>
      <c r="C2436" t="s">
        <v>2831</v>
      </c>
      <c r="D2436" t="s">
        <v>2827</v>
      </c>
      <c r="E2436" t="s">
        <v>50</v>
      </c>
      <c r="F2436" t="s">
        <v>51</v>
      </c>
      <c r="G2436" t="s">
        <v>213</v>
      </c>
      <c r="H2436" t="s">
        <v>214</v>
      </c>
      <c r="I2436" t="s">
        <v>1870</v>
      </c>
      <c r="J2436" t="s">
        <v>48</v>
      </c>
      <c r="K2436">
        <v>0</v>
      </c>
      <c r="L2436" t="s">
        <v>48</v>
      </c>
      <c r="M2436" t="s">
        <v>55</v>
      </c>
      <c r="N2436" t="s">
        <v>56</v>
      </c>
      <c r="O2436" t="s">
        <v>57</v>
      </c>
      <c r="P2436">
        <v>41</v>
      </c>
      <c r="Q2436" t="s">
        <v>130</v>
      </c>
      <c r="R2436">
        <v>6</v>
      </c>
      <c r="S2436">
        <v>20110101</v>
      </c>
      <c r="T2436">
        <v>20110101</v>
      </c>
      <c r="U2436">
        <v>2200</v>
      </c>
      <c r="V2436">
        <v>208</v>
      </c>
      <c r="W2436">
        <v>5</v>
      </c>
      <c r="X2436">
        <v>16.49858</v>
      </c>
      <c r="Y2436">
        <v>2200</v>
      </c>
      <c r="Z2436">
        <v>0</v>
      </c>
      <c r="AA2436">
        <v>0</v>
      </c>
      <c r="AB2436">
        <v>0</v>
      </c>
      <c r="AC2436">
        <v>2200</v>
      </c>
      <c r="AD2436">
        <v>213.22</v>
      </c>
      <c r="AE2436">
        <v>-1985.99</v>
      </c>
      <c r="AF2436">
        <v>-0.79</v>
      </c>
      <c r="AG2436">
        <v>0</v>
      </c>
      <c r="AH2436">
        <v>0</v>
      </c>
      <c r="AI2436">
        <v>0</v>
      </c>
      <c r="AJ2436">
        <v>-1986.78</v>
      </c>
      <c r="AK2436">
        <v>0</v>
      </c>
      <c r="AL2436">
        <v>0</v>
      </c>
      <c r="AM2436">
        <v>12.243840000000001</v>
      </c>
      <c r="AN2436" t="s">
        <v>59</v>
      </c>
      <c r="AO2436" t="s">
        <v>60</v>
      </c>
      <c r="AP2436" t="s">
        <v>61</v>
      </c>
      <c r="AQ2436" t="s">
        <v>48</v>
      </c>
      <c r="AS2436">
        <v>110</v>
      </c>
      <c r="AT2436" t="s">
        <v>199</v>
      </c>
      <c r="AU2436" t="s">
        <v>68</v>
      </c>
      <c r="AV2436" t="s">
        <v>2828</v>
      </c>
    </row>
    <row r="2437" spans="1:48" x14ac:dyDescent="0.3">
      <c r="A2437">
        <v>3435</v>
      </c>
      <c r="B2437">
        <v>1</v>
      </c>
      <c r="C2437" t="s">
        <v>2832</v>
      </c>
      <c r="D2437" t="s">
        <v>2827</v>
      </c>
      <c r="E2437" t="s">
        <v>50</v>
      </c>
      <c r="F2437" t="s">
        <v>51</v>
      </c>
      <c r="G2437" t="s">
        <v>213</v>
      </c>
      <c r="H2437" t="s">
        <v>214</v>
      </c>
      <c r="I2437" t="s">
        <v>1870</v>
      </c>
      <c r="J2437" t="s">
        <v>48</v>
      </c>
      <c r="K2437">
        <v>0</v>
      </c>
      <c r="L2437" t="s">
        <v>48</v>
      </c>
      <c r="M2437" t="s">
        <v>55</v>
      </c>
      <c r="N2437" t="s">
        <v>56</v>
      </c>
      <c r="O2437" t="s">
        <v>57</v>
      </c>
      <c r="P2437">
        <v>41</v>
      </c>
      <c r="Q2437" t="s">
        <v>130</v>
      </c>
      <c r="R2437">
        <v>6</v>
      </c>
      <c r="S2437">
        <v>20110101</v>
      </c>
      <c r="T2437">
        <v>20110101</v>
      </c>
      <c r="U2437">
        <v>2200</v>
      </c>
      <c r="V2437">
        <v>292</v>
      </c>
      <c r="W2437">
        <v>5</v>
      </c>
      <c r="X2437">
        <v>15</v>
      </c>
      <c r="Y2437">
        <v>2200</v>
      </c>
      <c r="Z2437">
        <v>0</v>
      </c>
      <c r="AA2437">
        <v>0</v>
      </c>
      <c r="AB2437">
        <v>0</v>
      </c>
      <c r="AC2437">
        <v>2200</v>
      </c>
      <c r="AD2437">
        <v>652.39</v>
      </c>
      <c r="AE2437">
        <v>-1462.93</v>
      </c>
      <c r="AF2437">
        <v>-84.68</v>
      </c>
      <c r="AG2437">
        <v>0</v>
      </c>
      <c r="AH2437">
        <v>0</v>
      </c>
      <c r="AI2437">
        <v>0</v>
      </c>
      <c r="AJ2437">
        <v>-1547.61</v>
      </c>
      <c r="AK2437">
        <v>0</v>
      </c>
      <c r="AL2437">
        <v>0</v>
      </c>
      <c r="AM2437">
        <v>12.243840000000001</v>
      </c>
      <c r="AN2437" t="s">
        <v>59</v>
      </c>
      <c r="AO2437" t="s">
        <v>60</v>
      </c>
      <c r="AP2437" t="s">
        <v>48</v>
      </c>
      <c r="AQ2437" t="s">
        <v>48</v>
      </c>
      <c r="AS2437">
        <v>110</v>
      </c>
      <c r="AT2437" t="s">
        <v>199</v>
      </c>
      <c r="AU2437" t="s">
        <v>68</v>
      </c>
      <c r="AV2437" t="s">
        <v>2828</v>
      </c>
    </row>
    <row r="2438" spans="1:48" x14ac:dyDescent="0.3">
      <c r="A2438">
        <v>3436</v>
      </c>
      <c r="B2438">
        <v>1</v>
      </c>
      <c r="C2438" t="s">
        <v>2833</v>
      </c>
      <c r="D2438" t="s">
        <v>165</v>
      </c>
      <c r="E2438" t="s">
        <v>50</v>
      </c>
      <c r="F2438" t="s">
        <v>51</v>
      </c>
      <c r="G2438" t="s">
        <v>112</v>
      </c>
      <c r="H2438" t="s">
        <v>113</v>
      </c>
      <c r="I2438" t="s">
        <v>2834</v>
      </c>
      <c r="J2438" t="s">
        <v>48</v>
      </c>
      <c r="K2438">
        <v>0</v>
      </c>
      <c r="L2438" t="s">
        <v>48</v>
      </c>
      <c r="M2438" t="s">
        <v>55</v>
      </c>
      <c r="N2438" t="s">
        <v>56</v>
      </c>
      <c r="O2438" t="s">
        <v>57</v>
      </c>
      <c r="P2438">
        <v>41</v>
      </c>
      <c r="Q2438" t="s">
        <v>130</v>
      </c>
      <c r="R2438">
        <v>6</v>
      </c>
      <c r="S2438">
        <v>20110101</v>
      </c>
      <c r="T2438">
        <v>20110101</v>
      </c>
      <c r="U2438">
        <v>2200</v>
      </c>
      <c r="V2438">
        <v>171</v>
      </c>
      <c r="W2438">
        <v>5</v>
      </c>
      <c r="X2438">
        <v>16.49858</v>
      </c>
      <c r="Y2438">
        <v>2200</v>
      </c>
      <c r="Z2438">
        <v>0</v>
      </c>
      <c r="AA2438">
        <v>0</v>
      </c>
      <c r="AB2438">
        <v>0</v>
      </c>
      <c r="AC2438">
        <v>2200</v>
      </c>
      <c r="AD2438">
        <v>192.23</v>
      </c>
      <c r="AE2438">
        <v>-2004.51</v>
      </c>
      <c r="AF2438">
        <v>-3.26</v>
      </c>
      <c r="AG2438">
        <v>0</v>
      </c>
      <c r="AH2438">
        <v>0</v>
      </c>
      <c r="AI2438">
        <v>0</v>
      </c>
      <c r="AJ2438">
        <v>-2007.77</v>
      </c>
      <c r="AK2438">
        <v>0</v>
      </c>
      <c r="AL2438">
        <v>0</v>
      </c>
      <c r="AM2438">
        <v>12.243840000000001</v>
      </c>
      <c r="AN2438" t="s">
        <v>59</v>
      </c>
      <c r="AO2438" t="s">
        <v>60</v>
      </c>
      <c r="AP2438" t="s">
        <v>61</v>
      </c>
      <c r="AQ2438" t="s">
        <v>48</v>
      </c>
      <c r="AS2438">
        <v>109</v>
      </c>
      <c r="AT2438" t="s">
        <v>199</v>
      </c>
      <c r="AU2438" t="s">
        <v>68</v>
      </c>
      <c r="AV2438" t="s">
        <v>200</v>
      </c>
    </row>
    <row r="2439" spans="1:48" x14ac:dyDescent="0.3">
      <c r="A2439">
        <v>3437</v>
      </c>
      <c r="C2439" t="s">
        <v>48</v>
      </c>
      <c r="D2439" t="s">
        <v>169</v>
      </c>
      <c r="E2439" t="s">
        <v>50</v>
      </c>
      <c r="F2439" t="s">
        <v>51</v>
      </c>
      <c r="G2439" t="s">
        <v>52</v>
      </c>
      <c r="H2439" t="s">
        <v>53</v>
      </c>
      <c r="I2439" t="s">
        <v>1872</v>
      </c>
      <c r="J2439" t="s">
        <v>48</v>
      </c>
      <c r="K2439">
        <v>0</v>
      </c>
      <c r="L2439" t="s">
        <v>48</v>
      </c>
      <c r="M2439" t="s">
        <v>55</v>
      </c>
      <c r="N2439" t="s">
        <v>56</v>
      </c>
      <c r="O2439" t="s">
        <v>57</v>
      </c>
      <c r="P2439">
        <v>41</v>
      </c>
      <c r="Q2439" t="s">
        <v>130</v>
      </c>
      <c r="R2439">
        <v>6</v>
      </c>
      <c r="S2439">
        <v>20110101</v>
      </c>
      <c r="T2439">
        <v>20110101</v>
      </c>
      <c r="U2439">
        <v>2200</v>
      </c>
      <c r="V2439">
        <v>220</v>
      </c>
      <c r="W2439">
        <v>4</v>
      </c>
      <c r="X2439">
        <v>0</v>
      </c>
      <c r="Y2439">
        <v>0</v>
      </c>
      <c r="Z2439">
        <v>0</v>
      </c>
      <c r="AA2439">
        <v>0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20111013</v>
      </c>
      <c r="AL2439">
        <v>50</v>
      </c>
      <c r="AM2439">
        <v>0.78081999999999996</v>
      </c>
      <c r="AN2439" t="s">
        <v>59</v>
      </c>
      <c r="AO2439" t="s">
        <v>60</v>
      </c>
      <c r="AP2439" t="s">
        <v>61</v>
      </c>
      <c r="AQ2439" t="s">
        <v>48</v>
      </c>
      <c r="AT2439" t="s">
        <v>48</v>
      </c>
      <c r="AU2439" t="s">
        <v>48</v>
      </c>
      <c r="AV2439" t="s">
        <v>48</v>
      </c>
    </row>
    <row r="2440" spans="1:48" x14ac:dyDescent="0.3">
      <c r="A2440">
        <v>3438</v>
      </c>
      <c r="C2440" t="s">
        <v>48</v>
      </c>
      <c r="D2440" t="s">
        <v>2716</v>
      </c>
      <c r="E2440" t="s">
        <v>50</v>
      </c>
      <c r="F2440" t="s">
        <v>51</v>
      </c>
      <c r="G2440" t="s">
        <v>93</v>
      </c>
      <c r="H2440" t="s">
        <v>94</v>
      </c>
      <c r="I2440" t="s">
        <v>919</v>
      </c>
      <c r="J2440" t="s">
        <v>48</v>
      </c>
      <c r="K2440">
        <v>0</v>
      </c>
      <c r="L2440" t="s">
        <v>48</v>
      </c>
      <c r="M2440" t="s">
        <v>55</v>
      </c>
      <c r="N2440" t="s">
        <v>56</v>
      </c>
      <c r="O2440" t="s">
        <v>57</v>
      </c>
      <c r="P2440">
        <v>41</v>
      </c>
      <c r="Q2440" t="s">
        <v>130</v>
      </c>
      <c r="R2440">
        <v>6</v>
      </c>
      <c r="S2440">
        <v>20110101</v>
      </c>
      <c r="T2440">
        <v>20110101</v>
      </c>
      <c r="U2440">
        <v>2200</v>
      </c>
      <c r="V2440">
        <v>175</v>
      </c>
      <c r="W2440">
        <v>5</v>
      </c>
      <c r="X2440">
        <v>16.49858</v>
      </c>
      <c r="Y2440">
        <v>0</v>
      </c>
      <c r="Z2440">
        <v>0</v>
      </c>
      <c r="AA2440">
        <v>0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20190416</v>
      </c>
      <c r="AL2440">
        <v>0</v>
      </c>
      <c r="AM2440">
        <v>8.2931500000000007</v>
      </c>
      <c r="AN2440" t="s">
        <v>59</v>
      </c>
      <c r="AO2440" t="s">
        <v>60</v>
      </c>
      <c r="AP2440" t="s">
        <v>61</v>
      </c>
      <c r="AQ2440" t="s">
        <v>48</v>
      </c>
      <c r="AT2440" t="s">
        <v>48</v>
      </c>
      <c r="AU2440" t="s">
        <v>48</v>
      </c>
      <c r="AV2440" t="s">
        <v>48</v>
      </c>
    </row>
    <row r="2441" spans="1:48" x14ac:dyDescent="0.3">
      <c r="A2441">
        <v>3439</v>
      </c>
      <c r="C2441" t="s">
        <v>48</v>
      </c>
      <c r="D2441" t="s">
        <v>2835</v>
      </c>
      <c r="E2441" t="s">
        <v>50</v>
      </c>
      <c r="F2441" t="s">
        <v>51</v>
      </c>
      <c r="G2441" t="s">
        <v>93</v>
      </c>
      <c r="H2441" t="s">
        <v>94</v>
      </c>
      <c r="I2441" t="s">
        <v>64</v>
      </c>
      <c r="J2441" t="s">
        <v>48</v>
      </c>
      <c r="K2441">
        <v>0</v>
      </c>
      <c r="L2441" t="s">
        <v>48</v>
      </c>
      <c r="M2441" t="s">
        <v>55</v>
      </c>
      <c r="N2441" t="s">
        <v>56</v>
      </c>
      <c r="O2441" t="s">
        <v>57</v>
      </c>
      <c r="P2441">
        <v>41</v>
      </c>
      <c r="Q2441" t="s">
        <v>130</v>
      </c>
      <c r="R2441">
        <v>6</v>
      </c>
      <c r="S2441">
        <v>20110101</v>
      </c>
      <c r="T2441">
        <v>20110101</v>
      </c>
      <c r="U2441">
        <v>2200</v>
      </c>
      <c r="V2441">
        <v>202</v>
      </c>
      <c r="W2441">
        <v>5</v>
      </c>
      <c r="X2441">
        <v>16.49858</v>
      </c>
      <c r="Y2441">
        <v>0</v>
      </c>
      <c r="Z2441">
        <v>0</v>
      </c>
      <c r="AA2441">
        <v>0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20220630</v>
      </c>
      <c r="AL2441">
        <v>0</v>
      </c>
      <c r="AM2441">
        <v>11.50137</v>
      </c>
      <c r="AN2441" t="s">
        <v>59</v>
      </c>
      <c r="AO2441" t="s">
        <v>60</v>
      </c>
      <c r="AP2441" t="s">
        <v>61</v>
      </c>
      <c r="AQ2441" t="s">
        <v>48</v>
      </c>
      <c r="AT2441" t="s">
        <v>48</v>
      </c>
      <c r="AU2441" t="s">
        <v>48</v>
      </c>
      <c r="AV2441" t="s">
        <v>48</v>
      </c>
    </row>
    <row r="2442" spans="1:48" x14ac:dyDescent="0.3">
      <c r="A2442">
        <v>3440</v>
      </c>
      <c r="B2442">
        <v>1</v>
      </c>
      <c r="C2442" t="s">
        <v>2836</v>
      </c>
      <c r="D2442" t="s">
        <v>387</v>
      </c>
      <c r="E2442" t="s">
        <v>50</v>
      </c>
      <c r="F2442" t="s">
        <v>51</v>
      </c>
      <c r="G2442" t="s">
        <v>177</v>
      </c>
      <c r="H2442" t="s">
        <v>178</v>
      </c>
      <c r="I2442" t="s">
        <v>2346</v>
      </c>
      <c r="J2442" t="s">
        <v>48</v>
      </c>
      <c r="K2442">
        <v>0</v>
      </c>
      <c r="L2442" t="s">
        <v>48</v>
      </c>
      <c r="M2442" t="s">
        <v>55</v>
      </c>
      <c r="N2442" t="s">
        <v>56</v>
      </c>
      <c r="O2442" t="s">
        <v>57</v>
      </c>
      <c r="P2442">
        <v>41</v>
      </c>
      <c r="Q2442" t="s">
        <v>130</v>
      </c>
      <c r="R2442">
        <v>6</v>
      </c>
      <c r="S2442">
        <v>20110101</v>
      </c>
      <c r="T2442">
        <v>20110101</v>
      </c>
      <c r="U2442">
        <v>2373</v>
      </c>
      <c r="V2442">
        <v>275</v>
      </c>
      <c r="W2442">
        <v>5</v>
      </c>
      <c r="X2442">
        <v>15</v>
      </c>
      <c r="Y2442">
        <v>2373</v>
      </c>
      <c r="Z2442">
        <v>0</v>
      </c>
      <c r="AA2442">
        <v>0</v>
      </c>
      <c r="AB2442">
        <v>0</v>
      </c>
      <c r="AC2442">
        <v>2373</v>
      </c>
      <c r="AD2442">
        <v>671.19</v>
      </c>
      <c r="AE2442">
        <v>-1608.69</v>
      </c>
      <c r="AF2442">
        <v>-93.12</v>
      </c>
      <c r="AG2442">
        <v>0</v>
      </c>
      <c r="AH2442">
        <v>0</v>
      </c>
      <c r="AI2442">
        <v>0</v>
      </c>
      <c r="AJ2442">
        <v>-1701.81</v>
      </c>
      <c r="AK2442">
        <v>0</v>
      </c>
      <c r="AL2442">
        <v>0</v>
      </c>
      <c r="AM2442">
        <v>12.243840000000001</v>
      </c>
      <c r="AN2442" t="s">
        <v>59</v>
      </c>
      <c r="AO2442" t="s">
        <v>60</v>
      </c>
      <c r="AP2442" t="s">
        <v>48</v>
      </c>
      <c r="AQ2442" t="s">
        <v>48</v>
      </c>
      <c r="AS2442">
        <v>104</v>
      </c>
      <c r="AT2442" t="s">
        <v>199</v>
      </c>
      <c r="AU2442" t="s">
        <v>68</v>
      </c>
      <c r="AV2442" t="s">
        <v>420</v>
      </c>
    </row>
    <row r="2443" spans="1:48" x14ac:dyDescent="0.3">
      <c r="A2443">
        <v>3441</v>
      </c>
      <c r="B2443">
        <v>1</v>
      </c>
      <c r="C2443" t="s">
        <v>2837</v>
      </c>
      <c r="D2443" t="s">
        <v>186</v>
      </c>
      <c r="E2443" t="s">
        <v>50</v>
      </c>
      <c r="F2443" t="s">
        <v>51</v>
      </c>
      <c r="G2443" t="s">
        <v>177</v>
      </c>
      <c r="H2443" t="s">
        <v>178</v>
      </c>
      <c r="I2443" t="s">
        <v>714</v>
      </c>
      <c r="J2443" t="s">
        <v>48</v>
      </c>
      <c r="K2443">
        <v>0</v>
      </c>
      <c r="L2443" t="s">
        <v>48</v>
      </c>
      <c r="M2443" t="s">
        <v>55</v>
      </c>
      <c r="N2443" t="s">
        <v>56</v>
      </c>
      <c r="O2443" t="s">
        <v>57</v>
      </c>
      <c r="P2443">
        <v>71</v>
      </c>
      <c r="Q2443" t="s">
        <v>286</v>
      </c>
      <c r="R2443">
        <v>9</v>
      </c>
      <c r="S2443">
        <v>20110101</v>
      </c>
      <c r="T2443">
        <v>20110101</v>
      </c>
      <c r="U2443">
        <v>2500</v>
      </c>
      <c r="V2443">
        <v>351</v>
      </c>
      <c r="W2443">
        <v>5</v>
      </c>
      <c r="X2443">
        <v>15</v>
      </c>
      <c r="Y2443">
        <v>2500</v>
      </c>
      <c r="Z2443">
        <v>0</v>
      </c>
      <c r="AA2443">
        <v>0</v>
      </c>
      <c r="AB2443">
        <v>0</v>
      </c>
      <c r="AC2443">
        <v>2500</v>
      </c>
      <c r="AD2443">
        <v>756.8</v>
      </c>
      <c r="AE2443">
        <v>-1647.81</v>
      </c>
      <c r="AF2443">
        <v>-95.39</v>
      </c>
      <c r="AG2443">
        <v>0</v>
      </c>
      <c r="AH2443">
        <v>0</v>
      </c>
      <c r="AI2443">
        <v>0</v>
      </c>
      <c r="AJ2443">
        <v>-1743.2</v>
      </c>
      <c r="AK2443">
        <v>0</v>
      </c>
      <c r="AL2443">
        <v>0</v>
      </c>
      <c r="AM2443">
        <v>12.243840000000001</v>
      </c>
      <c r="AN2443" t="s">
        <v>59</v>
      </c>
      <c r="AO2443" t="s">
        <v>60</v>
      </c>
      <c r="AP2443" t="s">
        <v>48</v>
      </c>
      <c r="AQ2443" t="s">
        <v>48</v>
      </c>
      <c r="AS2443">
        <v>106</v>
      </c>
      <c r="AT2443" t="s">
        <v>199</v>
      </c>
      <c r="AU2443" t="s">
        <v>68</v>
      </c>
      <c r="AV2443" t="s">
        <v>188</v>
      </c>
    </row>
    <row r="2444" spans="1:48" x14ac:dyDescent="0.3">
      <c r="A2444">
        <v>3442</v>
      </c>
      <c r="B2444">
        <v>1</v>
      </c>
      <c r="C2444" t="s">
        <v>2838</v>
      </c>
      <c r="D2444" t="s">
        <v>2817</v>
      </c>
      <c r="E2444" t="s">
        <v>50</v>
      </c>
      <c r="F2444" t="s">
        <v>51</v>
      </c>
      <c r="G2444" t="s">
        <v>93</v>
      </c>
      <c r="H2444" t="s">
        <v>94</v>
      </c>
      <c r="I2444" t="s">
        <v>2839</v>
      </c>
      <c r="J2444" t="s">
        <v>48</v>
      </c>
      <c r="K2444">
        <v>0</v>
      </c>
      <c r="L2444" t="s">
        <v>48</v>
      </c>
      <c r="M2444" t="s">
        <v>55</v>
      </c>
      <c r="N2444" t="s">
        <v>56</v>
      </c>
      <c r="O2444" t="s">
        <v>57</v>
      </c>
      <c r="P2444">
        <v>41</v>
      </c>
      <c r="Q2444" t="s">
        <v>130</v>
      </c>
      <c r="R2444">
        <v>6</v>
      </c>
      <c r="S2444">
        <v>20110101</v>
      </c>
      <c r="T2444">
        <v>20110101</v>
      </c>
      <c r="U2444">
        <v>2600</v>
      </c>
      <c r="V2444">
        <v>207</v>
      </c>
      <c r="W2444">
        <v>5</v>
      </c>
      <c r="X2444">
        <v>16.49858</v>
      </c>
      <c r="Y2444">
        <v>2600</v>
      </c>
      <c r="Z2444">
        <v>0</v>
      </c>
      <c r="AA2444">
        <v>0</v>
      </c>
      <c r="AB2444">
        <v>0</v>
      </c>
      <c r="AC2444">
        <v>2600</v>
      </c>
      <c r="AD2444">
        <v>229.94</v>
      </c>
      <c r="AE2444">
        <v>-2366.54</v>
      </c>
      <c r="AF2444">
        <v>-3.52</v>
      </c>
      <c r="AG2444">
        <v>0</v>
      </c>
      <c r="AH2444">
        <v>0</v>
      </c>
      <c r="AI2444">
        <v>0</v>
      </c>
      <c r="AJ2444">
        <v>-2370.06</v>
      </c>
      <c r="AK2444">
        <v>0</v>
      </c>
      <c r="AL2444">
        <v>0</v>
      </c>
      <c r="AM2444">
        <v>12.243840000000001</v>
      </c>
      <c r="AN2444" t="s">
        <v>59</v>
      </c>
      <c r="AO2444" t="s">
        <v>60</v>
      </c>
      <c r="AP2444" t="s">
        <v>61</v>
      </c>
      <c r="AQ2444" t="s">
        <v>48</v>
      </c>
      <c r="AS2444">
        <v>23</v>
      </c>
      <c r="AT2444" t="s">
        <v>79</v>
      </c>
      <c r="AU2444" t="s">
        <v>68</v>
      </c>
      <c r="AV2444" t="s">
        <v>2840</v>
      </c>
    </row>
    <row r="2445" spans="1:48" x14ac:dyDescent="0.3">
      <c r="A2445">
        <v>3443</v>
      </c>
      <c r="B2445">
        <v>1</v>
      </c>
      <c r="C2445" t="s">
        <v>2841</v>
      </c>
      <c r="D2445" t="s">
        <v>2842</v>
      </c>
      <c r="E2445" t="s">
        <v>50</v>
      </c>
      <c r="F2445" t="s">
        <v>51</v>
      </c>
      <c r="G2445" t="s">
        <v>93</v>
      </c>
      <c r="H2445" t="s">
        <v>94</v>
      </c>
      <c r="I2445" t="s">
        <v>2839</v>
      </c>
      <c r="J2445" t="s">
        <v>48</v>
      </c>
      <c r="K2445">
        <v>0</v>
      </c>
      <c r="L2445" t="s">
        <v>48</v>
      </c>
      <c r="M2445" t="s">
        <v>55</v>
      </c>
      <c r="N2445" t="s">
        <v>56</v>
      </c>
      <c r="O2445" t="s">
        <v>57</v>
      </c>
      <c r="P2445">
        <v>41</v>
      </c>
      <c r="Q2445" t="s">
        <v>130</v>
      </c>
      <c r="R2445">
        <v>6</v>
      </c>
      <c r="S2445">
        <v>20110101</v>
      </c>
      <c r="T2445">
        <v>20110101</v>
      </c>
      <c r="U2445">
        <v>2600</v>
      </c>
      <c r="V2445">
        <v>160</v>
      </c>
      <c r="W2445">
        <v>5</v>
      </c>
      <c r="X2445">
        <v>16.49858</v>
      </c>
      <c r="Y2445">
        <v>2600</v>
      </c>
      <c r="Z2445">
        <v>0</v>
      </c>
      <c r="AA2445">
        <v>0</v>
      </c>
      <c r="AB2445">
        <v>0</v>
      </c>
      <c r="AC2445">
        <v>2600</v>
      </c>
      <c r="AD2445">
        <v>203.35</v>
      </c>
      <c r="AE2445">
        <v>-2390</v>
      </c>
      <c r="AF2445">
        <v>-6.65</v>
      </c>
      <c r="AG2445">
        <v>0</v>
      </c>
      <c r="AH2445">
        <v>0</v>
      </c>
      <c r="AI2445">
        <v>0</v>
      </c>
      <c r="AJ2445">
        <v>-2396.65</v>
      </c>
      <c r="AK2445">
        <v>0</v>
      </c>
      <c r="AL2445">
        <v>0</v>
      </c>
      <c r="AM2445">
        <v>12.243840000000001</v>
      </c>
      <c r="AN2445" t="s">
        <v>59</v>
      </c>
      <c r="AO2445" t="s">
        <v>60</v>
      </c>
      <c r="AP2445" t="s">
        <v>61</v>
      </c>
      <c r="AQ2445" t="s">
        <v>48</v>
      </c>
      <c r="AS2445">
        <v>23</v>
      </c>
      <c r="AT2445" t="s">
        <v>79</v>
      </c>
      <c r="AU2445" t="s">
        <v>68</v>
      </c>
      <c r="AV2445" t="s">
        <v>2843</v>
      </c>
    </row>
    <row r="2446" spans="1:48" x14ac:dyDescent="0.3">
      <c r="A2446">
        <v>3444</v>
      </c>
      <c r="B2446">
        <v>1</v>
      </c>
      <c r="C2446" t="s">
        <v>2844</v>
      </c>
      <c r="D2446" t="s">
        <v>356</v>
      </c>
      <c r="E2446" t="s">
        <v>50</v>
      </c>
      <c r="F2446" t="s">
        <v>51</v>
      </c>
      <c r="G2446" t="s">
        <v>177</v>
      </c>
      <c r="H2446" t="s">
        <v>178</v>
      </c>
      <c r="I2446" t="s">
        <v>714</v>
      </c>
      <c r="J2446" t="s">
        <v>48</v>
      </c>
      <c r="K2446">
        <v>0</v>
      </c>
      <c r="L2446" t="s">
        <v>48</v>
      </c>
      <c r="M2446" t="s">
        <v>55</v>
      </c>
      <c r="N2446" t="s">
        <v>56</v>
      </c>
      <c r="O2446" t="s">
        <v>57</v>
      </c>
      <c r="P2446">
        <v>71</v>
      </c>
      <c r="Q2446" t="s">
        <v>286</v>
      </c>
      <c r="R2446">
        <v>9</v>
      </c>
      <c r="S2446">
        <v>20110101</v>
      </c>
      <c r="T2446">
        <v>20110101</v>
      </c>
      <c r="U2446">
        <v>2999</v>
      </c>
      <c r="V2446">
        <v>240</v>
      </c>
      <c r="W2446">
        <v>5</v>
      </c>
      <c r="X2446">
        <v>16.49858</v>
      </c>
      <c r="Y2446">
        <v>2999</v>
      </c>
      <c r="Z2446">
        <v>0</v>
      </c>
      <c r="AA2446">
        <v>0</v>
      </c>
      <c r="AB2446">
        <v>0</v>
      </c>
      <c r="AC2446">
        <v>2999</v>
      </c>
      <c r="AD2446">
        <v>265.67</v>
      </c>
      <c r="AE2446">
        <v>-2729.42</v>
      </c>
      <c r="AF2446">
        <v>-3.91</v>
      </c>
      <c r="AG2446">
        <v>0</v>
      </c>
      <c r="AH2446">
        <v>0</v>
      </c>
      <c r="AI2446">
        <v>0</v>
      </c>
      <c r="AJ2446">
        <v>-2733.33</v>
      </c>
      <c r="AK2446">
        <v>0</v>
      </c>
      <c r="AL2446">
        <v>0</v>
      </c>
      <c r="AM2446">
        <v>12.243840000000001</v>
      </c>
      <c r="AN2446" t="s">
        <v>59</v>
      </c>
      <c r="AO2446" t="s">
        <v>60</v>
      </c>
      <c r="AP2446" t="s">
        <v>61</v>
      </c>
      <c r="AQ2446" t="s">
        <v>48</v>
      </c>
      <c r="AS2446">
        <v>106</v>
      </c>
      <c r="AT2446" t="s">
        <v>199</v>
      </c>
      <c r="AU2446" t="s">
        <v>68</v>
      </c>
      <c r="AV2446" t="s">
        <v>357</v>
      </c>
    </row>
    <row r="2447" spans="1:48" x14ac:dyDescent="0.3">
      <c r="A2447">
        <v>3445</v>
      </c>
      <c r="B2447">
        <v>1</v>
      </c>
      <c r="C2447" t="s">
        <v>2845</v>
      </c>
      <c r="D2447" t="s">
        <v>356</v>
      </c>
      <c r="E2447" t="s">
        <v>50</v>
      </c>
      <c r="F2447" t="s">
        <v>51</v>
      </c>
      <c r="G2447" t="s">
        <v>177</v>
      </c>
      <c r="H2447" t="s">
        <v>178</v>
      </c>
      <c r="I2447" t="s">
        <v>2846</v>
      </c>
      <c r="J2447" t="s">
        <v>48</v>
      </c>
      <c r="K2447">
        <v>0</v>
      </c>
      <c r="L2447" t="s">
        <v>48</v>
      </c>
      <c r="M2447" t="s">
        <v>55</v>
      </c>
      <c r="N2447" t="s">
        <v>56</v>
      </c>
      <c r="O2447" t="s">
        <v>57</v>
      </c>
      <c r="P2447">
        <v>41</v>
      </c>
      <c r="Q2447" t="s">
        <v>130</v>
      </c>
      <c r="R2447">
        <v>6</v>
      </c>
      <c r="S2447">
        <v>20110101</v>
      </c>
      <c r="T2447">
        <v>20110101</v>
      </c>
      <c r="U2447">
        <v>3000</v>
      </c>
      <c r="V2447">
        <v>319</v>
      </c>
      <c r="W2447">
        <v>5</v>
      </c>
      <c r="X2447">
        <v>15</v>
      </c>
      <c r="Y2447">
        <v>3000</v>
      </c>
      <c r="Z2447">
        <v>0</v>
      </c>
      <c r="AA2447">
        <v>0</v>
      </c>
      <c r="AB2447">
        <v>0</v>
      </c>
      <c r="AC2447">
        <v>3000</v>
      </c>
      <c r="AD2447">
        <v>825.32</v>
      </c>
      <c r="AE2447">
        <v>-2055.6799999999998</v>
      </c>
      <c r="AF2447">
        <v>-119</v>
      </c>
      <c r="AG2447">
        <v>0</v>
      </c>
      <c r="AH2447">
        <v>0</v>
      </c>
      <c r="AI2447">
        <v>0</v>
      </c>
      <c r="AJ2447">
        <v>-2174.6799999999998</v>
      </c>
      <c r="AK2447">
        <v>0</v>
      </c>
      <c r="AL2447">
        <v>0</v>
      </c>
      <c r="AM2447">
        <v>12.243840000000001</v>
      </c>
      <c r="AN2447" t="s">
        <v>59</v>
      </c>
      <c r="AO2447" t="s">
        <v>60</v>
      </c>
      <c r="AP2447" t="s">
        <v>48</v>
      </c>
      <c r="AQ2447" t="s">
        <v>48</v>
      </c>
      <c r="AS2447">
        <v>113</v>
      </c>
      <c r="AT2447" t="s">
        <v>199</v>
      </c>
      <c r="AU2447" t="s">
        <v>68</v>
      </c>
      <c r="AV2447" t="s">
        <v>357</v>
      </c>
    </row>
    <row r="2448" spans="1:48" x14ac:dyDescent="0.3">
      <c r="A2448">
        <v>3446</v>
      </c>
      <c r="B2448">
        <v>1</v>
      </c>
      <c r="C2448" t="s">
        <v>2847</v>
      </c>
      <c r="D2448" t="s">
        <v>356</v>
      </c>
      <c r="E2448" t="s">
        <v>50</v>
      </c>
      <c r="F2448" t="s">
        <v>51</v>
      </c>
      <c r="G2448" t="s">
        <v>177</v>
      </c>
      <c r="H2448" t="s">
        <v>178</v>
      </c>
      <c r="I2448" t="s">
        <v>593</v>
      </c>
      <c r="J2448" t="s">
        <v>48</v>
      </c>
      <c r="K2448">
        <v>0</v>
      </c>
      <c r="L2448" t="s">
        <v>48</v>
      </c>
      <c r="M2448" t="s">
        <v>55</v>
      </c>
      <c r="N2448" t="s">
        <v>56</v>
      </c>
      <c r="O2448" t="s">
        <v>57</v>
      </c>
      <c r="P2448">
        <v>41</v>
      </c>
      <c r="Q2448" t="s">
        <v>130</v>
      </c>
      <c r="R2448">
        <v>6</v>
      </c>
      <c r="S2448">
        <v>20110101</v>
      </c>
      <c r="T2448">
        <v>20110101</v>
      </c>
      <c r="U2448">
        <v>3000</v>
      </c>
      <c r="V2448">
        <v>114</v>
      </c>
      <c r="W2448">
        <v>5</v>
      </c>
      <c r="X2448">
        <v>16.49858</v>
      </c>
      <c r="Y2448">
        <v>3000</v>
      </c>
      <c r="Z2448">
        <v>0</v>
      </c>
      <c r="AA2448">
        <v>0</v>
      </c>
      <c r="AB2448">
        <v>0</v>
      </c>
      <c r="AC2448">
        <v>3000</v>
      </c>
      <c r="AD2448">
        <v>194.55</v>
      </c>
      <c r="AE2448">
        <v>-2793.06</v>
      </c>
      <c r="AF2448">
        <v>-12.39</v>
      </c>
      <c r="AG2448">
        <v>0</v>
      </c>
      <c r="AH2448">
        <v>0</v>
      </c>
      <c r="AI2448">
        <v>0</v>
      </c>
      <c r="AJ2448">
        <v>-2805.45</v>
      </c>
      <c r="AK2448">
        <v>0</v>
      </c>
      <c r="AL2448">
        <v>0</v>
      </c>
      <c r="AM2448">
        <v>12.243840000000001</v>
      </c>
      <c r="AN2448" t="s">
        <v>59</v>
      </c>
      <c r="AO2448" t="s">
        <v>60</v>
      </c>
      <c r="AP2448" t="s">
        <v>61</v>
      </c>
      <c r="AQ2448" t="s">
        <v>48</v>
      </c>
      <c r="AS2448">
        <v>114</v>
      </c>
      <c r="AT2448" t="s">
        <v>199</v>
      </c>
      <c r="AU2448" t="s">
        <v>68</v>
      </c>
      <c r="AV2448" t="s">
        <v>357</v>
      </c>
    </row>
    <row r="2449" spans="1:48" x14ac:dyDescent="0.3">
      <c r="A2449">
        <v>3447</v>
      </c>
      <c r="B2449">
        <v>1</v>
      </c>
      <c r="C2449" t="s">
        <v>2848</v>
      </c>
      <c r="D2449" t="s">
        <v>2849</v>
      </c>
      <c r="E2449" t="s">
        <v>50</v>
      </c>
      <c r="F2449" t="s">
        <v>51</v>
      </c>
      <c r="G2449" t="s">
        <v>177</v>
      </c>
      <c r="H2449" t="s">
        <v>178</v>
      </c>
      <c r="I2449" t="s">
        <v>1832</v>
      </c>
      <c r="J2449" t="s">
        <v>48</v>
      </c>
      <c r="K2449">
        <v>0</v>
      </c>
      <c r="L2449" t="s">
        <v>48</v>
      </c>
      <c r="M2449" t="s">
        <v>55</v>
      </c>
      <c r="N2449" t="s">
        <v>56</v>
      </c>
      <c r="O2449" t="s">
        <v>57</v>
      </c>
      <c r="P2449">
        <v>41</v>
      </c>
      <c r="Q2449" t="s">
        <v>130</v>
      </c>
      <c r="R2449">
        <v>6</v>
      </c>
      <c r="S2449">
        <v>20110101</v>
      </c>
      <c r="T2449">
        <v>20110101</v>
      </c>
      <c r="U2449">
        <v>3000</v>
      </c>
      <c r="V2449">
        <v>319</v>
      </c>
      <c r="W2449">
        <v>5</v>
      </c>
      <c r="X2449">
        <v>15</v>
      </c>
      <c r="Y2449">
        <v>3000</v>
      </c>
      <c r="Z2449">
        <v>0</v>
      </c>
      <c r="AA2449">
        <v>0</v>
      </c>
      <c r="AB2449">
        <v>0</v>
      </c>
      <c r="AC2449">
        <v>3000</v>
      </c>
      <c r="AD2449">
        <v>825.32</v>
      </c>
      <c r="AE2449">
        <v>-2055.6799999999998</v>
      </c>
      <c r="AF2449">
        <v>-119</v>
      </c>
      <c r="AG2449">
        <v>0</v>
      </c>
      <c r="AH2449">
        <v>0</v>
      </c>
      <c r="AI2449">
        <v>0</v>
      </c>
      <c r="AJ2449">
        <v>-2174.6799999999998</v>
      </c>
      <c r="AK2449">
        <v>0</v>
      </c>
      <c r="AL2449">
        <v>0</v>
      </c>
      <c r="AM2449">
        <v>12.243840000000001</v>
      </c>
      <c r="AN2449" t="s">
        <v>59</v>
      </c>
      <c r="AO2449" t="s">
        <v>60</v>
      </c>
      <c r="AP2449" t="s">
        <v>48</v>
      </c>
      <c r="AQ2449" t="s">
        <v>48</v>
      </c>
      <c r="AS2449">
        <v>112</v>
      </c>
      <c r="AT2449" t="s">
        <v>199</v>
      </c>
      <c r="AU2449" t="s">
        <v>68</v>
      </c>
      <c r="AV2449" t="s">
        <v>569</v>
      </c>
    </row>
    <row r="2450" spans="1:48" x14ac:dyDescent="0.3">
      <c r="A2450">
        <v>3448</v>
      </c>
      <c r="C2450" t="s">
        <v>48</v>
      </c>
      <c r="D2450" t="s">
        <v>2850</v>
      </c>
      <c r="E2450" t="s">
        <v>50</v>
      </c>
      <c r="F2450" t="s">
        <v>51</v>
      </c>
      <c r="G2450" t="s">
        <v>52</v>
      </c>
      <c r="H2450" t="s">
        <v>53</v>
      </c>
      <c r="I2450" t="s">
        <v>1355</v>
      </c>
      <c r="J2450" t="s">
        <v>48</v>
      </c>
      <c r="K2450">
        <v>0</v>
      </c>
      <c r="L2450" t="s">
        <v>48</v>
      </c>
      <c r="M2450" t="s">
        <v>55</v>
      </c>
      <c r="N2450" t="s">
        <v>56</v>
      </c>
      <c r="O2450" t="s">
        <v>57</v>
      </c>
      <c r="P2450">
        <v>23</v>
      </c>
      <c r="Q2450" t="s">
        <v>198</v>
      </c>
      <c r="R2450">
        <v>8</v>
      </c>
      <c r="S2450">
        <v>20110101</v>
      </c>
      <c r="T2450">
        <v>20110101</v>
      </c>
      <c r="U2450">
        <v>3150</v>
      </c>
      <c r="V2450">
        <v>315</v>
      </c>
      <c r="W2450">
        <v>4</v>
      </c>
      <c r="X2450">
        <v>0</v>
      </c>
      <c r="Y2450">
        <v>0</v>
      </c>
      <c r="Z2450">
        <v>0</v>
      </c>
      <c r="AA2450">
        <v>0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20170424</v>
      </c>
      <c r="AL2450">
        <v>0</v>
      </c>
      <c r="AM2450">
        <v>6.3150700000000004</v>
      </c>
      <c r="AN2450" t="s">
        <v>59</v>
      </c>
      <c r="AO2450" t="s">
        <v>60</v>
      </c>
      <c r="AP2450" t="s">
        <v>61</v>
      </c>
      <c r="AQ2450" t="s">
        <v>48</v>
      </c>
      <c r="AT2450" t="s">
        <v>48</v>
      </c>
      <c r="AU2450" t="s">
        <v>48</v>
      </c>
      <c r="AV2450" t="s">
        <v>48</v>
      </c>
    </row>
    <row r="2451" spans="1:48" x14ac:dyDescent="0.3">
      <c r="A2451">
        <v>3449</v>
      </c>
      <c r="B2451">
        <v>1</v>
      </c>
      <c r="C2451" t="s">
        <v>2851</v>
      </c>
      <c r="D2451" t="s">
        <v>2397</v>
      </c>
      <c r="E2451" t="s">
        <v>50</v>
      </c>
      <c r="F2451" t="s">
        <v>51</v>
      </c>
      <c r="G2451" t="s">
        <v>52</v>
      </c>
      <c r="H2451" t="s">
        <v>53</v>
      </c>
      <c r="I2451" t="s">
        <v>2346</v>
      </c>
      <c r="J2451" t="s">
        <v>48</v>
      </c>
      <c r="K2451">
        <v>0</v>
      </c>
      <c r="L2451" t="s">
        <v>48</v>
      </c>
      <c r="M2451" t="s">
        <v>55</v>
      </c>
      <c r="N2451" t="s">
        <v>56</v>
      </c>
      <c r="O2451" t="s">
        <v>57</v>
      </c>
      <c r="P2451">
        <v>41</v>
      </c>
      <c r="Q2451" t="s">
        <v>130</v>
      </c>
      <c r="R2451">
        <v>6</v>
      </c>
      <c r="S2451">
        <v>20110101</v>
      </c>
      <c r="T2451">
        <v>20110101</v>
      </c>
      <c r="U2451">
        <v>3150</v>
      </c>
      <c r="V2451">
        <v>702</v>
      </c>
      <c r="W2451">
        <v>4</v>
      </c>
      <c r="X2451">
        <v>9</v>
      </c>
      <c r="Y2451">
        <v>3150</v>
      </c>
      <c r="Z2451">
        <v>0</v>
      </c>
      <c r="AA2451">
        <v>0</v>
      </c>
      <c r="AB2451">
        <v>0</v>
      </c>
      <c r="AC2451">
        <v>3150</v>
      </c>
      <c r="AD2451">
        <v>702</v>
      </c>
      <c r="AE2451">
        <v>-2448</v>
      </c>
      <c r="AF2451">
        <v>0</v>
      </c>
      <c r="AG2451">
        <v>0</v>
      </c>
      <c r="AH2451">
        <v>0</v>
      </c>
      <c r="AI2451">
        <v>0</v>
      </c>
      <c r="AJ2451">
        <v>-2448</v>
      </c>
      <c r="AK2451">
        <v>0</v>
      </c>
      <c r="AL2451">
        <v>0</v>
      </c>
      <c r="AM2451">
        <v>12.243840000000001</v>
      </c>
      <c r="AN2451" t="s">
        <v>59</v>
      </c>
      <c r="AO2451" t="s">
        <v>60</v>
      </c>
      <c r="AP2451" t="s">
        <v>48</v>
      </c>
      <c r="AQ2451" t="s">
        <v>48</v>
      </c>
      <c r="AS2451">
        <v>104</v>
      </c>
      <c r="AT2451" t="s">
        <v>199</v>
      </c>
      <c r="AU2451" t="s">
        <v>68</v>
      </c>
      <c r="AV2451" t="s">
        <v>171</v>
      </c>
    </row>
    <row r="2452" spans="1:48" x14ac:dyDescent="0.3">
      <c r="A2452">
        <v>3450</v>
      </c>
      <c r="B2452">
        <v>1</v>
      </c>
      <c r="C2452" t="s">
        <v>2852</v>
      </c>
      <c r="D2452" t="s">
        <v>2798</v>
      </c>
      <c r="E2452" t="s">
        <v>50</v>
      </c>
      <c r="F2452" t="s">
        <v>51</v>
      </c>
      <c r="G2452" t="s">
        <v>112</v>
      </c>
      <c r="H2452" t="s">
        <v>113</v>
      </c>
      <c r="I2452" t="s">
        <v>449</v>
      </c>
      <c r="J2452" t="s">
        <v>48</v>
      </c>
      <c r="K2452">
        <v>0</v>
      </c>
      <c r="L2452" t="s">
        <v>48</v>
      </c>
      <c r="M2452" t="s">
        <v>55</v>
      </c>
      <c r="N2452" t="s">
        <v>56</v>
      </c>
      <c r="O2452" t="s">
        <v>57</v>
      </c>
      <c r="P2452">
        <v>1</v>
      </c>
      <c r="Q2452" t="s">
        <v>58</v>
      </c>
      <c r="R2452">
        <v>1</v>
      </c>
      <c r="S2452">
        <v>20110101</v>
      </c>
      <c r="T2452">
        <v>20110101</v>
      </c>
      <c r="U2452">
        <v>3150</v>
      </c>
      <c r="V2452">
        <v>140</v>
      </c>
      <c r="W2452">
        <v>5</v>
      </c>
      <c r="X2452">
        <v>16.49858</v>
      </c>
      <c r="Y2452">
        <v>3150</v>
      </c>
      <c r="Z2452">
        <v>0</v>
      </c>
      <c r="AA2452">
        <v>0</v>
      </c>
      <c r="AB2452">
        <v>0</v>
      </c>
      <c r="AC2452">
        <v>3150</v>
      </c>
      <c r="AD2452">
        <v>215.68</v>
      </c>
      <c r="AE2452">
        <v>-2922.66</v>
      </c>
      <c r="AF2452">
        <v>-11.66</v>
      </c>
      <c r="AG2452">
        <v>0</v>
      </c>
      <c r="AH2452">
        <v>0</v>
      </c>
      <c r="AI2452">
        <v>0</v>
      </c>
      <c r="AJ2452">
        <v>-2934.32</v>
      </c>
      <c r="AK2452">
        <v>0</v>
      </c>
      <c r="AL2452">
        <v>0</v>
      </c>
      <c r="AM2452">
        <v>12.243840000000001</v>
      </c>
      <c r="AN2452" t="s">
        <v>59</v>
      </c>
      <c r="AO2452" t="s">
        <v>60</v>
      </c>
      <c r="AP2452" t="s">
        <v>61</v>
      </c>
      <c r="AQ2452" t="s">
        <v>48</v>
      </c>
      <c r="AS2452">
        <v>38</v>
      </c>
      <c r="AT2452" t="s">
        <v>79</v>
      </c>
      <c r="AU2452" t="s">
        <v>68</v>
      </c>
      <c r="AV2452" t="s">
        <v>1360</v>
      </c>
    </row>
    <row r="2453" spans="1:48" x14ac:dyDescent="0.3">
      <c r="A2453">
        <v>3451</v>
      </c>
      <c r="B2453">
        <v>1</v>
      </c>
      <c r="C2453" t="s">
        <v>2853</v>
      </c>
      <c r="D2453" t="s">
        <v>2854</v>
      </c>
      <c r="E2453" t="s">
        <v>50</v>
      </c>
      <c r="F2453" t="s">
        <v>51</v>
      </c>
      <c r="G2453" t="s">
        <v>112</v>
      </c>
      <c r="H2453" t="s">
        <v>113</v>
      </c>
      <c r="I2453" t="s">
        <v>2855</v>
      </c>
      <c r="J2453" t="s">
        <v>48</v>
      </c>
      <c r="K2453">
        <v>0</v>
      </c>
      <c r="L2453" t="s">
        <v>48</v>
      </c>
      <c r="M2453" t="s">
        <v>55</v>
      </c>
      <c r="N2453" t="s">
        <v>56</v>
      </c>
      <c r="O2453" t="s">
        <v>57</v>
      </c>
      <c r="P2453">
        <v>41</v>
      </c>
      <c r="Q2453" t="s">
        <v>130</v>
      </c>
      <c r="R2453">
        <v>6</v>
      </c>
      <c r="S2453">
        <v>20110101</v>
      </c>
      <c r="T2453">
        <v>20110101</v>
      </c>
      <c r="U2453">
        <v>3150</v>
      </c>
      <c r="V2453">
        <v>202</v>
      </c>
      <c r="W2453">
        <v>5</v>
      </c>
      <c r="X2453">
        <v>16.49858</v>
      </c>
      <c r="Y2453">
        <v>3150</v>
      </c>
      <c r="Z2453">
        <v>0</v>
      </c>
      <c r="AA2453">
        <v>0</v>
      </c>
      <c r="AB2453">
        <v>0</v>
      </c>
      <c r="AC2453">
        <v>3150</v>
      </c>
      <c r="AD2453">
        <v>250.93</v>
      </c>
      <c r="AE2453">
        <v>-2891.54</v>
      </c>
      <c r="AF2453">
        <v>-7.53</v>
      </c>
      <c r="AG2453">
        <v>0</v>
      </c>
      <c r="AH2453">
        <v>0</v>
      </c>
      <c r="AI2453">
        <v>0</v>
      </c>
      <c r="AJ2453">
        <v>-2899.07</v>
      </c>
      <c r="AK2453">
        <v>0</v>
      </c>
      <c r="AL2453">
        <v>0</v>
      </c>
      <c r="AM2453">
        <v>12.243840000000001</v>
      </c>
      <c r="AN2453" t="s">
        <v>59</v>
      </c>
      <c r="AO2453" t="s">
        <v>60</v>
      </c>
      <c r="AP2453" t="s">
        <v>61</v>
      </c>
      <c r="AQ2453" t="s">
        <v>48</v>
      </c>
      <c r="AS2453">
        <v>97</v>
      </c>
      <c r="AT2453" t="s">
        <v>199</v>
      </c>
      <c r="AU2453" t="s">
        <v>68</v>
      </c>
      <c r="AV2453" t="s">
        <v>1360</v>
      </c>
    </row>
    <row r="2454" spans="1:48" x14ac:dyDescent="0.3">
      <c r="A2454">
        <v>3452</v>
      </c>
      <c r="C2454" t="s">
        <v>48</v>
      </c>
      <c r="D2454" t="s">
        <v>582</v>
      </c>
      <c r="E2454" t="s">
        <v>74</v>
      </c>
      <c r="F2454" t="s">
        <v>75</v>
      </c>
      <c r="G2454" t="s">
        <v>76</v>
      </c>
      <c r="H2454" t="s">
        <v>77</v>
      </c>
      <c r="I2454" t="s">
        <v>62</v>
      </c>
      <c r="J2454" t="s">
        <v>48</v>
      </c>
      <c r="K2454">
        <v>0</v>
      </c>
      <c r="L2454" t="s">
        <v>48</v>
      </c>
      <c r="M2454" t="s">
        <v>55</v>
      </c>
      <c r="N2454" t="s">
        <v>56</v>
      </c>
      <c r="O2454" t="s">
        <v>57</v>
      </c>
      <c r="P2454">
        <v>11</v>
      </c>
      <c r="Q2454" t="s">
        <v>251</v>
      </c>
      <c r="R2454">
        <v>6</v>
      </c>
      <c r="S2454">
        <v>20110101</v>
      </c>
      <c r="T2454">
        <v>20110101</v>
      </c>
      <c r="U2454">
        <v>3150</v>
      </c>
      <c r="V2454">
        <v>315</v>
      </c>
      <c r="W2454">
        <v>4</v>
      </c>
      <c r="X2454">
        <v>0</v>
      </c>
      <c r="Y2454">
        <v>0</v>
      </c>
      <c r="Z2454">
        <v>0</v>
      </c>
      <c r="AA2454">
        <v>0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20170510</v>
      </c>
      <c r="AL2454">
        <v>0</v>
      </c>
      <c r="AM2454">
        <v>6.3589000000000002</v>
      </c>
      <c r="AN2454" t="s">
        <v>59</v>
      </c>
      <c r="AO2454" t="s">
        <v>60</v>
      </c>
      <c r="AP2454" t="s">
        <v>61</v>
      </c>
      <c r="AQ2454" t="s">
        <v>48</v>
      </c>
      <c r="AT2454" t="s">
        <v>48</v>
      </c>
      <c r="AU2454" t="s">
        <v>48</v>
      </c>
      <c r="AV2454" t="s">
        <v>48</v>
      </c>
    </row>
    <row r="2455" spans="1:48" x14ac:dyDescent="0.3">
      <c r="A2455">
        <v>3453</v>
      </c>
      <c r="B2455">
        <v>1</v>
      </c>
      <c r="C2455" t="s">
        <v>2856</v>
      </c>
      <c r="D2455" t="s">
        <v>293</v>
      </c>
      <c r="E2455" t="s">
        <v>50</v>
      </c>
      <c r="F2455" t="s">
        <v>51</v>
      </c>
      <c r="G2455" t="s">
        <v>112</v>
      </c>
      <c r="H2455" t="s">
        <v>113</v>
      </c>
      <c r="I2455" t="s">
        <v>2857</v>
      </c>
      <c r="J2455" t="s">
        <v>48</v>
      </c>
      <c r="K2455">
        <v>0</v>
      </c>
      <c r="L2455" t="s">
        <v>48</v>
      </c>
      <c r="M2455" t="s">
        <v>55</v>
      </c>
      <c r="N2455" t="s">
        <v>56</v>
      </c>
      <c r="O2455" t="s">
        <v>57</v>
      </c>
      <c r="P2455">
        <v>41</v>
      </c>
      <c r="Q2455" t="s">
        <v>130</v>
      </c>
      <c r="R2455">
        <v>6</v>
      </c>
      <c r="S2455">
        <v>20110101</v>
      </c>
      <c r="T2455">
        <v>20110101</v>
      </c>
      <c r="U2455">
        <v>3200</v>
      </c>
      <c r="V2455">
        <v>474</v>
      </c>
      <c r="W2455">
        <v>5</v>
      </c>
      <c r="X2455">
        <v>15</v>
      </c>
      <c r="Y2455">
        <v>3200</v>
      </c>
      <c r="Z2455">
        <v>0</v>
      </c>
      <c r="AA2455">
        <v>0</v>
      </c>
      <c r="AB2455">
        <v>0</v>
      </c>
      <c r="AC2455">
        <v>3200</v>
      </c>
      <c r="AD2455">
        <v>988.86</v>
      </c>
      <c r="AE2455">
        <v>-2090.14</v>
      </c>
      <c r="AF2455">
        <v>-121</v>
      </c>
      <c r="AG2455">
        <v>0</v>
      </c>
      <c r="AH2455">
        <v>0</v>
      </c>
      <c r="AI2455">
        <v>0</v>
      </c>
      <c r="AJ2455">
        <v>-2211.14</v>
      </c>
      <c r="AK2455">
        <v>0</v>
      </c>
      <c r="AL2455">
        <v>0</v>
      </c>
      <c r="AM2455">
        <v>12.243840000000001</v>
      </c>
      <c r="AN2455" t="s">
        <v>59</v>
      </c>
      <c r="AO2455" t="s">
        <v>60</v>
      </c>
      <c r="AP2455" t="s">
        <v>48</v>
      </c>
      <c r="AQ2455" t="s">
        <v>48</v>
      </c>
      <c r="AT2455" t="s">
        <v>48</v>
      </c>
      <c r="AU2455" t="s">
        <v>48</v>
      </c>
      <c r="AV2455" t="s">
        <v>295</v>
      </c>
    </row>
    <row r="2456" spans="1:48" x14ac:dyDescent="0.3">
      <c r="A2456">
        <v>3454</v>
      </c>
      <c r="B2456">
        <v>1</v>
      </c>
      <c r="C2456" t="s">
        <v>2858</v>
      </c>
      <c r="D2456" t="s">
        <v>293</v>
      </c>
      <c r="E2456" t="s">
        <v>50</v>
      </c>
      <c r="F2456" t="s">
        <v>51</v>
      </c>
      <c r="G2456" t="s">
        <v>112</v>
      </c>
      <c r="H2456" t="s">
        <v>113</v>
      </c>
      <c r="I2456" t="s">
        <v>1832</v>
      </c>
      <c r="J2456" t="s">
        <v>48</v>
      </c>
      <c r="K2456">
        <v>0</v>
      </c>
      <c r="L2456" t="s">
        <v>48</v>
      </c>
      <c r="M2456" t="s">
        <v>55</v>
      </c>
      <c r="N2456" t="s">
        <v>56</v>
      </c>
      <c r="O2456" t="s">
        <v>57</v>
      </c>
      <c r="P2456">
        <v>41</v>
      </c>
      <c r="Q2456" t="s">
        <v>130</v>
      </c>
      <c r="R2456">
        <v>6</v>
      </c>
      <c r="S2456">
        <v>20110101</v>
      </c>
      <c r="T2456">
        <v>20110101</v>
      </c>
      <c r="U2456">
        <v>3200</v>
      </c>
      <c r="V2456">
        <v>439</v>
      </c>
      <c r="W2456">
        <v>5</v>
      </c>
      <c r="X2456">
        <v>15</v>
      </c>
      <c r="Y2456">
        <v>3200</v>
      </c>
      <c r="Z2456">
        <v>0</v>
      </c>
      <c r="AA2456">
        <v>0</v>
      </c>
      <c r="AB2456">
        <v>0</v>
      </c>
      <c r="AC2456">
        <v>3200</v>
      </c>
      <c r="AD2456">
        <v>960.47</v>
      </c>
      <c r="AE2456">
        <v>-2116.9899999999998</v>
      </c>
      <c r="AF2456">
        <v>-122.54</v>
      </c>
      <c r="AG2456">
        <v>0</v>
      </c>
      <c r="AH2456">
        <v>0</v>
      </c>
      <c r="AI2456">
        <v>0</v>
      </c>
      <c r="AJ2456">
        <v>-2239.5300000000002</v>
      </c>
      <c r="AK2456">
        <v>0</v>
      </c>
      <c r="AL2456">
        <v>0</v>
      </c>
      <c r="AM2456">
        <v>12.243840000000001</v>
      </c>
      <c r="AN2456" t="s">
        <v>59</v>
      </c>
      <c r="AO2456" t="s">
        <v>60</v>
      </c>
      <c r="AP2456" t="s">
        <v>48</v>
      </c>
      <c r="AQ2456" t="s">
        <v>48</v>
      </c>
      <c r="AS2456">
        <v>112</v>
      </c>
      <c r="AT2456" t="s">
        <v>199</v>
      </c>
      <c r="AU2456" t="s">
        <v>68</v>
      </c>
      <c r="AV2456" t="s">
        <v>295</v>
      </c>
    </row>
    <row r="2457" spans="1:48" x14ac:dyDescent="0.3">
      <c r="A2457">
        <v>3455</v>
      </c>
      <c r="B2457">
        <v>1</v>
      </c>
      <c r="C2457" t="s">
        <v>2859</v>
      </c>
      <c r="D2457" t="s">
        <v>1717</v>
      </c>
      <c r="E2457" t="s">
        <v>50</v>
      </c>
      <c r="F2457" t="s">
        <v>51</v>
      </c>
      <c r="G2457" t="s">
        <v>177</v>
      </c>
      <c r="H2457" t="s">
        <v>178</v>
      </c>
      <c r="I2457" t="s">
        <v>2346</v>
      </c>
      <c r="J2457" t="s">
        <v>48</v>
      </c>
      <c r="K2457">
        <v>0</v>
      </c>
      <c r="L2457" t="s">
        <v>48</v>
      </c>
      <c r="M2457" t="s">
        <v>55</v>
      </c>
      <c r="N2457" t="s">
        <v>56</v>
      </c>
      <c r="O2457" t="s">
        <v>57</v>
      </c>
      <c r="P2457">
        <v>41</v>
      </c>
      <c r="Q2457" t="s">
        <v>130</v>
      </c>
      <c r="R2457">
        <v>6</v>
      </c>
      <c r="S2457">
        <v>20110101</v>
      </c>
      <c r="T2457">
        <v>20110101</v>
      </c>
      <c r="U2457">
        <v>3800</v>
      </c>
      <c r="V2457">
        <v>584</v>
      </c>
      <c r="W2457">
        <v>5</v>
      </c>
      <c r="X2457">
        <v>15</v>
      </c>
      <c r="Y2457">
        <v>3800</v>
      </c>
      <c r="Z2457">
        <v>0</v>
      </c>
      <c r="AA2457">
        <v>0</v>
      </c>
      <c r="AB2457">
        <v>0</v>
      </c>
      <c r="AC2457">
        <v>3800</v>
      </c>
      <c r="AD2457">
        <v>1191.3900000000001</v>
      </c>
      <c r="AE2457">
        <v>-2465.88</v>
      </c>
      <c r="AF2457">
        <v>-142.72999999999999</v>
      </c>
      <c r="AG2457">
        <v>0</v>
      </c>
      <c r="AH2457">
        <v>0</v>
      </c>
      <c r="AI2457">
        <v>0</v>
      </c>
      <c r="AJ2457">
        <v>-2608.61</v>
      </c>
      <c r="AK2457">
        <v>0</v>
      </c>
      <c r="AL2457">
        <v>0</v>
      </c>
      <c r="AM2457">
        <v>12.243840000000001</v>
      </c>
      <c r="AN2457" t="s">
        <v>59</v>
      </c>
      <c r="AO2457" t="s">
        <v>60</v>
      </c>
      <c r="AP2457" t="s">
        <v>48</v>
      </c>
      <c r="AQ2457" t="s">
        <v>48</v>
      </c>
      <c r="AS2457">
        <v>104</v>
      </c>
      <c r="AT2457" t="s">
        <v>199</v>
      </c>
      <c r="AU2457" t="s">
        <v>68</v>
      </c>
      <c r="AV2457" t="s">
        <v>2860</v>
      </c>
    </row>
    <row r="2458" spans="1:48" x14ac:dyDescent="0.3">
      <c r="A2458">
        <v>3456</v>
      </c>
      <c r="B2458">
        <v>1</v>
      </c>
      <c r="C2458" t="s">
        <v>2861</v>
      </c>
      <c r="D2458" t="s">
        <v>272</v>
      </c>
      <c r="E2458" t="s">
        <v>50</v>
      </c>
      <c r="F2458" t="s">
        <v>51</v>
      </c>
      <c r="G2458" t="s">
        <v>177</v>
      </c>
      <c r="H2458" t="s">
        <v>178</v>
      </c>
      <c r="I2458" t="s">
        <v>2862</v>
      </c>
      <c r="J2458" t="s">
        <v>48</v>
      </c>
      <c r="K2458">
        <v>0</v>
      </c>
      <c r="L2458" t="s">
        <v>48</v>
      </c>
      <c r="M2458" t="s">
        <v>55</v>
      </c>
      <c r="N2458" t="s">
        <v>56</v>
      </c>
      <c r="O2458" t="s">
        <v>57</v>
      </c>
      <c r="P2458">
        <v>41</v>
      </c>
      <c r="Q2458" t="s">
        <v>130</v>
      </c>
      <c r="R2458">
        <v>6</v>
      </c>
      <c r="S2458">
        <v>20110101</v>
      </c>
      <c r="T2458">
        <v>20110101</v>
      </c>
      <c r="U2458">
        <v>3800</v>
      </c>
      <c r="V2458">
        <v>100</v>
      </c>
      <c r="W2458">
        <v>5</v>
      </c>
      <c r="X2458">
        <v>16.49858</v>
      </c>
      <c r="Y2458">
        <v>3800</v>
      </c>
      <c r="Z2458">
        <v>0</v>
      </c>
      <c r="AA2458">
        <v>0</v>
      </c>
      <c r="AB2458">
        <v>0</v>
      </c>
      <c r="AC2458">
        <v>3800</v>
      </c>
      <c r="AD2458">
        <v>221.26</v>
      </c>
      <c r="AE2458">
        <v>-3560.09</v>
      </c>
      <c r="AF2458">
        <v>-18.649999999999999</v>
      </c>
      <c r="AG2458">
        <v>0</v>
      </c>
      <c r="AH2458">
        <v>0</v>
      </c>
      <c r="AI2458">
        <v>0</v>
      </c>
      <c r="AJ2458">
        <v>-3578.74</v>
      </c>
      <c r="AK2458">
        <v>0</v>
      </c>
      <c r="AL2458">
        <v>0</v>
      </c>
      <c r="AM2458">
        <v>12.243840000000001</v>
      </c>
      <c r="AN2458" t="s">
        <v>59</v>
      </c>
      <c r="AO2458" t="s">
        <v>60</v>
      </c>
      <c r="AP2458" t="s">
        <v>61</v>
      </c>
      <c r="AQ2458" t="s">
        <v>48</v>
      </c>
      <c r="AS2458">
        <v>46</v>
      </c>
      <c r="AT2458" t="s">
        <v>79</v>
      </c>
      <c r="AU2458" t="s">
        <v>68</v>
      </c>
      <c r="AV2458" t="s">
        <v>313</v>
      </c>
    </row>
    <row r="2459" spans="1:48" x14ac:dyDescent="0.3">
      <c r="A2459">
        <v>3457</v>
      </c>
      <c r="C2459" t="s">
        <v>48</v>
      </c>
      <c r="D2459" t="s">
        <v>1717</v>
      </c>
      <c r="E2459" t="s">
        <v>50</v>
      </c>
      <c r="F2459" t="s">
        <v>51</v>
      </c>
      <c r="G2459" t="s">
        <v>177</v>
      </c>
      <c r="H2459" t="s">
        <v>178</v>
      </c>
      <c r="I2459" t="s">
        <v>2346</v>
      </c>
      <c r="J2459" t="s">
        <v>48</v>
      </c>
      <c r="K2459">
        <v>0</v>
      </c>
      <c r="L2459" t="s">
        <v>48</v>
      </c>
      <c r="M2459" t="s">
        <v>55</v>
      </c>
      <c r="N2459" t="s">
        <v>56</v>
      </c>
      <c r="O2459" t="s">
        <v>57</v>
      </c>
      <c r="P2459">
        <v>41</v>
      </c>
      <c r="Q2459" t="s">
        <v>130</v>
      </c>
      <c r="R2459">
        <v>6</v>
      </c>
      <c r="S2459">
        <v>20110101</v>
      </c>
      <c r="T2459">
        <v>20110101</v>
      </c>
      <c r="U2459">
        <v>3800</v>
      </c>
      <c r="V2459">
        <v>380</v>
      </c>
      <c r="W2459">
        <v>5</v>
      </c>
      <c r="X2459">
        <v>0</v>
      </c>
      <c r="Y2459">
        <v>0</v>
      </c>
      <c r="Z2459">
        <v>0</v>
      </c>
      <c r="AA2459">
        <v>0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20150331</v>
      </c>
      <c r="AL2459">
        <v>0</v>
      </c>
      <c r="AM2459">
        <v>4.2465799999999998</v>
      </c>
      <c r="AN2459" t="s">
        <v>59</v>
      </c>
      <c r="AO2459" t="s">
        <v>60</v>
      </c>
      <c r="AP2459" t="s">
        <v>61</v>
      </c>
      <c r="AQ2459" t="s">
        <v>48</v>
      </c>
      <c r="AT2459" t="s">
        <v>48</v>
      </c>
      <c r="AU2459" t="s">
        <v>48</v>
      </c>
      <c r="AV2459" t="s">
        <v>48</v>
      </c>
    </row>
    <row r="2460" spans="1:48" x14ac:dyDescent="0.3">
      <c r="A2460">
        <v>3458</v>
      </c>
      <c r="C2460" t="s">
        <v>48</v>
      </c>
      <c r="D2460" t="s">
        <v>361</v>
      </c>
      <c r="E2460" t="s">
        <v>50</v>
      </c>
      <c r="F2460" t="s">
        <v>51</v>
      </c>
      <c r="G2460" t="s">
        <v>52</v>
      </c>
      <c r="H2460" t="s">
        <v>53</v>
      </c>
      <c r="I2460" t="s">
        <v>1872</v>
      </c>
      <c r="J2460" t="s">
        <v>48</v>
      </c>
      <c r="K2460">
        <v>0</v>
      </c>
      <c r="L2460" t="s">
        <v>48</v>
      </c>
      <c r="M2460" t="s">
        <v>55</v>
      </c>
      <c r="N2460" t="s">
        <v>56</v>
      </c>
      <c r="O2460" t="s">
        <v>57</v>
      </c>
      <c r="P2460">
        <v>41</v>
      </c>
      <c r="Q2460" t="s">
        <v>130</v>
      </c>
      <c r="R2460">
        <v>6</v>
      </c>
      <c r="S2460">
        <v>20110101</v>
      </c>
      <c r="T2460">
        <v>20110101</v>
      </c>
      <c r="U2460">
        <v>3800</v>
      </c>
      <c r="V2460">
        <v>380</v>
      </c>
      <c r="W2460">
        <v>4</v>
      </c>
      <c r="X2460">
        <v>0</v>
      </c>
      <c r="Y2460">
        <v>0</v>
      </c>
      <c r="Z2460">
        <v>0</v>
      </c>
      <c r="AA2460">
        <v>0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20111013</v>
      </c>
      <c r="AL2460">
        <v>125</v>
      </c>
      <c r="AM2460">
        <v>0.78081999999999996</v>
      </c>
      <c r="AN2460" t="s">
        <v>59</v>
      </c>
      <c r="AO2460" t="s">
        <v>60</v>
      </c>
      <c r="AP2460" t="s">
        <v>61</v>
      </c>
      <c r="AQ2460" t="s">
        <v>48</v>
      </c>
      <c r="AT2460" t="s">
        <v>48</v>
      </c>
      <c r="AU2460" t="s">
        <v>48</v>
      </c>
      <c r="AV2460" t="s">
        <v>48</v>
      </c>
    </row>
    <row r="2461" spans="1:48" x14ac:dyDescent="0.3">
      <c r="A2461">
        <v>3459</v>
      </c>
      <c r="B2461">
        <v>1</v>
      </c>
      <c r="C2461" t="s">
        <v>2863</v>
      </c>
      <c r="D2461" t="s">
        <v>2743</v>
      </c>
      <c r="E2461" t="s">
        <v>50</v>
      </c>
      <c r="F2461" t="s">
        <v>51</v>
      </c>
      <c r="G2461" t="s">
        <v>112</v>
      </c>
      <c r="H2461" t="s">
        <v>113</v>
      </c>
      <c r="I2461" t="s">
        <v>593</v>
      </c>
      <c r="J2461" t="s">
        <v>48</v>
      </c>
      <c r="K2461">
        <v>0</v>
      </c>
      <c r="L2461" t="s">
        <v>48</v>
      </c>
      <c r="M2461" t="s">
        <v>55</v>
      </c>
      <c r="N2461" t="s">
        <v>56</v>
      </c>
      <c r="O2461" t="s">
        <v>57</v>
      </c>
      <c r="P2461">
        <v>41</v>
      </c>
      <c r="Q2461" t="s">
        <v>130</v>
      </c>
      <c r="R2461">
        <v>6</v>
      </c>
      <c r="S2461">
        <v>20110101</v>
      </c>
      <c r="T2461">
        <v>20110101</v>
      </c>
      <c r="U2461">
        <v>3999</v>
      </c>
      <c r="V2461">
        <v>209</v>
      </c>
      <c r="W2461">
        <v>5</v>
      </c>
      <c r="X2461">
        <v>16.49858</v>
      </c>
      <c r="Y2461">
        <v>3999</v>
      </c>
      <c r="Z2461">
        <v>0</v>
      </c>
      <c r="AA2461">
        <v>0</v>
      </c>
      <c r="AB2461">
        <v>0</v>
      </c>
      <c r="AC2461">
        <v>3999</v>
      </c>
      <c r="AD2461">
        <v>291.39</v>
      </c>
      <c r="AE2461">
        <v>-3694.97</v>
      </c>
      <c r="AF2461">
        <v>-12.64</v>
      </c>
      <c r="AG2461">
        <v>0</v>
      </c>
      <c r="AH2461">
        <v>0</v>
      </c>
      <c r="AI2461">
        <v>0</v>
      </c>
      <c r="AJ2461">
        <v>-3707.61</v>
      </c>
      <c r="AK2461">
        <v>0</v>
      </c>
      <c r="AL2461">
        <v>0</v>
      </c>
      <c r="AM2461">
        <v>12.243840000000001</v>
      </c>
      <c r="AN2461" t="s">
        <v>59</v>
      </c>
      <c r="AO2461" t="s">
        <v>60</v>
      </c>
      <c r="AP2461" t="s">
        <v>61</v>
      </c>
      <c r="AQ2461" t="s">
        <v>48</v>
      </c>
      <c r="AS2461">
        <v>114</v>
      </c>
      <c r="AT2461" t="s">
        <v>199</v>
      </c>
      <c r="AU2461" t="s">
        <v>68</v>
      </c>
      <c r="AV2461" t="s">
        <v>2744</v>
      </c>
    </row>
    <row r="2462" spans="1:48" x14ac:dyDescent="0.3">
      <c r="A2462">
        <v>3460</v>
      </c>
      <c r="B2462">
        <v>1</v>
      </c>
      <c r="C2462" t="s">
        <v>2864</v>
      </c>
      <c r="D2462" t="s">
        <v>2865</v>
      </c>
      <c r="E2462" t="s">
        <v>50</v>
      </c>
      <c r="F2462" t="s">
        <v>51</v>
      </c>
      <c r="G2462" t="s">
        <v>93</v>
      </c>
      <c r="H2462" t="s">
        <v>94</v>
      </c>
      <c r="I2462" t="s">
        <v>2866</v>
      </c>
      <c r="J2462" t="s">
        <v>48</v>
      </c>
      <c r="K2462">
        <v>0</v>
      </c>
      <c r="L2462" t="s">
        <v>48</v>
      </c>
      <c r="M2462" t="s">
        <v>55</v>
      </c>
      <c r="N2462" t="s">
        <v>56</v>
      </c>
      <c r="O2462" t="s">
        <v>57</v>
      </c>
      <c r="P2462">
        <v>41</v>
      </c>
      <c r="Q2462" t="s">
        <v>130</v>
      </c>
      <c r="R2462">
        <v>6</v>
      </c>
      <c r="S2462">
        <v>20110101</v>
      </c>
      <c r="T2462">
        <v>20110101</v>
      </c>
      <c r="U2462">
        <v>3999</v>
      </c>
      <c r="V2462">
        <v>219</v>
      </c>
      <c r="W2462">
        <v>5</v>
      </c>
      <c r="X2462">
        <v>16.49858</v>
      </c>
      <c r="Y2462">
        <v>3999</v>
      </c>
      <c r="Z2462">
        <v>0</v>
      </c>
      <c r="AA2462">
        <v>0</v>
      </c>
      <c r="AB2462">
        <v>0</v>
      </c>
      <c r="AC2462">
        <v>3999</v>
      </c>
      <c r="AD2462">
        <v>296.89</v>
      </c>
      <c r="AE2462">
        <v>-3690.13</v>
      </c>
      <c r="AF2462">
        <v>-11.98</v>
      </c>
      <c r="AG2462">
        <v>0</v>
      </c>
      <c r="AH2462">
        <v>0</v>
      </c>
      <c r="AI2462">
        <v>0</v>
      </c>
      <c r="AJ2462">
        <v>-3702.11</v>
      </c>
      <c r="AK2462">
        <v>0</v>
      </c>
      <c r="AL2462">
        <v>0</v>
      </c>
      <c r="AM2462">
        <v>12.243840000000001</v>
      </c>
      <c r="AN2462" t="s">
        <v>59</v>
      </c>
      <c r="AO2462" t="s">
        <v>60</v>
      </c>
      <c r="AP2462" t="s">
        <v>61</v>
      </c>
      <c r="AQ2462" t="s">
        <v>48</v>
      </c>
      <c r="AS2462">
        <v>108</v>
      </c>
      <c r="AT2462" t="s">
        <v>199</v>
      </c>
      <c r="AU2462" t="s">
        <v>68</v>
      </c>
      <c r="AV2462" t="s">
        <v>485</v>
      </c>
    </row>
    <row r="2463" spans="1:48" x14ac:dyDescent="0.3">
      <c r="A2463">
        <v>3461</v>
      </c>
      <c r="B2463">
        <v>1</v>
      </c>
      <c r="C2463" t="s">
        <v>2867</v>
      </c>
      <c r="D2463" t="s">
        <v>186</v>
      </c>
      <c r="E2463" t="s">
        <v>50</v>
      </c>
      <c r="F2463" t="s">
        <v>51</v>
      </c>
      <c r="G2463" t="s">
        <v>177</v>
      </c>
      <c r="H2463" t="s">
        <v>178</v>
      </c>
      <c r="I2463" t="s">
        <v>1872</v>
      </c>
      <c r="J2463" t="s">
        <v>48</v>
      </c>
      <c r="K2463">
        <v>0</v>
      </c>
      <c r="L2463" t="s">
        <v>48</v>
      </c>
      <c r="M2463" t="s">
        <v>55</v>
      </c>
      <c r="N2463" t="s">
        <v>56</v>
      </c>
      <c r="O2463" t="s">
        <v>57</v>
      </c>
      <c r="P2463">
        <v>41</v>
      </c>
      <c r="Q2463" t="s">
        <v>130</v>
      </c>
      <c r="R2463">
        <v>6</v>
      </c>
      <c r="S2463">
        <v>20110101</v>
      </c>
      <c r="T2463">
        <v>20110101</v>
      </c>
      <c r="U2463">
        <v>4200</v>
      </c>
      <c r="V2463">
        <v>188</v>
      </c>
      <c r="W2463">
        <v>5</v>
      </c>
      <c r="X2463">
        <v>16.49858</v>
      </c>
      <c r="Y2463">
        <v>4200</v>
      </c>
      <c r="Z2463">
        <v>0</v>
      </c>
      <c r="AA2463">
        <v>0</v>
      </c>
      <c r="AB2463">
        <v>0</v>
      </c>
      <c r="AC2463">
        <v>4200</v>
      </c>
      <c r="AD2463">
        <v>288.51</v>
      </c>
      <c r="AE2463">
        <v>-3896.04</v>
      </c>
      <c r="AF2463">
        <v>-15.45</v>
      </c>
      <c r="AG2463">
        <v>0</v>
      </c>
      <c r="AH2463">
        <v>0</v>
      </c>
      <c r="AI2463">
        <v>0</v>
      </c>
      <c r="AJ2463">
        <v>-3911.49</v>
      </c>
      <c r="AK2463">
        <v>0</v>
      </c>
      <c r="AL2463">
        <v>0</v>
      </c>
      <c r="AM2463">
        <v>12.243840000000001</v>
      </c>
      <c r="AN2463" t="s">
        <v>59</v>
      </c>
      <c r="AO2463" t="s">
        <v>60</v>
      </c>
      <c r="AP2463" t="s">
        <v>61</v>
      </c>
      <c r="AQ2463" t="s">
        <v>48</v>
      </c>
      <c r="AS2463">
        <v>109</v>
      </c>
      <c r="AT2463" t="s">
        <v>199</v>
      </c>
      <c r="AU2463" t="s">
        <v>68</v>
      </c>
      <c r="AV2463" t="s">
        <v>188</v>
      </c>
    </row>
    <row r="2464" spans="1:48" x14ac:dyDescent="0.3">
      <c r="A2464">
        <v>3462</v>
      </c>
      <c r="B2464">
        <v>1</v>
      </c>
      <c r="C2464" t="s">
        <v>2868</v>
      </c>
      <c r="D2464" t="s">
        <v>186</v>
      </c>
      <c r="E2464" t="s">
        <v>50</v>
      </c>
      <c r="F2464" t="s">
        <v>51</v>
      </c>
      <c r="G2464" t="s">
        <v>177</v>
      </c>
      <c r="H2464" t="s">
        <v>178</v>
      </c>
      <c r="I2464" t="s">
        <v>593</v>
      </c>
      <c r="J2464" t="s">
        <v>48</v>
      </c>
      <c r="K2464">
        <v>0</v>
      </c>
      <c r="L2464" t="s">
        <v>48</v>
      </c>
      <c r="M2464" t="s">
        <v>55</v>
      </c>
      <c r="N2464" t="s">
        <v>56</v>
      </c>
      <c r="O2464" t="s">
        <v>57</v>
      </c>
      <c r="P2464">
        <v>41</v>
      </c>
      <c r="Q2464" t="s">
        <v>130</v>
      </c>
      <c r="R2464">
        <v>6</v>
      </c>
      <c r="S2464">
        <v>20110101</v>
      </c>
      <c r="T2464">
        <v>20110101</v>
      </c>
      <c r="U2464">
        <v>4200</v>
      </c>
      <c r="V2464">
        <v>182</v>
      </c>
      <c r="W2464">
        <v>5</v>
      </c>
      <c r="X2464">
        <v>16.49858</v>
      </c>
      <c r="Y2464">
        <v>4200</v>
      </c>
      <c r="Z2464">
        <v>0</v>
      </c>
      <c r="AA2464">
        <v>0</v>
      </c>
      <c r="AB2464">
        <v>0</v>
      </c>
      <c r="AC2464">
        <v>4200</v>
      </c>
      <c r="AD2464">
        <v>285.08999999999997</v>
      </c>
      <c r="AE2464">
        <v>-3899.07</v>
      </c>
      <c r="AF2464">
        <v>-15.84</v>
      </c>
      <c r="AG2464">
        <v>0</v>
      </c>
      <c r="AH2464">
        <v>0</v>
      </c>
      <c r="AI2464">
        <v>0</v>
      </c>
      <c r="AJ2464">
        <v>-3914.91</v>
      </c>
      <c r="AK2464">
        <v>0</v>
      </c>
      <c r="AL2464">
        <v>0</v>
      </c>
      <c r="AM2464">
        <v>12.243840000000001</v>
      </c>
      <c r="AN2464" t="s">
        <v>59</v>
      </c>
      <c r="AO2464" t="s">
        <v>60</v>
      </c>
      <c r="AP2464" t="s">
        <v>61</v>
      </c>
      <c r="AQ2464" t="s">
        <v>48</v>
      </c>
      <c r="AS2464">
        <v>114</v>
      </c>
      <c r="AT2464" t="s">
        <v>199</v>
      </c>
      <c r="AU2464" t="s">
        <v>68</v>
      </c>
      <c r="AV2464" t="s">
        <v>188</v>
      </c>
    </row>
    <row r="2465" spans="1:48" x14ac:dyDescent="0.3">
      <c r="A2465">
        <v>3463</v>
      </c>
      <c r="B2465">
        <v>1</v>
      </c>
      <c r="C2465" t="s">
        <v>2869</v>
      </c>
      <c r="D2465" t="s">
        <v>2870</v>
      </c>
      <c r="E2465" t="s">
        <v>50</v>
      </c>
      <c r="F2465" t="s">
        <v>51</v>
      </c>
      <c r="G2465" t="s">
        <v>177</v>
      </c>
      <c r="H2465" t="s">
        <v>178</v>
      </c>
      <c r="I2465" t="s">
        <v>597</v>
      </c>
      <c r="J2465" t="s">
        <v>48</v>
      </c>
      <c r="K2465">
        <v>0</v>
      </c>
      <c r="L2465" t="s">
        <v>48</v>
      </c>
      <c r="M2465" t="s">
        <v>55</v>
      </c>
      <c r="N2465" t="s">
        <v>56</v>
      </c>
      <c r="O2465" t="s">
        <v>57</v>
      </c>
      <c r="P2465">
        <v>41</v>
      </c>
      <c r="Q2465" t="s">
        <v>130</v>
      </c>
      <c r="R2465">
        <v>6</v>
      </c>
      <c r="S2465">
        <v>20110101</v>
      </c>
      <c r="T2465">
        <v>20110101</v>
      </c>
      <c r="U2465">
        <v>4200</v>
      </c>
      <c r="V2465">
        <v>448</v>
      </c>
      <c r="W2465">
        <v>5</v>
      </c>
      <c r="X2465">
        <v>15</v>
      </c>
      <c r="Y2465">
        <v>4200</v>
      </c>
      <c r="Z2465">
        <v>0</v>
      </c>
      <c r="AA2465">
        <v>0</v>
      </c>
      <c r="AB2465">
        <v>0</v>
      </c>
      <c r="AC2465">
        <v>4200</v>
      </c>
      <c r="AD2465">
        <v>1156.6300000000001</v>
      </c>
      <c r="AE2465">
        <v>-2876.85</v>
      </c>
      <c r="AF2465">
        <v>-166.52</v>
      </c>
      <c r="AG2465">
        <v>0</v>
      </c>
      <c r="AH2465">
        <v>0</v>
      </c>
      <c r="AI2465">
        <v>0</v>
      </c>
      <c r="AJ2465">
        <v>-3043.37</v>
      </c>
      <c r="AK2465">
        <v>0</v>
      </c>
      <c r="AL2465">
        <v>0</v>
      </c>
      <c r="AM2465">
        <v>12.243840000000001</v>
      </c>
      <c r="AN2465" t="s">
        <v>59</v>
      </c>
      <c r="AO2465" t="s">
        <v>60</v>
      </c>
      <c r="AP2465" t="s">
        <v>48</v>
      </c>
      <c r="AQ2465" t="s">
        <v>48</v>
      </c>
      <c r="AS2465">
        <v>113</v>
      </c>
      <c r="AT2465" t="s">
        <v>199</v>
      </c>
      <c r="AU2465" t="s">
        <v>68</v>
      </c>
      <c r="AV2465" t="s">
        <v>188</v>
      </c>
    </row>
    <row r="2466" spans="1:48" x14ac:dyDescent="0.3">
      <c r="A2466">
        <v>3464</v>
      </c>
      <c r="B2466">
        <v>1</v>
      </c>
      <c r="C2466" t="s">
        <v>2871</v>
      </c>
      <c r="D2466" t="s">
        <v>387</v>
      </c>
      <c r="E2466" t="s">
        <v>50</v>
      </c>
      <c r="F2466" t="s">
        <v>51</v>
      </c>
      <c r="G2466" t="s">
        <v>177</v>
      </c>
      <c r="H2466" t="s">
        <v>178</v>
      </c>
      <c r="I2466" t="s">
        <v>958</v>
      </c>
      <c r="J2466" t="s">
        <v>48</v>
      </c>
      <c r="K2466">
        <v>0</v>
      </c>
      <c r="L2466" t="s">
        <v>48</v>
      </c>
      <c r="M2466" t="s">
        <v>55</v>
      </c>
      <c r="N2466" t="s">
        <v>56</v>
      </c>
      <c r="O2466" t="s">
        <v>57</v>
      </c>
      <c r="P2466">
        <v>41</v>
      </c>
      <c r="Q2466" t="s">
        <v>130</v>
      </c>
      <c r="R2466">
        <v>6</v>
      </c>
      <c r="S2466">
        <v>20110101</v>
      </c>
      <c r="T2466">
        <v>20110101</v>
      </c>
      <c r="U2466">
        <v>4500</v>
      </c>
      <c r="V2466">
        <v>175</v>
      </c>
      <c r="W2466">
        <v>5</v>
      </c>
      <c r="X2466">
        <v>16.49858</v>
      </c>
      <c r="Y2466">
        <v>4500</v>
      </c>
      <c r="Z2466">
        <v>0</v>
      </c>
      <c r="AA2466">
        <v>0</v>
      </c>
      <c r="AB2466">
        <v>0</v>
      </c>
      <c r="AC2466">
        <v>4500</v>
      </c>
      <c r="AD2466">
        <v>294.07</v>
      </c>
      <c r="AE2466">
        <v>-4187.63</v>
      </c>
      <c r="AF2466">
        <v>-18.3</v>
      </c>
      <c r="AG2466">
        <v>0</v>
      </c>
      <c r="AH2466">
        <v>0</v>
      </c>
      <c r="AI2466">
        <v>0</v>
      </c>
      <c r="AJ2466">
        <v>-4205.93</v>
      </c>
      <c r="AK2466">
        <v>0</v>
      </c>
      <c r="AL2466">
        <v>0</v>
      </c>
      <c r="AM2466">
        <v>12.243840000000001</v>
      </c>
      <c r="AN2466" t="s">
        <v>59</v>
      </c>
      <c r="AO2466" t="s">
        <v>60</v>
      </c>
      <c r="AP2466" t="s">
        <v>61</v>
      </c>
      <c r="AQ2466" t="s">
        <v>48</v>
      </c>
      <c r="AS2466">
        <v>105</v>
      </c>
      <c r="AT2466" t="s">
        <v>199</v>
      </c>
      <c r="AU2466" t="s">
        <v>68</v>
      </c>
      <c r="AV2466" t="s">
        <v>420</v>
      </c>
    </row>
    <row r="2467" spans="1:48" x14ac:dyDescent="0.3">
      <c r="A2467">
        <v>3465</v>
      </c>
      <c r="B2467">
        <v>1</v>
      </c>
      <c r="C2467" t="s">
        <v>2872</v>
      </c>
      <c r="D2467" t="s">
        <v>387</v>
      </c>
      <c r="E2467" t="s">
        <v>50</v>
      </c>
      <c r="F2467" t="s">
        <v>51</v>
      </c>
      <c r="G2467" t="s">
        <v>177</v>
      </c>
      <c r="H2467" t="s">
        <v>178</v>
      </c>
      <c r="I2467" t="s">
        <v>1872</v>
      </c>
      <c r="J2467" t="s">
        <v>48</v>
      </c>
      <c r="K2467">
        <v>0</v>
      </c>
      <c r="L2467" t="s">
        <v>48</v>
      </c>
      <c r="M2467" t="s">
        <v>55</v>
      </c>
      <c r="N2467" t="s">
        <v>56</v>
      </c>
      <c r="O2467" t="s">
        <v>57</v>
      </c>
      <c r="P2467">
        <v>41</v>
      </c>
      <c r="Q2467" t="s">
        <v>130</v>
      </c>
      <c r="R2467">
        <v>6</v>
      </c>
      <c r="S2467">
        <v>20110101</v>
      </c>
      <c r="T2467">
        <v>20110101</v>
      </c>
      <c r="U2467">
        <v>4500</v>
      </c>
      <c r="V2467">
        <v>275</v>
      </c>
      <c r="W2467">
        <v>5</v>
      </c>
      <c r="X2467">
        <v>16.49858</v>
      </c>
      <c r="Y2467">
        <v>4500</v>
      </c>
      <c r="Z2467">
        <v>0</v>
      </c>
      <c r="AA2467">
        <v>0</v>
      </c>
      <c r="AB2467">
        <v>0</v>
      </c>
      <c r="AC2467">
        <v>4500</v>
      </c>
      <c r="AD2467">
        <v>350.68</v>
      </c>
      <c r="AE2467">
        <v>-4137.66</v>
      </c>
      <c r="AF2467">
        <v>-11.66</v>
      </c>
      <c r="AG2467">
        <v>0</v>
      </c>
      <c r="AH2467">
        <v>0</v>
      </c>
      <c r="AI2467">
        <v>0</v>
      </c>
      <c r="AJ2467">
        <v>-4149.32</v>
      </c>
      <c r="AK2467">
        <v>0</v>
      </c>
      <c r="AL2467">
        <v>0</v>
      </c>
      <c r="AM2467">
        <v>12.243840000000001</v>
      </c>
      <c r="AN2467" t="s">
        <v>59</v>
      </c>
      <c r="AO2467" t="s">
        <v>60</v>
      </c>
      <c r="AP2467" t="s">
        <v>61</v>
      </c>
      <c r="AQ2467" t="s">
        <v>48</v>
      </c>
      <c r="AS2467">
        <v>109</v>
      </c>
      <c r="AT2467" t="s">
        <v>199</v>
      </c>
      <c r="AU2467" t="s">
        <v>68</v>
      </c>
      <c r="AV2467" t="s">
        <v>420</v>
      </c>
    </row>
    <row r="2468" spans="1:48" x14ac:dyDescent="0.3">
      <c r="A2468">
        <v>3466</v>
      </c>
      <c r="B2468">
        <v>1</v>
      </c>
      <c r="C2468" t="s">
        <v>2873</v>
      </c>
      <c r="D2468" t="s">
        <v>438</v>
      </c>
      <c r="E2468" t="s">
        <v>50</v>
      </c>
      <c r="F2468" t="s">
        <v>51</v>
      </c>
      <c r="G2468" t="s">
        <v>112</v>
      </c>
      <c r="H2468" t="s">
        <v>113</v>
      </c>
      <c r="I2468" t="s">
        <v>1879</v>
      </c>
      <c r="J2468" t="s">
        <v>48</v>
      </c>
      <c r="K2468">
        <v>0</v>
      </c>
      <c r="L2468" t="s">
        <v>48</v>
      </c>
      <c r="M2468" t="s">
        <v>55</v>
      </c>
      <c r="N2468" t="s">
        <v>56</v>
      </c>
      <c r="O2468" t="s">
        <v>57</v>
      </c>
      <c r="P2468">
        <v>41</v>
      </c>
      <c r="Q2468" t="s">
        <v>130</v>
      </c>
      <c r="R2468">
        <v>6</v>
      </c>
      <c r="S2468">
        <v>20110101</v>
      </c>
      <c r="T2468">
        <v>20110101</v>
      </c>
      <c r="U2468">
        <v>4500</v>
      </c>
      <c r="V2468">
        <v>487</v>
      </c>
      <c r="W2468">
        <v>5</v>
      </c>
      <c r="X2468">
        <v>15</v>
      </c>
      <c r="Y2468">
        <v>4500</v>
      </c>
      <c r="Z2468">
        <v>0</v>
      </c>
      <c r="AA2468">
        <v>0</v>
      </c>
      <c r="AB2468">
        <v>0</v>
      </c>
      <c r="AC2468">
        <v>4500</v>
      </c>
      <c r="AD2468">
        <v>1244.92</v>
      </c>
      <c r="AE2468">
        <v>-3076.97</v>
      </c>
      <c r="AF2468">
        <v>-178.11</v>
      </c>
      <c r="AG2468">
        <v>0</v>
      </c>
      <c r="AH2468">
        <v>0</v>
      </c>
      <c r="AI2468">
        <v>0</v>
      </c>
      <c r="AJ2468">
        <v>-3255.08</v>
      </c>
      <c r="AK2468">
        <v>0</v>
      </c>
      <c r="AL2468">
        <v>0</v>
      </c>
      <c r="AM2468">
        <v>12.243840000000001</v>
      </c>
      <c r="AN2468" t="s">
        <v>59</v>
      </c>
      <c r="AO2468" t="s">
        <v>60</v>
      </c>
      <c r="AP2468" t="s">
        <v>48</v>
      </c>
      <c r="AQ2468" t="s">
        <v>48</v>
      </c>
      <c r="AS2468">
        <v>115</v>
      </c>
      <c r="AT2468" t="s">
        <v>199</v>
      </c>
      <c r="AU2468" t="s">
        <v>68</v>
      </c>
      <c r="AV2468" t="s">
        <v>439</v>
      </c>
    </row>
    <row r="2469" spans="1:48" x14ac:dyDescent="0.3">
      <c r="A2469">
        <v>3467</v>
      </c>
      <c r="B2469">
        <v>1</v>
      </c>
      <c r="C2469" t="s">
        <v>2874</v>
      </c>
      <c r="D2469" t="s">
        <v>438</v>
      </c>
      <c r="E2469" t="s">
        <v>50</v>
      </c>
      <c r="F2469" t="s">
        <v>51</v>
      </c>
      <c r="G2469" t="s">
        <v>112</v>
      </c>
      <c r="H2469" t="s">
        <v>113</v>
      </c>
      <c r="I2469" t="s">
        <v>568</v>
      </c>
      <c r="J2469" t="s">
        <v>48</v>
      </c>
      <c r="K2469">
        <v>0</v>
      </c>
      <c r="L2469" t="s">
        <v>48</v>
      </c>
      <c r="M2469" t="s">
        <v>55</v>
      </c>
      <c r="N2469" t="s">
        <v>56</v>
      </c>
      <c r="O2469" t="s">
        <v>57</v>
      </c>
      <c r="P2469">
        <v>41</v>
      </c>
      <c r="Q2469" t="s">
        <v>130</v>
      </c>
      <c r="R2469">
        <v>6</v>
      </c>
      <c r="S2469">
        <v>20110101</v>
      </c>
      <c r="T2469">
        <v>20110101</v>
      </c>
      <c r="U2469">
        <v>4500</v>
      </c>
      <c r="V2469">
        <v>614</v>
      </c>
      <c r="W2469">
        <v>5</v>
      </c>
      <c r="X2469">
        <v>15</v>
      </c>
      <c r="Y2469">
        <v>4500</v>
      </c>
      <c r="Z2469">
        <v>0</v>
      </c>
      <c r="AA2469">
        <v>0</v>
      </c>
      <c r="AB2469">
        <v>0</v>
      </c>
      <c r="AC2469">
        <v>4500</v>
      </c>
      <c r="AD2469">
        <v>1347.95</v>
      </c>
      <c r="AE2469">
        <v>-2979.58</v>
      </c>
      <c r="AF2469">
        <v>-172.47</v>
      </c>
      <c r="AG2469">
        <v>0</v>
      </c>
      <c r="AH2469">
        <v>0</v>
      </c>
      <c r="AI2469">
        <v>0</v>
      </c>
      <c r="AJ2469">
        <v>-3152.05</v>
      </c>
      <c r="AK2469">
        <v>0</v>
      </c>
      <c r="AL2469">
        <v>0</v>
      </c>
      <c r="AM2469">
        <v>12.243840000000001</v>
      </c>
      <c r="AN2469" t="s">
        <v>59</v>
      </c>
      <c r="AO2469" t="s">
        <v>60</v>
      </c>
      <c r="AP2469" t="s">
        <v>48</v>
      </c>
      <c r="AQ2469" t="s">
        <v>48</v>
      </c>
      <c r="AS2469">
        <v>88</v>
      </c>
      <c r="AT2469" t="s">
        <v>199</v>
      </c>
      <c r="AU2469" t="s">
        <v>68</v>
      </c>
      <c r="AV2469" t="s">
        <v>439</v>
      </c>
    </row>
    <row r="2470" spans="1:48" x14ac:dyDescent="0.3">
      <c r="A2470">
        <v>3468</v>
      </c>
      <c r="B2470">
        <v>1</v>
      </c>
      <c r="C2470" t="s">
        <v>2875</v>
      </c>
      <c r="D2470" t="s">
        <v>438</v>
      </c>
      <c r="E2470" t="s">
        <v>50</v>
      </c>
      <c r="F2470" t="s">
        <v>51</v>
      </c>
      <c r="G2470" t="s">
        <v>112</v>
      </c>
      <c r="H2470" t="s">
        <v>113</v>
      </c>
      <c r="I2470" t="s">
        <v>568</v>
      </c>
      <c r="J2470" t="s">
        <v>48</v>
      </c>
      <c r="K2470">
        <v>0</v>
      </c>
      <c r="L2470" t="s">
        <v>48</v>
      </c>
      <c r="M2470" t="s">
        <v>55</v>
      </c>
      <c r="N2470" t="s">
        <v>56</v>
      </c>
      <c r="O2470" t="s">
        <v>57</v>
      </c>
      <c r="P2470">
        <v>41</v>
      </c>
      <c r="Q2470" t="s">
        <v>130</v>
      </c>
      <c r="R2470">
        <v>6</v>
      </c>
      <c r="S2470">
        <v>20110101</v>
      </c>
      <c r="T2470">
        <v>20110101</v>
      </c>
      <c r="U2470">
        <v>4500</v>
      </c>
      <c r="V2470">
        <v>614</v>
      </c>
      <c r="W2470">
        <v>5</v>
      </c>
      <c r="X2470">
        <v>15</v>
      </c>
      <c r="Y2470">
        <v>4500</v>
      </c>
      <c r="Z2470">
        <v>0</v>
      </c>
      <c r="AA2470">
        <v>0</v>
      </c>
      <c r="AB2470">
        <v>0</v>
      </c>
      <c r="AC2470">
        <v>4500</v>
      </c>
      <c r="AD2470">
        <v>1347.95</v>
      </c>
      <c r="AE2470">
        <v>-2979.58</v>
      </c>
      <c r="AF2470">
        <v>-172.47</v>
      </c>
      <c r="AG2470">
        <v>0</v>
      </c>
      <c r="AH2470">
        <v>0</v>
      </c>
      <c r="AI2470">
        <v>0</v>
      </c>
      <c r="AJ2470">
        <v>-3152.05</v>
      </c>
      <c r="AK2470">
        <v>0</v>
      </c>
      <c r="AL2470">
        <v>0</v>
      </c>
      <c r="AM2470">
        <v>12.243840000000001</v>
      </c>
      <c r="AN2470" t="s">
        <v>59</v>
      </c>
      <c r="AO2470" t="s">
        <v>60</v>
      </c>
      <c r="AP2470" t="s">
        <v>48</v>
      </c>
      <c r="AQ2470" t="s">
        <v>48</v>
      </c>
      <c r="AS2470">
        <v>88</v>
      </c>
      <c r="AT2470" t="s">
        <v>199</v>
      </c>
      <c r="AU2470" t="s">
        <v>68</v>
      </c>
      <c r="AV2470" t="s">
        <v>439</v>
      </c>
    </row>
    <row r="2471" spans="1:48" x14ac:dyDescent="0.3">
      <c r="A2471">
        <v>3469</v>
      </c>
      <c r="B2471">
        <v>1</v>
      </c>
      <c r="C2471" t="s">
        <v>2876</v>
      </c>
      <c r="D2471" t="s">
        <v>387</v>
      </c>
      <c r="E2471" t="s">
        <v>50</v>
      </c>
      <c r="F2471" t="s">
        <v>51</v>
      </c>
      <c r="G2471" t="s">
        <v>177</v>
      </c>
      <c r="H2471" t="s">
        <v>178</v>
      </c>
      <c r="I2471" t="s">
        <v>1870</v>
      </c>
      <c r="J2471" t="s">
        <v>48</v>
      </c>
      <c r="K2471">
        <v>0</v>
      </c>
      <c r="L2471" t="s">
        <v>48</v>
      </c>
      <c r="M2471" t="s">
        <v>55</v>
      </c>
      <c r="N2471" t="s">
        <v>56</v>
      </c>
      <c r="O2471" t="s">
        <v>57</v>
      </c>
      <c r="P2471">
        <v>41</v>
      </c>
      <c r="Q2471" t="s">
        <v>130</v>
      </c>
      <c r="R2471">
        <v>6</v>
      </c>
      <c r="S2471">
        <v>20110101</v>
      </c>
      <c r="T2471">
        <v>20110101</v>
      </c>
      <c r="U2471">
        <v>4500</v>
      </c>
      <c r="V2471">
        <v>275</v>
      </c>
      <c r="W2471">
        <v>5</v>
      </c>
      <c r="X2471">
        <v>16.49858</v>
      </c>
      <c r="Y2471">
        <v>4500</v>
      </c>
      <c r="Z2471">
        <v>0</v>
      </c>
      <c r="AA2471">
        <v>0</v>
      </c>
      <c r="AB2471">
        <v>0</v>
      </c>
      <c r="AC2471">
        <v>4500</v>
      </c>
      <c r="AD2471">
        <v>350.68</v>
      </c>
      <c r="AE2471">
        <v>-4137.66</v>
      </c>
      <c r="AF2471">
        <v>-11.66</v>
      </c>
      <c r="AG2471">
        <v>0</v>
      </c>
      <c r="AH2471">
        <v>0</v>
      </c>
      <c r="AI2471">
        <v>0</v>
      </c>
      <c r="AJ2471">
        <v>-4149.32</v>
      </c>
      <c r="AK2471">
        <v>0</v>
      </c>
      <c r="AL2471">
        <v>0</v>
      </c>
      <c r="AM2471">
        <v>12.243840000000001</v>
      </c>
      <c r="AN2471" t="s">
        <v>59</v>
      </c>
      <c r="AO2471" t="s">
        <v>60</v>
      </c>
      <c r="AP2471" t="s">
        <v>61</v>
      </c>
      <c r="AQ2471" t="s">
        <v>48</v>
      </c>
      <c r="AS2471">
        <v>110</v>
      </c>
      <c r="AT2471" t="s">
        <v>199</v>
      </c>
      <c r="AU2471" t="s">
        <v>68</v>
      </c>
      <c r="AV2471" t="s">
        <v>420</v>
      </c>
    </row>
    <row r="2472" spans="1:48" x14ac:dyDescent="0.3">
      <c r="A2472">
        <v>3470</v>
      </c>
      <c r="C2472" t="s">
        <v>48</v>
      </c>
      <c r="D2472" t="s">
        <v>2790</v>
      </c>
      <c r="E2472" t="s">
        <v>50</v>
      </c>
      <c r="F2472" t="s">
        <v>51</v>
      </c>
      <c r="G2472" t="s">
        <v>52</v>
      </c>
      <c r="H2472" t="s">
        <v>53</v>
      </c>
      <c r="I2472" t="s">
        <v>62</v>
      </c>
      <c r="J2472" t="s">
        <v>48</v>
      </c>
      <c r="K2472">
        <v>0</v>
      </c>
      <c r="L2472" t="s">
        <v>48</v>
      </c>
      <c r="M2472" t="s">
        <v>55</v>
      </c>
      <c r="N2472" t="s">
        <v>56</v>
      </c>
      <c r="O2472" t="s">
        <v>57</v>
      </c>
      <c r="P2472">
        <v>23</v>
      </c>
      <c r="Q2472" t="s">
        <v>198</v>
      </c>
      <c r="R2472">
        <v>8</v>
      </c>
      <c r="S2472">
        <v>20110101</v>
      </c>
      <c r="T2472">
        <v>20110101</v>
      </c>
      <c r="U2472">
        <v>4800</v>
      </c>
      <c r="V2472">
        <v>480</v>
      </c>
      <c r="W2472">
        <v>4</v>
      </c>
      <c r="X2472">
        <v>0</v>
      </c>
      <c r="Y2472">
        <v>0</v>
      </c>
      <c r="Z2472">
        <v>0</v>
      </c>
      <c r="AA2472">
        <v>0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20170510</v>
      </c>
      <c r="AL2472">
        <v>0</v>
      </c>
      <c r="AM2472">
        <v>6.3589000000000002</v>
      </c>
      <c r="AN2472" t="s">
        <v>59</v>
      </c>
      <c r="AO2472" t="s">
        <v>60</v>
      </c>
      <c r="AP2472" t="s">
        <v>61</v>
      </c>
      <c r="AQ2472" t="s">
        <v>48</v>
      </c>
      <c r="AT2472" t="s">
        <v>48</v>
      </c>
      <c r="AU2472" t="s">
        <v>48</v>
      </c>
      <c r="AV2472" t="s">
        <v>48</v>
      </c>
    </row>
    <row r="2473" spans="1:48" x14ac:dyDescent="0.3">
      <c r="A2473">
        <v>3471</v>
      </c>
      <c r="C2473" t="s">
        <v>48</v>
      </c>
      <c r="D2473" t="s">
        <v>2877</v>
      </c>
      <c r="E2473" t="s">
        <v>50</v>
      </c>
      <c r="F2473" t="s">
        <v>51</v>
      </c>
      <c r="G2473" t="s">
        <v>52</v>
      </c>
      <c r="H2473" t="s">
        <v>53</v>
      </c>
      <c r="I2473" t="s">
        <v>48</v>
      </c>
      <c r="J2473" t="s">
        <v>48</v>
      </c>
      <c r="K2473">
        <v>0</v>
      </c>
      <c r="L2473" t="s">
        <v>48</v>
      </c>
      <c r="M2473" t="s">
        <v>55</v>
      </c>
      <c r="N2473" t="s">
        <v>56</v>
      </c>
      <c r="O2473" t="s">
        <v>57</v>
      </c>
      <c r="P2473">
        <v>41</v>
      </c>
      <c r="Q2473" t="s">
        <v>130</v>
      </c>
      <c r="R2473">
        <v>6</v>
      </c>
      <c r="S2473">
        <v>20100521</v>
      </c>
      <c r="T2473">
        <v>20100521</v>
      </c>
      <c r="U2473">
        <v>6092.11</v>
      </c>
      <c r="V2473">
        <v>487</v>
      </c>
      <c r="W2473">
        <v>4</v>
      </c>
      <c r="X2473">
        <v>0</v>
      </c>
      <c r="Y2473">
        <v>0</v>
      </c>
      <c r="Z2473">
        <v>0</v>
      </c>
      <c r="AA2473">
        <v>0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20120525</v>
      </c>
      <c r="AL2473">
        <v>0</v>
      </c>
      <c r="AM2473">
        <v>2.0137</v>
      </c>
      <c r="AN2473" t="s">
        <v>59</v>
      </c>
      <c r="AO2473" t="s">
        <v>60</v>
      </c>
      <c r="AP2473" t="s">
        <v>516</v>
      </c>
      <c r="AQ2473" t="s">
        <v>48</v>
      </c>
      <c r="AT2473" t="s">
        <v>48</v>
      </c>
      <c r="AU2473" t="s">
        <v>48</v>
      </c>
      <c r="AV2473" t="s">
        <v>48</v>
      </c>
    </row>
    <row r="2474" spans="1:48" x14ac:dyDescent="0.3">
      <c r="A2474">
        <v>3472</v>
      </c>
      <c r="C2474" t="s">
        <v>48</v>
      </c>
      <c r="D2474" t="s">
        <v>441</v>
      </c>
      <c r="E2474" t="s">
        <v>50</v>
      </c>
      <c r="F2474" t="s">
        <v>51</v>
      </c>
      <c r="G2474" t="s">
        <v>52</v>
      </c>
      <c r="H2474" t="s">
        <v>53</v>
      </c>
      <c r="I2474" t="s">
        <v>62</v>
      </c>
      <c r="J2474" t="s">
        <v>48</v>
      </c>
      <c r="K2474">
        <v>0</v>
      </c>
      <c r="L2474" t="s">
        <v>48</v>
      </c>
      <c r="M2474" t="s">
        <v>55</v>
      </c>
      <c r="N2474" t="s">
        <v>56</v>
      </c>
      <c r="O2474" t="s">
        <v>57</v>
      </c>
      <c r="P2474">
        <v>41</v>
      </c>
      <c r="Q2474" t="s">
        <v>130</v>
      </c>
      <c r="R2474">
        <v>6</v>
      </c>
      <c r="S2474">
        <v>20100408</v>
      </c>
      <c r="T2474">
        <v>20100408</v>
      </c>
      <c r="U2474">
        <v>6372.81</v>
      </c>
      <c r="V2474">
        <v>509</v>
      </c>
      <c r="W2474">
        <v>4</v>
      </c>
      <c r="X2474">
        <v>0</v>
      </c>
      <c r="Y2474">
        <v>0</v>
      </c>
      <c r="Z2474">
        <v>0</v>
      </c>
      <c r="AA2474">
        <v>0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20170510</v>
      </c>
      <c r="AL2474">
        <v>0</v>
      </c>
      <c r="AM2474">
        <v>7.0931499999999996</v>
      </c>
      <c r="AN2474" t="s">
        <v>59</v>
      </c>
      <c r="AO2474" t="s">
        <v>60</v>
      </c>
      <c r="AP2474" t="s">
        <v>61</v>
      </c>
      <c r="AQ2474" t="s">
        <v>48</v>
      </c>
      <c r="AT2474" t="s">
        <v>48</v>
      </c>
      <c r="AU2474" t="s">
        <v>48</v>
      </c>
      <c r="AV2474" t="s">
        <v>48</v>
      </c>
    </row>
    <row r="2475" spans="1:48" x14ac:dyDescent="0.3">
      <c r="A2475">
        <v>3473</v>
      </c>
      <c r="B2475">
        <v>1</v>
      </c>
      <c r="C2475" t="s">
        <v>2878</v>
      </c>
      <c r="D2475" t="s">
        <v>219</v>
      </c>
      <c r="E2475" t="s">
        <v>50</v>
      </c>
      <c r="F2475" t="s">
        <v>51</v>
      </c>
      <c r="G2475" t="s">
        <v>213</v>
      </c>
      <c r="H2475" t="s">
        <v>214</v>
      </c>
      <c r="I2475" t="s">
        <v>1879</v>
      </c>
      <c r="J2475" t="s">
        <v>48</v>
      </c>
      <c r="K2475">
        <v>0</v>
      </c>
      <c r="L2475" t="s">
        <v>48</v>
      </c>
      <c r="M2475" t="s">
        <v>55</v>
      </c>
      <c r="N2475" t="s">
        <v>56</v>
      </c>
      <c r="O2475" t="s">
        <v>57</v>
      </c>
      <c r="P2475">
        <v>41</v>
      </c>
      <c r="Q2475" t="s">
        <v>130</v>
      </c>
      <c r="R2475">
        <v>6</v>
      </c>
      <c r="S2475">
        <v>20110101</v>
      </c>
      <c r="T2475">
        <v>20110101</v>
      </c>
      <c r="U2475">
        <v>6000</v>
      </c>
      <c r="V2475">
        <v>190</v>
      </c>
      <c r="W2475">
        <v>5</v>
      </c>
      <c r="X2475">
        <v>16.49858</v>
      </c>
      <c r="Y2475">
        <v>6000</v>
      </c>
      <c r="Z2475">
        <v>0</v>
      </c>
      <c r="AA2475">
        <v>0</v>
      </c>
      <c r="AB2475">
        <v>0</v>
      </c>
      <c r="AC2475">
        <v>6000</v>
      </c>
      <c r="AD2475">
        <v>367.62</v>
      </c>
      <c r="AE2475">
        <v>-5605.08</v>
      </c>
      <c r="AF2475">
        <v>-27.3</v>
      </c>
      <c r="AG2475">
        <v>0</v>
      </c>
      <c r="AH2475">
        <v>0</v>
      </c>
      <c r="AI2475">
        <v>0</v>
      </c>
      <c r="AJ2475">
        <v>-5632.38</v>
      </c>
      <c r="AK2475">
        <v>0</v>
      </c>
      <c r="AL2475">
        <v>0</v>
      </c>
      <c r="AM2475">
        <v>12.243840000000001</v>
      </c>
      <c r="AN2475" t="s">
        <v>59</v>
      </c>
      <c r="AO2475" t="s">
        <v>60</v>
      </c>
      <c r="AP2475" t="s">
        <v>61</v>
      </c>
      <c r="AQ2475" t="s">
        <v>48</v>
      </c>
      <c r="AS2475">
        <v>115</v>
      </c>
      <c r="AT2475" t="s">
        <v>199</v>
      </c>
      <c r="AU2475" t="s">
        <v>68</v>
      </c>
      <c r="AV2475" t="s">
        <v>221</v>
      </c>
    </row>
    <row r="2476" spans="1:48" x14ac:dyDescent="0.3">
      <c r="A2476">
        <v>3474</v>
      </c>
      <c r="B2476">
        <v>1</v>
      </c>
      <c r="C2476" t="s">
        <v>2879</v>
      </c>
      <c r="D2476" t="s">
        <v>2880</v>
      </c>
      <c r="E2476" t="s">
        <v>50</v>
      </c>
      <c r="F2476" t="s">
        <v>51</v>
      </c>
      <c r="G2476" t="s">
        <v>177</v>
      </c>
      <c r="H2476" t="s">
        <v>178</v>
      </c>
      <c r="I2476" t="s">
        <v>1879</v>
      </c>
      <c r="J2476" t="s">
        <v>48</v>
      </c>
      <c r="K2476">
        <v>0</v>
      </c>
      <c r="L2476" t="s">
        <v>48</v>
      </c>
      <c r="M2476" t="s">
        <v>55</v>
      </c>
      <c r="N2476" t="s">
        <v>56</v>
      </c>
      <c r="O2476" t="s">
        <v>57</v>
      </c>
      <c r="P2476">
        <v>41</v>
      </c>
      <c r="Q2476" t="s">
        <v>130</v>
      </c>
      <c r="R2476">
        <v>6</v>
      </c>
      <c r="S2476">
        <v>20110101</v>
      </c>
      <c r="T2476">
        <v>20110101</v>
      </c>
      <c r="U2476">
        <v>6000</v>
      </c>
      <c r="V2476">
        <v>1268</v>
      </c>
      <c r="W2476">
        <v>5</v>
      </c>
      <c r="X2476">
        <v>15</v>
      </c>
      <c r="Y2476">
        <v>6000</v>
      </c>
      <c r="Z2476">
        <v>0</v>
      </c>
      <c r="AA2476">
        <v>0</v>
      </c>
      <c r="AB2476">
        <v>0</v>
      </c>
      <c r="AC2476">
        <v>6000</v>
      </c>
      <c r="AD2476">
        <v>2161.71</v>
      </c>
      <c r="AE2476">
        <v>-3628.27</v>
      </c>
      <c r="AF2476">
        <v>-210.02</v>
      </c>
      <c r="AG2476">
        <v>0</v>
      </c>
      <c r="AH2476">
        <v>0</v>
      </c>
      <c r="AI2476">
        <v>0</v>
      </c>
      <c r="AJ2476">
        <v>-3838.29</v>
      </c>
      <c r="AK2476">
        <v>0</v>
      </c>
      <c r="AL2476">
        <v>0</v>
      </c>
      <c r="AM2476">
        <v>12.243840000000001</v>
      </c>
      <c r="AN2476" t="s">
        <v>59</v>
      </c>
      <c r="AO2476" t="s">
        <v>60</v>
      </c>
      <c r="AP2476" t="s">
        <v>48</v>
      </c>
      <c r="AQ2476" t="s">
        <v>48</v>
      </c>
      <c r="AS2476">
        <v>115</v>
      </c>
      <c r="AT2476" t="s">
        <v>199</v>
      </c>
      <c r="AU2476" t="s">
        <v>68</v>
      </c>
      <c r="AV2476" t="s">
        <v>2881</v>
      </c>
    </row>
    <row r="2477" spans="1:48" x14ac:dyDescent="0.3">
      <c r="A2477">
        <v>3475</v>
      </c>
      <c r="B2477">
        <v>1</v>
      </c>
      <c r="C2477" t="s">
        <v>2882</v>
      </c>
      <c r="D2477" t="s">
        <v>219</v>
      </c>
      <c r="E2477" t="s">
        <v>50</v>
      </c>
      <c r="F2477" t="s">
        <v>51</v>
      </c>
      <c r="G2477" t="s">
        <v>213</v>
      </c>
      <c r="H2477" t="s">
        <v>214</v>
      </c>
      <c r="I2477" t="s">
        <v>1870</v>
      </c>
      <c r="J2477" t="s">
        <v>48</v>
      </c>
      <c r="K2477">
        <v>0</v>
      </c>
      <c r="L2477" t="s">
        <v>48</v>
      </c>
      <c r="M2477" t="s">
        <v>55</v>
      </c>
      <c r="N2477" t="s">
        <v>56</v>
      </c>
      <c r="O2477" t="s">
        <v>57</v>
      </c>
      <c r="P2477">
        <v>41</v>
      </c>
      <c r="Q2477" t="s">
        <v>130</v>
      </c>
      <c r="R2477">
        <v>6</v>
      </c>
      <c r="S2477">
        <v>20110101</v>
      </c>
      <c r="T2477">
        <v>20110101</v>
      </c>
      <c r="U2477">
        <v>6000</v>
      </c>
      <c r="V2477">
        <v>190</v>
      </c>
      <c r="W2477">
        <v>5</v>
      </c>
      <c r="X2477">
        <v>16.49858</v>
      </c>
      <c r="Y2477">
        <v>6000</v>
      </c>
      <c r="Z2477">
        <v>0</v>
      </c>
      <c r="AA2477">
        <v>0</v>
      </c>
      <c r="AB2477">
        <v>0</v>
      </c>
      <c r="AC2477">
        <v>6000</v>
      </c>
      <c r="AD2477">
        <v>367.62</v>
      </c>
      <c r="AE2477">
        <v>-5605.08</v>
      </c>
      <c r="AF2477">
        <v>-27.3</v>
      </c>
      <c r="AG2477">
        <v>0</v>
      </c>
      <c r="AH2477">
        <v>0</v>
      </c>
      <c r="AI2477">
        <v>0</v>
      </c>
      <c r="AJ2477">
        <v>-5632.38</v>
      </c>
      <c r="AK2477">
        <v>0</v>
      </c>
      <c r="AL2477">
        <v>0</v>
      </c>
      <c r="AM2477">
        <v>12.243840000000001</v>
      </c>
      <c r="AN2477" t="s">
        <v>59</v>
      </c>
      <c r="AO2477" t="s">
        <v>60</v>
      </c>
      <c r="AP2477" t="s">
        <v>61</v>
      </c>
      <c r="AQ2477" t="s">
        <v>48</v>
      </c>
      <c r="AS2477">
        <v>110</v>
      </c>
      <c r="AT2477" t="s">
        <v>199</v>
      </c>
      <c r="AU2477" t="s">
        <v>68</v>
      </c>
      <c r="AV2477" t="s">
        <v>221</v>
      </c>
    </row>
    <row r="2478" spans="1:48" x14ac:dyDescent="0.3">
      <c r="A2478">
        <v>3476</v>
      </c>
      <c r="B2478">
        <v>1</v>
      </c>
      <c r="C2478" t="s">
        <v>2883</v>
      </c>
      <c r="D2478" t="s">
        <v>2884</v>
      </c>
      <c r="E2478" t="s">
        <v>50</v>
      </c>
      <c r="F2478" t="s">
        <v>51</v>
      </c>
      <c r="G2478" t="s">
        <v>134</v>
      </c>
      <c r="H2478" t="s">
        <v>135</v>
      </c>
      <c r="I2478" t="s">
        <v>593</v>
      </c>
      <c r="J2478" t="s">
        <v>48</v>
      </c>
      <c r="K2478">
        <v>0</v>
      </c>
      <c r="L2478" t="s">
        <v>48</v>
      </c>
      <c r="M2478" t="s">
        <v>55</v>
      </c>
      <c r="N2478" t="s">
        <v>56</v>
      </c>
      <c r="O2478" t="s">
        <v>57</v>
      </c>
      <c r="P2478">
        <v>41</v>
      </c>
      <c r="Q2478" t="s">
        <v>130</v>
      </c>
      <c r="R2478">
        <v>6</v>
      </c>
      <c r="S2478">
        <v>20110204</v>
      </c>
      <c r="T2478">
        <v>20110204</v>
      </c>
      <c r="U2478">
        <v>5964.04</v>
      </c>
      <c r="V2478">
        <v>394</v>
      </c>
      <c r="W2478">
        <v>5</v>
      </c>
      <c r="X2478">
        <v>16.405429999999999</v>
      </c>
      <c r="Y2478">
        <v>5964.04</v>
      </c>
      <c r="Z2478">
        <v>0</v>
      </c>
      <c r="AA2478">
        <v>0</v>
      </c>
      <c r="AB2478">
        <v>0</v>
      </c>
      <c r="AC2478">
        <v>5964.04</v>
      </c>
      <c r="AD2478">
        <v>481.45</v>
      </c>
      <c r="AE2478">
        <v>-5469.15</v>
      </c>
      <c r="AF2478">
        <v>-13.44</v>
      </c>
      <c r="AG2478">
        <v>0</v>
      </c>
      <c r="AH2478">
        <v>0</v>
      </c>
      <c r="AI2478">
        <v>0</v>
      </c>
      <c r="AJ2478">
        <v>-5482.59</v>
      </c>
      <c r="AK2478">
        <v>0</v>
      </c>
      <c r="AL2478">
        <v>0</v>
      </c>
      <c r="AM2478">
        <v>12.150679999999999</v>
      </c>
      <c r="AN2478" t="s">
        <v>59</v>
      </c>
      <c r="AO2478" t="s">
        <v>60</v>
      </c>
      <c r="AP2478" t="s">
        <v>61</v>
      </c>
      <c r="AQ2478" t="s">
        <v>48</v>
      </c>
      <c r="AS2478">
        <v>114</v>
      </c>
      <c r="AT2478" t="s">
        <v>199</v>
      </c>
      <c r="AU2478" t="s">
        <v>68</v>
      </c>
      <c r="AV2478" t="s">
        <v>2885</v>
      </c>
    </row>
    <row r="2479" spans="1:48" x14ac:dyDescent="0.3">
      <c r="A2479">
        <v>3477</v>
      </c>
      <c r="C2479" t="s">
        <v>48</v>
      </c>
      <c r="D2479" t="s">
        <v>441</v>
      </c>
      <c r="E2479" t="s">
        <v>50</v>
      </c>
      <c r="F2479" t="s">
        <v>51</v>
      </c>
      <c r="G2479" t="s">
        <v>52</v>
      </c>
      <c r="H2479" t="s">
        <v>53</v>
      </c>
      <c r="I2479" t="s">
        <v>62</v>
      </c>
      <c r="J2479" t="s">
        <v>48</v>
      </c>
      <c r="K2479">
        <v>0</v>
      </c>
      <c r="L2479" t="s">
        <v>48</v>
      </c>
      <c r="M2479" t="s">
        <v>55</v>
      </c>
      <c r="N2479" t="s">
        <v>56</v>
      </c>
      <c r="O2479" t="s">
        <v>57</v>
      </c>
      <c r="P2479">
        <v>71</v>
      </c>
      <c r="Q2479" t="s">
        <v>286</v>
      </c>
      <c r="R2479">
        <v>9</v>
      </c>
      <c r="S2479">
        <v>20100726</v>
      </c>
      <c r="T2479">
        <v>20100726</v>
      </c>
      <c r="U2479">
        <v>7491.23</v>
      </c>
      <c r="V2479">
        <v>599</v>
      </c>
      <c r="W2479">
        <v>4</v>
      </c>
      <c r="X2479">
        <v>0</v>
      </c>
      <c r="Y2479">
        <v>0</v>
      </c>
      <c r="Z2479">
        <v>0</v>
      </c>
      <c r="AA2479">
        <v>0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20170510</v>
      </c>
      <c r="AL2479">
        <v>0</v>
      </c>
      <c r="AM2479">
        <v>6.7945200000000003</v>
      </c>
      <c r="AN2479" t="s">
        <v>59</v>
      </c>
      <c r="AO2479" t="s">
        <v>60</v>
      </c>
      <c r="AP2479" t="s">
        <v>61</v>
      </c>
      <c r="AQ2479" t="s">
        <v>48</v>
      </c>
      <c r="AT2479" t="s">
        <v>48</v>
      </c>
      <c r="AU2479" t="s">
        <v>48</v>
      </c>
      <c r="AV2479" t="s">
        <v>48</v>
      </c>
    </row>
    <row r="2480" spans="1:48" x14ac:dyDescent="0.3">
      <c r="A2480">
        <v>3478</v>
      </c>
      <c r="B2480">
        <v>1</v>
      </c>
      <c r="C2480" t="s">
        <v>2886</v>
      </c>
      <c r="D2480" t="s">
        <v>2887</v>
      </c>
      <c r="E2480" t="s">
        <v>50</v>
      </c>
      <c r="F2480" t="s">
        <v>51</v>
      </c>
      <c r="G2480" t="s">
        <v>177</v>
      </c>
      <c r="H2480" t="s">
        <v>178</v>
      </c>
      <c r="I2480" t="s">
        <v>714</v>
      </c>
      <c r="J2480" t="s">
        <v>48</v>
      </c>
      <c r="K2480">
        <v>0</v>
      </c>
      <c r="L2480" t="s">
        <v>48</v>
      </c>
      <c r="M2480" t="s">
        <v>55</v>
      </c>
      <c r="N2480" t="s">
        <v>56</v>
      </c>
      <c r="O2480" t="s">
        <v>57</v>
      </c>
      <c r="P2480">
        <v>71</v>
      </c>
      <c r="Q2480" t="s">
        <v>286</v>
      </c>
      <c r="R2480">
        <v>9</v>
      </c>
      <c r="S2480">
        <v>20110101</v>
      </c>
      <c r="T2480">
        <v>20110101</v>
      </c>
      <c r="U2480">
        <v>8500</v>
      </c>
      <c r="V2480">
        <v>850</v>
      </c>
      <c r="W2480">
        <v>5</v>
      </c>
      <c r="X2480">
        <v>15</v>
      </c>
      <c r="Y2480">
        <v>8500</v>
      </c>
      <c r="Z2480">
        <v>0</v>
      </c>
      <c r="AA2480">
        <v>0</v>
      </c>
      <c r="AB2480">
        <v>0</v>
      </c>
      <c r="AC2480">
        <v>8500</v>
      </c>
      <c r="AD2480">
        <v>2226.5</v>
      </c>
      <c r="AE2480">
        <v>-5950.04</v>
      </c>
      <c r="AF2480">
        <v>-323.45999999999998</v>
      </c>
      <c r="AG2480">
        <v>0</v>
      </c>
      <c r="AH2480">
        <v>0</v>
      </c>
      <c r="AI2480">
        <v>0</v>
      </c>
      <c r="AJ2480">
        <v>-6273.5</v>
      </c>
      <c r="AK2480">
        <v>0</v>
      </c>
      <c r="AL2480">
        <v>0</v>
      </c>
      <c r="AM2480">
        <v>12.243840000000001</v>
      </c>
      <c r="AN2480" t="s">
        <v>59</v>
      </c>
      <c r="AO2480" t="s">
        <v>60</v>
      </c>
      <c r="AP2480" t="s">
        <v>48</v>
      </c>
      <c r="AQ2480" t="s">
        <v>48</v>
      </c>
      <c r="AS2480">
        <v>106</v>
      </c>
      <c r="AT2480" t="s">
        <v>199</v>
      </c>
      <c r="AU2480" t="s">
        <v>68</v>
      </c>
      <c r="AV2480" t="s">
        <v>313</v>
      </c>
    </row>
    <row r="2481" spans="1:48" x14ac:dyDescent="0.3">
      <c r="A2481">
        <v>3479</v>
      </c>
      <c r="B2481">
        <v>1</v>
      </c>
      <c r="C2481" t="s">
        <v>2888</v>
      </c>
      <c r="D2481" t="s">
        <v>2889</v>
      </c>
      <c r="E2481" t="s">
        <v>50</v>
      </c>
      <c r="F2481" t="s">
        <v>51</v>
      </c>
      <c r="G2481" t="s">
        <v>177</v>
      </c>
      <c r="H2481" t="s">
        <v>178</v>
      </c>
      <c r="I2481" t="s">
        <v>597</v>
      </c>
      <c r="J2481" t="s">
        <v>48</v>
      </c>
      <c r="K2481">
        <v>0</v>
      </c>
      <c r="L2481" t="s">
        <v>48</v>
      </c>
      <c r="M2481" t="s">
        <v>55</v>
      </c>
      <c r="N2481" t="s">
        <v>56</v>
      </c>
      <c r="O2481" t="s">
        <v>57</v>
      </c>
      <c r="P2481">
        <v>41</v>
      </c>
      <c r="Q2481" t="s">
        <v>130</v>
      </c>
      <c r="R2481">
        <v>6</v>
      </c>
      <c r="S2481">
        <v>20110101</v>
      </c>
      <c r="T2481">
        <v>20110101</v>
      </c>
      <c r="U2481">
        <v>8500</v>
      </c>
      <c r="V2481">
        <v>584</v>
      </c>
      <c r="W2481">
        <v>5</v>
      </c>
      <c r="X2481">
        <v>16.49858</v>
      </c>
      <c r="Y2481">
        <v>8500</v>
      </c>
      <c r="Z2481">
        <v>0</v>
      </c>
      <c r="AA2481">
        <v>0</v>
      </c>
      <c r="AB2481">
        <v>0</v>
      </c>
      <c r="AC2481">
        <v>8500</v>
      </c>
      <c r="AD2481">
        <v>699.17</v>
      </c>
      <c r="AE2481">
        <v>-7783.12</v>
      </c>
      <c r="AF2481">
        <v>-17.71</v>
      </c>
      <c r="AG2481">
        <v>0</v>
      </c>
      <c r="AH2481">
        <v>0</v>
      </c>
      <c r="AI2481">
        <v>0</v>
      </c>
      <c r="AJ2481">
        <v>-7800.83</v>
      </c>
      <c r="AK2481">
        <v>0</v>
      </c>
      <c r="AL2481">
        <v>0</v>
      </c>
      <c r="AM2481">
        <v>12.243840000000001</v>
      </c>
      <c r="AN2481" t="s">
        <v>59</v>
      </c>
      <c r="AO2481" t="s">
        <v>60</v>
      </c>
      <c r="AP2481" t="s">
        <v>61</v>
      </c>
      <c r="AQ2481" t="s">
        <v>48</v>
      </c>
      <c r="AS2481">
        <v>113</v>
      </c>
      <c r="AT2481" t="s">
        <v>199</v>
      </c>
      <c r="AU2481" t="s">
        <v>68</v>
      </c>
      <c r="AV2481" t="s">
        <v>2783</v>
      </c>
    </row>
    <row r="2482" spans="1:48" x14ac:dyDescent="0.3">
      <c r="A2482">
        <v>3480</v>
      </c>
      <c r="B2482">
        <v>1</v>
      </c>
      <c r="C2482" t="s">
        <v>2890</v>
      </c>
      <c r="D2482" t="s">
        <v>2891</v>
      </c>
      <c r="E2482" t="s">
        <v>50</v>
      </c>
      <c r="F2482" t="s">
        <v>51</v>
      </c>
      <c r="G2482" t="s">
        <v>112</v>
      </c>
      <c r="H2482" t="s">
        <v>113</v>
      </c>
      <c r="I2482" t="s">
        <v>2788</v>
      </c>
      <c r="J2482" t="s">
        <v>48</v>
      </c>
      <c r="K2482">
        <v>0</v>
      </c>
      <c r="L2482" t="s">
        <v>48</v>
      </c>
      <c r="M2482" t="s">
        <v>55</v>
      </c>
      <c r="N2482" t="s">
        <v>56</v>
      </c>
      <c r="O2482" t="s">
        <v>57</v>
      </c>
      <c r="P2482">
        <v>41</v>
      </c>
      <c r="Q2482" t="s">
        <v>130</v>
      </c>
      <c r="R2482">
        <v>6</v>
      </c>
      <c r="S2482">
        <v>20100511</v>
      </c>
      <c r="T2482">
        <v>20100511</v>
      </c>
      <c r="U2482">
        <v>15870.4</v>
      </c>
      <c r="V2482">
        <v>947</v>
      </c>
      <c r="W2482">
        <v>5</v>
      </c>
      <c r="X2482">
        <v>17.142420000000001</v>
      </c>
      <c r="Y2482">
        <v>15870.4</v>
      </c>
      <c r="Z2482">
        <v>0</v>
      </c>
      <c r="AA2482">
        <v>0</v>
      </c>
      <c r="AB2482">
        <v>0</v>
      </c>
      <c r="AC2482">
        <v>15870.4</v>
      </c>
      <c r="AD2482">
        <v>1224.1300000000001</v>
      </c>
      <c r="AE2482">
        <v>-14603.67</v>
      </c>
      <c r="AF2482">
        <v>-42.6</v>
      </c>
      <c r="AG2482">
        <v>0</v>
      </c>
      <c r="AH2482">
        <v>0</v>
      </c>
      <c r="AI2482">
        <v>0</v>
      </c>
      <c r="AJ2482">
        <v>-14646.27</v>
      </c>
      <c r="AK2482">
        <v>0</v>
      </c>
      <c r="AL2482">
        <v>0</v>
      </c>
      <c r="AM2482">
        <v>12.88767</v>
      </c>
      <c r="AN2482" t="s">
        <v>59</v>
      </c>
      <c r="AO2482" t="s">
        <v>60</v>
      </c>
      <c r="AP2482" t="s">
        <v>61</v>
      </c>
      <c r="AQ2482" t="s">
        <v>48</v>
      </c>
      <c r="AS2482">
        <v>106</v>
      </c>
      <c r="AT2482" t="s">
        <v>199</v>
      </c>
      <c r="AU2482" t="s">
        <v>68</v>
      </c>
      <c r="AV2482" t="s">
        <v>998</v>
      </c>
    </row>
    <row r="2483" spans="1:48" x14ac:dyDescent="0.3">
      <c r="A2483">
        <v>3481</v>
      </c>
      <c r="C2483" t="s">
        <v>48</v>
      </c>
      <c r="D2483" t="s">
        <v>224</v>
      </c>
      <c r="E2483" t="s">
        <v>74</v>
      </c>
      <c r="F2483" t="s">
        <v>75</v>
      </c>
      <c r="G2483" t="s">
        <v>76</v>
      </c>
      <c r="H2483" t="s">
        <v>77</v>
      </c>
      <c r="I2483" t="s">
        <v>714</v>
      </c>
      <c r="J2483" t="s">
        <v>48</v>
      </c>
      <c r="K2483">
        <v>0</v>
      </c>
      <c r="L2483" t="s">
        <v>48</v>
      </c>
      <c r="M2483" t="s">
        <v>55</v>
      </c>
      <c r="N2483" t="s">
        <v>56</v>
      </c>
      <c r="O2483" t="s">
        <v>57</v>
      </c>
      <c r="P2483">
        <v>71</v>
      </c>
      <c r="Q2483" t="s">
        <v>286</v>
      </c>
      <c r="R2483">
        <v>9</v>
      </c>
      <c r="S2483">
        <v>20110101</v>
      </c>
      <c r="T2483">
        <v>20110101</v>
      </c>
      <c r="U2483">
        <v>22144</v>
      </c>
      <c r="V2483">
        <v>2214</v>
      </c>
      <c r="W2483">
        <v>4</v>
      </c>
      <c r="X2483">
        <v>0</v>
      </c>
      <c r="Y2483">
        <v>0</v>
      </c>
      <c r="Z2483">
        <v>0</v>
      </c>
      <c r="AA2483">
        <v>0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20170424</v>
      </c>
      <c r="AL2483">
        <v>0</v>
      </c>
      <c r="AM2483">
        <v>6.3150700000000004</v>
      </c>
      <c r="AN2483" t="s">
        <v>59</v>
      </c>
      <c r="AO2483" t="s">
        <v>60</v>
      </c>
      <c r="AP2483" t="s">
        <v>61</v>
      </c>
      <c r="AQ2483" t="s">
        <v>48</v>
      </c>
      <c r="AT2483" t="s">
        <v>48</v>
      </c>
      <c r="AU2483" t="s">
        <v>48</v>
      </c>
      <c r="AV2483" t="s">
        <v>48</v>
      </c>
    </row>
    <row r="2484" spans="1:48" x14ac:dyDescent="0.3">
      <c r="A2484">
        <v>3482</v>
      </c>
      <c r="C2484" t="s">
        <v>48</v>
      </c>
      <c r="D2484" t="s">
        <v>1268</v>
      </c>
      <c r="E2484" t="s">
        <v>50</v>
      </c>
      <c r="F2484" t="s">
        <v>51</v>
      </c>
      <c r="G2484" t="s">
        <v>52</v>
      </c>
      <c r="H2484" t="s">
        <v>53</v>
      </c>
      <c r="I2484" t="s">
        <v>62</v>
      </c>
      <c r="J2484" t="s">
        <v>48</v>
      </c>
      <c r="K2484">
        <v>0</v>
      </c>
      <c r="L2484" t="s">
        <v>48</v>
      </c>
      <c r="M2484" t="s">
        <v>55</v>
      </c>
      <c r="N2484" t="s">
        <v>56</v>
      </c>
      <c r="O2484" t="s">
        <v>57</v>
      </c>
      <c r="P2484">
        <v>51</v>
      </c>
      <c r="Q2484" t="s">
        <v>82</v>
      </c>
      <c r="R2484">
        <v>2</v>
      </c>
      <c r="S2484">
        <v>20100409</v>
      </c>
      <c r="T2484">
        <v>20100409</v>
      </c>
      <c r="U2484">
        <v>141.66</v>
      </c>
      <c r="V2484">
        <v>11</v>
      </c>
      <c r="W2484">
        <v>4</v>
      </c>
      <c r="X2484">
        <v>0</v>
      </c>
      <c r="Y2484">
        <v>0</v>
      </c>
      <c r="Z2484">
        <v>0</v>
      </c>
      <c r="AA2484">
        <v>0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20170510</v>
      </c>
      <c r="AL2484">
        <v>0</v>
      </c>
      <c r="AM2484">
        <v>7.0904100000000003</v>
      </c>
      <c r="AN2484" t="s">
        <v>59</v>
      </c>
      <c r="AO2484" t="s">
        <v>60</v>
      </c>
      <c r="AP2484" t="s">
        <v>61</v>
      </c>
      <c r="AQ2484" t="s">
        <v>48</v>
      </c>
      <c r="AT2484" t="s">
        <v>48</v>
      </c>
      <c r="AU2484" t="s">
        <v>48</v>
      </c>
      <c r="AV2484" t="s">
        <v>48</v>
      </c>
    </row>
    <row r="2485" spans="1:48" x14ac:dyDescent="0.3">
      <c r="A2485">
        <v>3483</v>
      </c>
      <c r="C2485" t="s">
        <v>48</v>
      </c>
      <c r="D2485" t="s">
        <v>1268</v>
      </c>
      <c r="E2485" t="s">
        <v>50</v>
      </c>
      <c r="F2485" t="s">
        <v>51</v>
      </c>
      <c r="G2485" t="s">
        <v>52</v>
      </c>
      <c r="H2485" t="s">
        <v>53</v>
      </c>
      <c r="I2485" t="s">
        <v>2892</v>
      </c>
      <c r="J2485" t="s">
        <v>48</v>
      </c>
      <c r="K2485">
        <v>0</v>
      </c>
      <c r="L2485" t="s">
        <v>48</v>
      </c>
      <c r="M2485" t="s">
        <v>55</v>
      </c>
      <c r="N2485" t="s">
        <v>56</v>
      </c>
      <c r="O2485" t="s">
        <v>57</v>
      </c>
      <c r="P2485">
        <v>71</v>
      </c>
      <c r="Q2485" t="s">
        <v>286</v>
      </c>
      <c r="R2485">
        <v>9</v>
      </c>
      <c r="S2485">
        <v>20100409</v>
      </c>
      <c r="T2485">
        <v>20100409</v>
      </c>
      <c r="U2485">
        <v>141.66</v>
      </c>
      <c r="V2485">
        <v>11</v>
      </c>
      <c r="W2485">
        <v>4</v>
      </c>
      <c r="X2485">
        <v>0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20171004</v>
      </c>
      <c r="AL2485">
        <v>0</v>
      </c>
      <c r="AM2485">
        <v>7.49315</v>
      </c>
      <c r="AN2485" t="s">
        <v>59</v>
      </c>
      <c r="AO2485" t="s">
        <v>60</v>
      </c>
      <c r="AP2485" t="s">
        <v>61</v>
      </c>
      <c r="AQ2485" t="s">
        <v>48</v>
      </c>
      <c r="AT2485" t="s">
        <v>48</v>
      </c>
      <c r="AU2485" t="s">
        <v>48</v>
      </c>
      <c r="AV2485" t="s">
        <v>48</v>
      </c>
    </row>
    <row r="2486" spans="1:48" x14ac:dyDescent="0.3">
      <c r="A2486">
        <v>3484</v>
      </c>
      <c r="B2486">
        <v>1</v>
      </c>
      <c r="C2486" t="s">
        <v>2893</v>
      </c>
      <c r="D2486" t="s">
        <v>1268</v>
      </c>
      <c r="E2486" t="s">
        <v>50</v>
      </c>
      <c r="F2486" t="s">
        <v>51</v>
      </c>
      <c r="G2486" t="s">
        <v>52</v>
      </c>
      <c r="H2486" t="s">
        <v>53</v>
      </c>
      <c r="I2486" t="s">
        <v>297</v>
      </c>
      <c r="J2486" t="s">
        <v>48</v>
      </c>
      <c r="K2486">
        <v>0</v>
      </c>
      <c r="L2486" t="s">
        <v>48</v>
      </c>
      <c r="M2486" t="s">
        <v>55</v>
      </c>
      <c r="N2486" t="s">
        <v>56</v>
      </c>
      <c r="O2486" t="s">
        <v>57</v>
      </c>
      <c r="P2486">
        <v>71</v>
      </c>
      <c r="Q2486" t="s">
        <v>286</v>
      </c>
      <c r="R2486">
        <v>9</v>
      </c>
      <c r="S2486">
        <v>20100409</v>
      </c>
      <c r="T2486">
        <v>20100409</v>
      </c>
      <c r="U2486">
        <v>141.66</v>
      </c>
      <c r="V2486">
        <v>11</v>
      </c>
      <c r="W2486">
        <v>4</v>
      </c>
      <c r="X2486">
        <v>14</v>
      </c>
      <c r="Y2486">
        <v>141.66</v>
      </c>
      <c r="Z2486">
        <v>0</v>
      </c>
      <c r="AA2486">
        <v>0</v>
      </c>
      <c r="AB2486">
        <v>0</v>
      </c>
      <c r="AC2486">
        <v>141.66</v>
      </c>
      <c r="AD2486">
        <v>12.38</v>
      </c>
      <c r="AE2486">
        <v>-128.47</v>
      </c>
      <c r="AF2486">
        <v>-0.81</v>
      </c>
      <c r="AG2486">
        <v>0</v>
      </c>
      <c r="AH2486">
        <v>0</v>
      </c>
      <c r="AI2486">
        <v>0</v>
      </c>
      <c r="AJ2486">
        <v>-129.28</v>
      </c>
      <c r="AK2486">
        <v>0</v>
      </c>
      <c r="AL2486">
        <v>0</v>
      </c>
      <c r="AM2486">
        <v>12.975339999999999</v>
      </c>
      <c r="AN2486" t="s">
        <v>59</v>
      </c>
      <c r="AO2486" t="s">
        <v>60</v>
      </c>
      <c r="AP2486" t="s">
        <v>48</v>
      </c>
      <c r="AQ2486" t="s">
        <v>48</v>
      </c>
      <c r="AS2486">
        <v>64</v>
      </c>
      <c r="AT2486" t="s">
        <v>79</v>
      </c>
      <c r="AU2486" t="s">
        <v>68</v>
      </c>
      <c r="AV2486" t="s">
        <v>69</v>
      </c>
    </row>
    <row r="2487" spans="1:48" x14ac:dyDescent="0.3">
      <c r="A2487">
        <v>3485</v>
      </c>
      <c r="B2487">
        <v>1</v>
      </c>
      <c r="C2487" t="s">
        <v>2894</v>
      </c>
      <c r="D2487" t="s">
        <v>582</v>
      </c>
      <c r="E2487" t="s">
        <v>74</v>
      </c>
      <c r="F2487" t="s">
        <v>75</v>
      </c>
      <c r="G2487" t="s">
        <v>76</v>
      </c>
      <c r="H2487" t="s">
        <v>77</v>
      </c>
      <c r="I2487" t="s">
        <v>297</v>
      </c>
      <c r="J2487" t="s">
        <v>48</v>
      </c>
      <c r="K2487">
        <v>0</v>
      </c>
      <c r="L2487" t="s">
        <v>48</v>
      </c>
      <c r="M2487" t="s">
        <v>55</v>
      </c>
      <c r="N2487" t="s">
        <v>56</v>
      </c>
      <c r="O2487" t="s">
        <v>57</v>
      </c>
      <c r="P2487">
        <v>51</v>
      </c>
      <c r="Q2487" t="s">
        <v>82</v>
      </c>
      <c r="R2487">
        <v>2</v>
      </c>
      <c r="S2487">
        <v>20090717</v>
      </c>
      <c r="T2487">
        <v>20090717</v>
      </c>
      <c r="U2487">
        <v>228.03</v>
      </c>
      <c r="V2487">
        <v>9</v>
      </c>
      <c r="W2487">
        <v>4</v>
      </c>
      <c r="X2487">
        <v>17.958850000000002</v>
      </c>
      <c r="Y2487">
        <v>228.03</v>
      </c>
      <c r="Z2487">
        <v>0</v>
      </c>
      <c r="AA2487">
        <v>0</v>
      </c>
      <c r="AB2487">
        <v>0</v>
      </c>
      <c r="AC2487">
        <v>228.03</v>
      </c>
      <c r="AD2487">
        <v>12.96</v>
      </c>
      <c r="AE2487">
        <v>-214.48</v>
      </c>
      <c r="AF2487">
        <v>-0.59</v>
      </c>
      <c r="AG2487">
        <v>0</v>
      </c>
      <c r="AH2487">
        <v>0</v>
      </c>
      <c r="AI2487">
        <v>0</v>
      </c>
      <c r="AJ2487">
        <v>-215.07</v>
      </c>
      <c r="AK2487">
        <v>0</v>
      </c>
      <c r="AL2487">
        <v>0</v>
      </c>
      <c r="AM2487">
        <v>13.70411</v>
      </c>
      <c r="AN2487" t="s">
        <v>59</v>
      </c>
      <c r="AO2487" t="s">
        <v>60</v>
      </c>
      <c r="AP2487" t="s">
        <v>61</v>
      </c>
      <c r="AQ2487" t="s">
        <v>48</v>
      </c>
      <c r="AS2487">
        <v>64</v>
      </c>
      <c r="AT2487" t="s">
        <v>79</v>
      </c>
      <c r="AU2487" t="s">
        <v>68</v>
      </c>
      <c r="AV2487" t="s">
        <v>80</v>
      </c>
    </row>
    <row r="2488" spans="1:48" x14ac:dyDescent="0.3">
      <c r="A2488">
        <v>3486</v>
      </c>
      <c r="C2488" t="s">
        <v>48</v>
      </c>
      <c r="D2488" t="s">
        <v>136</v>
      </c>
      <c r="E2488" t="s">
        <v>50</v>
      </c>
      <c r="F2488" t="s">
        <v>51</v>
      </c>
      <c r="G2488" t="s">
        <v>52</v>
      </c>
      <c r="H2488" t="s">
        <v>53</v>
      </c>
      <c r="I2488" t="s">
        <v>62</v>
      </c>
      <c r="J2488" t="s">
        <v>48</v>
      </c>
      <c r="K2488">
        <v>0</v>
      </c>
      <c r="L2488" t="s">
        <v>48</v>
      </c>
      <c r="M2488" t="s">
        <v>55</v>
      </c>
      <c r="N2488" t="s">
        <v>56</v>
      </c>
      <c r="O2488" t="s">
        <v>57</v>
      </c>
      <c r="P2488">
        <v>51</v>
      </c>
      <c r="Q2488" t="s">
        <v>82</v>
      </c>
      <c r="R2488">
        <v>2</v>
      </c>
      <c r="S2488">
        <v>20100518</v>
      </c>
      <c r="T2488">
        <v>20100518</v>
      </c>
      <c r="U2488">
        <v>205.11</v>
      </c>
      <c r="V2488">
        <v>16</v>
      </c>
      <c r="W2488">
        <v>4</v>
      </c>
      <c r="X2488">
        <v>0</v>
      </c>
      <c r="Y2488">
        <v>0</v>
      </c>
      <c r="Z2488">
        <v>0</v>
      </c>
      <c r="AA2488">
        <v>0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20170510</v>
      </c>
      <c r="AL2488">
        <v>0</v>
      </c>
      <c r="AM2488">
        <v>6.9835599999999998</v>
      </c>
      <c r="AN2488" t="s">
        <v>59</v>
      </c>
      <c r="AO2488" t="s">
        <v>60</v>
      </c>
      <c r="AP2488" t="s">
        <v>61</v>
      </c>
      <c r="AQ2488" t="s">
        <v>48</v>
      </c>
      <c r="AT2488" t="s">
        <v>48</v>
      </c>
      <c r="AU2488" t="s">
        <v>48</v>
      </c>
      <c r="AV2488" t="s">
        <v>48</v>
      </c>
    </row>
    <row r="2489" spans="1:48" x14ac:dyDescent="0.3">
      <c r="A2489">
        <v>3487</v>
      </c>
      <c r="C2489" t="s">
        <v>48</v>
      </c>
      <c r="D2489" t="s">
        <v>63</v>
      </c>
      <c r="E2489" t="s">
        <v>50</v>
      </c>
      <c r="F2489" t="s">
        <v>51</v>
      </c>
      <c r="G2489" t="s">
        <v>52</v>
      </c>
      <c r="H2489" t="s">
        <v>53</v>
      </c>
      <c r="I2489" t="s">
        <v>2011</v>
      </c>
      <c r="J2489" t="s">
        <v>48</v>
      </c>
      <c r="K2489">
        <v>0</v>
      </c>
      <c r="L2489" t="s">
        <v>48</v>
      </c>
      <c r="M2489" t="s">
        <v>55</v>
      </c>
      <c r="N2489" t="s">
        <v>56</v>
      </c>
      <c r="O2489" t="s">
        <v>57</v>
      </c>
      <c r="P2489">
        <v>51</v>
      </c>
      <c r="Q2489" t="s">
        <v>82</v>
      </c>
      <c r="R2489">
        <v>2</v>
      </c>
      <c r="S2489">
        <v>20100518</v>
      </c>
      <c r="T2489">
        <v>20100518</v>
      </c>
      <c r="U2489">
        <v>205.11</v>
      </c>
      <c r="V2489">
        <v>16</v>
      </c>
      <c r="W2489">
        <v>4</v>
      </c>
      <c r="X2489">
        <v>0</v>
      </c>
      <c r="Y2489">
        <v>0</v>
      </c>
      <c r="Z2489">
        <v>0</v>
      </c>
      <c r="AA2489">
        <v>0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20170424</v>
      </c>
      <c r="AL2489">
        <v>0</v>
      </c>
      <c r="AM2489">
        <v>6.93973</v>
      </c>
      <c r="AN2489" t="s">
        <v>59</v>
      </c>
      <c r="AO2489" t="s">
        <v>60</v>
      </c>
      <c r="AP2489" t="s">
        <v>61</v>
      </c>
      <c r="AQ2489" t="s">
        <v>48</v>
      </c>
      <c r="AT2489" t="s">
        <v>48</v>
      </c>
      <c r="AU2489" t="s">
        <v>48</v>
      </c>
      <c r="AV2489" t="s">
        <v>48</v>
      </c>
    </row>
    <row r="2490" spans="1:48" x14ac:dyDescent="0.3">
      <c r="A2490">
        <v>3488</v>
      </c>
      <c r="C2490" t="s">
        <v>48</v>
      </c>
      <c r="D2490" t="s">
        <v>70</v>
      </c>
      <c r="E2490" t="s">
        <v>50</v>
      </c>
      <c r="F2490" t="s">
        <v>51</v>
      </c>
      <c r="G2490" t="s">
        <v>52</v>
      </c>
      <c r="H2490" t="s">
        <v>53</v>
      </c>
      <c r="I2490" t="s">
        <v>71</v>
      </c>
      <c r="J2490" t="s">
        <v>48</v>
      </c>
      <c r="K2490">
        <v>0</v>
      </c>
      <c r="L2490" t="s">
        <v>48</v>
      </c>
      <c r="M2490" t="s">
        <v>55</v>
      </c>
      <c r="N2490" t="s">
        <v>56</v>
      </c>
      <c r="O2490" t="s">
        <v>57</v>
      </c>
      <c r="P2490">
        <v>51</v>
      </c>
      <c r="Q2490" t="s">
        <v>82</v>
      </c>
      <c r="R2490">
        <v>2</v>
      </c>
      <c r="S2490">
        <v>20110101</v>
      </c>
      <c r="T2490">
        <v>20110101</v>
      </c>
      <c r="U2490">
        <v>290</v>
      </c>
      <c r="V2490">
        <v>29</v>
      </c>
      <c r="W2490">
        <v>4</v>
      </c>
      <c r="X2490">
        <v>0</v>
      </c>
      <c r="Y2490">
        <v>0</v>
      </c>
      <c r="Z2490">
        <v>0</v>
      </c>
      <c r="AA2490">
        <v>0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20150331</v>
      </c>
      <c r="AL2490">
        <v>0</v>
      </c>
      <c r="AM2490">
        <v>4.2465799999999998</v>
      </c>
      <c r="AN2490" t="s">
        <v>59</v>
      </c>
      <c r="AO2490" t="s">
        <v>60</v>
      </c>
      <c r="AP2490" t="s">
        <v>61</v>
      </c>
      <c r="AQ2490" t="s">
        <v>48</v>
      </c>
      <c r="AT2490" t="s">
        <v>48</v>
      </c>
      <c r="AU2490" t="s">
        <v>48</v>
      </c>
      <c r="AV2490" t="s">
        <v>48</v>
      </c>
    </row>
    <row r="2491" spans="1:48" x14ac:dyDescent="0.3">
      <c r="A2491">
        <v>3489</v>
      </c>
      <c r="C2491" t="s">
        <v>48</v>
      </c>
      <c r="D2491" t="s">
        <v>1273</v>
      </c>
      <c r="E2491" t="s">
        <v>50</v>
      </c>
      <c r="F2491" t="s">
        <v>51</v>
      </c>
      <c r="G2491" t="s">
        <v>52</v>
      </c>
      <c r="H2491" t="s">
        <v>53</v>
      </c>
      <c r="I2491" t="s">
        <v>2158</v>
      </c>
      <c r="J2491" t="s">
        <v>48</v>
      </c>
      <c r="K2491">
        <v>0</v>
      </c>
      <c r="L2491" t="s">
        <v>48</v>
      </c>
      <c r="M2491" t="s">
        <v>55</v>
      </c>
      <c r="N2491" t="s">
        <v>56</v>
      </c>
      <c r="O2491" t="s">
        <v>57</v>
      </c>
      <c r="P2491">
        <v>51</v>
      </c>
      <c r="Q2491" t="s">
        <v>82</v>
      </c>
      <c r="R2491">
        <v>2</v>
      </c>
      <c r="S2491">
        <v>20110101</v>
      </c>
      <c r="T2491">
        <v>20110101</v>
      </c>
      <c r="U2491">
        <v>290</v>
      </c>
      <c r="V2491">
        <v>29</v>
      </c>
      <c r="W2491">
        <v>4</v>
      </c>
      <c r="X2491">
        <v>0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20111013</v>
      </c>
      <c r="AL2491">
        <v>27</v>
      </c>
      <c r="AM2491">
        <v>0.78081999999999996</v>
      </c>
      <c r="AN2491" t="s">
        <v>59</v>
      </c>
      <c r="AO2491" t="s">
        <v>60</v>
      </c>
      <c r="AP2491" t="s">
        <v>61</v>
      </c>
      <c r="AQ2491" t="s">
        <v>48</v>
      </c>
      <c r="AT2491" t="s">
        <v>48</v>
      </c>
      <c r="AU2491" t="s">
        <v>48</v>
      </c>
      <c r="AV2491" t="s">
        <v>48</v>
      </c>
    </row>
    <row r="2492" spans="1:48" x14ac:dyDescent="0.3">
      <c r="A2492">
        <v>3490</v>
      </c>
      <c r="B2492">
        <v>1</v>
      </c>
      <c r="C2492" t="s">
        <v>2895</v>
      </c>
      <c r="D2492" t="s">
        <v>582</v>
      </c>
      <c r="E2492" t="s">
        <v>74</v>
      </c>
      <c r="F2492" t="s">
        <v>75</v>
      </c>
      <c r="G2492" t="s">
        <v>76</v>
      </c>
      <c r="H2492" t="s">
        <v>77</v>
      </c>
      <c r="I2492" t="s">
        <v>2202</v>
      </c>
      <c r="J2492" t="s">
        <v>48</v>
      </c>
      <c r="K2492">
        <v>0</v>
      </c>
      <c r="L2492" t="s">
        <v>48</v>
      </c>
      <c r="M2492" t="s">
        <v>55</v>
      </c>
      <c r="N2492" t="s">
        <v>56</v>
      </c>
      <c r="O2492" t="s">
        <v>57</v>
      </c>
      <c r="P2492">
        <v>51</v>
      </c>
      <c r="Q2492" t="s">
        <v>82</v>
      </c>
      <c r="R2492">
        <v>2</v>
      </c>
      <c r="S2492">
        <v>20110101</v>
      </c>
      <c r="T2492">
        <v>20110101</v>
      </c>
      <c r="U2492">
        <v>220</v>
      </c>
      <c r="V2492">
        <v>33</v>
      </c>
      <c r="W2492">
        <v>4</v>
      </c>
      <c r="X2492">
        <v>9</v>
      </c>
      <c r="Y2492">
        <v>220</v>
      </c>
      <c r="Z2492">
        <v>0</v>
      </c>
      <c r="AA2492">
        <v>0</v>
      </c>
      <c r="AB2492">
        <v>0</v>
      </c>
      <c r="AC2492">
        <v>220</v>
      </c>
      <c r="AD2492">
        <v>33</v>
      </c>
      <c r="AE2492">
        <v>-187</v>
      </c>
      <c r="AF2492">
        <v>0</v>
      </c>
      <c r="AG2492">
        <v>0</v>
      </c>
      <c r="AH2492">
        <v>0</v>
      </c>
      <c r="AI2492">
        <v>0</v>
      </c>
      <c r="AJ2492">
        <v>-187</v>
      </c>
      <c r="AK2492">
        <v>0</v>
      </c>
      <c r="AL2492">
        <v>0</v>
      </c>
      <c r="AM2492">
        <v>12.243840000000001</v>
      </c>
      <c r="AN2492" t="s">
        <v>59</v>
      </c>
      <c r="AO2492" t="s">
        <v>60</v>
      </c>
      <c r="AP2492" t="s">
        <v>48</v>
      </c>
      <c r="AQ2492" t="s">
        <v>48</v>
      </c>
      <c r="AS2492">
        <v>25</v>
      </c>
      <c r="AT2492" t="s">
        <v>79</v>
      </c>
      <c r="AU2492" t="s">
        <v>68</v>
      </c>
      <c r="AV2492" t="s">
        <v>80</v>
      </c>
    </row>
    <row r="2493" spans="1:48" x14ac:dyDescent="0.3">
      <c r="A2493">
        <v>3491</v>
      </c>
      <c r="C2493" t="s">
        <v>48</v>
      </c>
      <c r="D2493" t="s">
        <v>70</v>
      </c>
      <c r="E2493" t="s">
        <v>50</v>
      </c>
      <c r="F2493" t="s">
        <v>51</v>
      </c>
      <c r="G2493" t="s">
        <v>52</v>
      </c>
      <c r="H2493" t="s">
        <v>53</v>
      </c>
      <c r="I2493" t="s">
        <v>62</v>
      </c>
      <c r="J2493" t="s">
        <v>48</v>
      </c>
      <c r="K2493">
        <v>0</v>
      </c>
      <c r="L2493" t="s">
        <v>48</v>
      </c>
      <c r="M2493" t="s">
        <v>55</v>
      </c>
      <c r="N2493" t="s">
        <v>56</v>
      </c>
      <c r="O2493" t="s">
        <v>57</v>
      </c>
      <c r="P2493">
        <v>51</v>
      </c>
      <c r="Q2493" t="s">
        <v>82</v>
      </c>
      <c r="R2493">
        <v>2</v>
      </c>
      <c r="S2493">
        <v>20110101</v>
      </c>
      <c r="T2493">
        <v>20110101</v>
      </c>
      <c r="U2493">
        <v>290</v>
      </c>
      <c r="V2493">
        <v>29</v>
      </c>
      <c r="W2493">
        <v>4</v>
      </c>
      <c r="X2493">
        <v>0</v>
      </c>
      <c r="Y2493">
        <v>0</v>
      </c>
      <c r="Z2493">
        <v>0</v>
      </c>
      <c r="AA2493">
        <v>0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20170510</v>
      </c>
      <c r="AL2493">
        <v>0</v>
      </c>
      <c r="AM2493">
        <v>6.3589000000000002</v>
      </c>
      <c r="AN2493" t="s">
        <v>59</v>
      </c>
      <c r="AO2493" t="s">
        <v>60</v>
      </c>
      <c r="AP2493" t="s">
        <v>61</v>
      </c>
      <c r="AQ2493" t="s">
        <v>48</v>
      </c>
      <c r="AT2493" t="s">
        <v>48</v>
      </c>
      <c r="AU2493" t="s">
        <v>48</v>
      </c>
      <c r="AV2493" t="s">
        <v>48</v>
      </c>
    </row>
    <row r="2494" spans="1:48" x14ac:dyDescent="0.3">
      <c r="A2494">
        <v>3492</v>
      </c>
      <c r="C2494" t="s">
        <v>48</v>
      </c>
      <c r="D2494" t="s">
        <v>63</v>
      </c>
      <c r="E2494" t="s">
        <v>50</v>
      </c>
      <c r="F2494" t="s">
        <v>51</v>
      </c>
      <c r="G2494" t="s">
        <v>52</v>
      </c>
      <c r="H2494" t="s">
        <v>53</v>
      </c>
      <c r="I2494" t="s">
        <v>71</v>
      </c>
      <c r="J2494" t="s">
        <v>48</v>
      </c>
      <c r="K2494">
        <v>0</v>
      </c>
      <c r="L2494" t="s">
        <v>48</v>
      </c>
      <c r="M2494" t="s">
        <v>55</v>
      </c>
      <c r="N2494" t="s">
        <v>56</v>
      </c>
      <c r="O2494" t="s">
        <v>57</v>
      </c>
      <c r="P2494">
        <v>27</v>
      </c>
      <c r="Q2494" t="s">
        <v>237</v>
      </c>
      <c r="R2494">
        <v>4</v>
      </c>
      <c r="S2494">
        <v>20110101</v>
      </c>
      <c r="T2494">
        <v>20110101</v>
      </c>
      <c r="U2494">
        <v>280</v>
      </c>
      <c r="V2494">
        <v>28</v>
      </c>
      <c r="W2494">
        <v>4</v>
      </c>
      <c r="X2494">
        <v>0</v>
      </c>
      <c r="Y2494">
        <v>0</v>
      </c>
      <c r="Z2494">
        <v>0</v>
      </c>
      <c r="AA2494">
        <v>0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20150331</v>
      </c>
      <c r="AL2494">
        <v>0</v>
      </c>
      <c r="AM2494">
        <v>4.2465799999999998</v>
      </c>
      <c r="AN2494" t="s">
        <v>59</v>
      </c>
      <c r="AO2494" t="s">
        <v>60</v>
      </c>
      <c r="AP2494" t="s">
        <v>61</v>
      </c>
      <c r="AQ2494" t="s">
        <v>48</v>
      </c>
      <c r="AT2494" t="s">
        <v>48</v>
      </c>
      <c r="AU2494" t="s">
        <v>48</v>
      </c>
      <c r="AV2494" t="s">
        <v>48</v>
      </c>
    </row>
    <row r="2495" spans="1:48" x14ac:dyDescent="0.3">
      <c r="A2495">
        <v>3493</v>
      </c>
      <c r="C2495" t="s">
        <v>48</v>
      </c>
      <c r="D2495" t="s">
        <v>63</v>
      </c>
      <c r="E2495" t="s">
        <v>50</v>
      </c>
      <c r="F2495" t="s">
        <v>51</v>
      </c>
      <c r="G2495" t="s">
        <v>52</v>
      </c>
      <c r="H2495" t="s">
        <v>53</v>
      </c>
      <c r="I2495" t="s">
        <v>62</v>
      </c>
      <c r="J2495" t="s">
        <v>48</v>
      </c>
      <c r="K2495">
        <v>0</v>
      </c>
      <c r="L2495" t="s">
        <v>48</v>
      </c>
      <c r="M2495" t="s">
        <v>55</v>
      </c>
      <c r="N2495" t="s">
        <v>56</v>
      </c>
      <c r="O2495" t="s">
        <v>57</v>
      </c>
      <c r="P2495">
        <v>27</v>
      </c>
      <c r="Q2495" t="s">
        <v>237</v>
      </c>
      <c r="R2495">
        <v>4</v>
      </c>
      <c r="S2495">
        <v>20110101</v>
      </c>
      <c r="T2495">
        <v>20110101</v>
      </c>
      <c r="U2495">
        <v>280</v>
      </c>
      <c r="V2495">
        <v>10</v>
      </c>
      <c r="W2495">
        <v>4</v>
      </c>
      <c r="X2495">
        <v>16.49858</v>
      </c>
      <c r="Y2495">
        <v>0</v>
      </c>
      <c r="Z2495">
        <v>0</v>
      </c>
      <c r="AA2495">
        <v>0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20190614</v>
      </c>
      <c r="AL2495">
        <v>25.05</v>
      </c>
      <c r="AM2495">
        <v>8.4547899999999991</v>
      </c>
      <c r="AN2495" t="s">
        <v>59</v>
      </c>
      <c r="AO2495" t="s">
        <v>60</v>
      </c>
      <c r="AP2495" t="s">
        <v>61</v>
      </c>
      <c r="AQ2495" t="s">
        <v>48</v>
      </c>
      <c r="AT2495" t="s">
        <v>48</v>
      </c>
      <c r="AU2495" t="s">
        <v>48</v>
      </c>
      <c r="AV2495" t="s">
        <v>48</v>
      </c>
    </row>
    <row r="2496" spans="1:48" x14ac:dyDescent="0.3">
      <c r="A2496">
        <v>3494</v>
      </c>
      <c r="C2496" t="s">
        <v>48</v>
      </c>
      <c r="D2496" t="s">
        <v>87</v>
      </c>
      <c r="E2496" t="s">
        <v>74</v>
      </c>
      <c r="F2496" t="s">
        <v>75</v>
      </c>
      <c r="G2496" t="s">
        <v>76</v>
      </c>
      <c r="H2496" t="s">
        <v>77</v>
      </c>
      <c r="I2496" t="s">
        <v>2108</v>
      </c>
      <c r="J2496" t="s">
        <v>48</v>
      </c>
      <c r="K2496">
        <v>0</v>
      </c>
      <c r="L2496" t="s">
        <v>48</v>
      </c>
      <c r="M2496" t="s">
        <v>55</v>
      </c>
      <c r="N2496" t="s">
        <v>56</v>
      </c>
      <c r="O2496" t="s">
        <v>57</v>
      </c>
      <c r="P2496">
        <v>51</v>
      </c>
      <c r="Q2496" t="s">
        <v>82</v>
      </c>
      <c r="R2496">
        <v>2</v>
      </c>
      <c r="S2496">
        <v>20110101</v>
      </c>
      <c r="T2496">
        <v>20110101</v>
      </c>
      <c r="U2496">
        <v>350</v>
      </c>
      <c r="V2496">
        <v>35</v>
      </c>
      <c r="W2496">
        <v>4</v>
      </c>
      <c r="X2496">
        <v>0</v>
      </c>
      <c r="Y2496">
        <v>0</v>
      </c>
      <c r="Z2496">
        <v>0</v>
      </c>
      <c r="AA2496">
        <v>0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20150331</v>
      </c>
      <c r="AL2496">
        <v>0</v>
      </c>
      <c r="AM2496">
        <v>4.2465799999999998</v>
      </c>
      <c r="AN2496" t="s">
        <v>59</v>
      </c>
      <c r="AO2496" t="s">
        <v>60</v>
      </c>
      <c r="AP2496" t="s">
        <v>61</v>
      </c>
      <c r="AQ2496" t="s">
        <v>48</v>
      </c>
      <c r="AT2496" t="s">
        <v>48</v>
      </c>
      <c r="AU2496" t="s">
        <v>48</v>
      </c>
      <c r="AV2496" t="s">
        <v>48</v>
      </c>
    </row>
    <row r="2497" spans="1:48" x14ac:dyDescent="0.3">
      <c r="A2497">
        <v>3495</v>
      </c>
      <c r="B2497">
        <v>1</v>
      </c>
      <c r="C2497" t="s">
        <v>2896</v>
      </c>
      <c r="D2497" t="s">
        <v>87</v>
      </c>
      <c r="E2497" t="s">
        <v>74</v>
      </c>
      <c r="F2497" t="s">
        <v>75</v>
      </c>
      <c r="G2497" t="s">
        <v>76</v>
      </c>
      <c r="H2497" t="s">
        <v>77</v>
      </c>
      <c r="I2497" t="s">
        <v>2108</v>
      </c>
      <c r="J2497" t="s">
        <v>48</v>
      </c>
      <c r="K2497">
        <v>0</v>
      </c>
      <c r="L2497" t="s">
        <v>48</v>
      </c>
      <c r="M2497" t="s">
        <v>55</v>
      </c>
      <c r="N2497" t="s">
        <v>56</v>
      </c>
      <c r="O2497" t="s">
        <v>57</v>
      </c>
      <c r="P2497">
        <v>51</v>
      </c>
      <c r="Q2497" t="s">
        <v>82</v>
      </c>
      <c r="R2497">
        <v>2</v>
      </c>
      <c r="S2497">
        <v>20100701</v>
      </c>
      <c r="T2497">
        <v>20100701</v>
      </c>
      <c r="U2497">
        <v>350</v>
      </c>
      <c r="V2497">
        <v>33</v>
      </c>
      <c r="W2497">
        <v>4</v>
      </c>
      <c r="X2497">
        <v>17.002690000000001</v>
      </c>
      <c r="Y2497">
        <v>350</v>
      </c>
      <c r="Z2497">
        <v>0</v>
      </c>
      <c r="AA2497">
        <v>0</v>
      </c>
      <c r="AB2497">
        <v>0</v>
      </c>
      <c r="AC2497">
        <v>350</v>
      </c>
      <c r="AD2497">
        <v>33.79</v>
      </c>
      <c r="AE2497">
        <v>-316.07</v>
      </c>
      <c r="AF2497">
        <v>-0.14000000000000001</v>
      </c>
      <c r="AG2497">
        <v>0</v>
      </c>
      <c r="AH2497">
        <v>0</v>
      </c>
      <c r="AI2497">
        <v>0</v>
      </c>
      <c r="AJ2497">
        <v>-316.20999999999998</v>
      </c>
      <c r="AK2497">
        <v>0</v>
      </c>
      <c r="AL2497">
        <v>0</v>
      </c>
      <c r="AM2497">
        <v>12.747949999999999</v>
      </c>
      <c r="AN2497" t="s">
        <v>59</v>
      </c>
      <c r="AO2497" t="s">
        <v>60</v>
      </c>
      <c r="AP2497" t="s">
        <v>61</v>
      </c>
      <c r="AQ2497" t="s">
        <v>48</v>
      </c>
      <c r="AS2497">
        <v>16</v>
      </c>
      <c r="AT2497" t="s">
        <v>79</v>
      </c>
      <c r="AU2497" t="s">
        <v>68</v>
      </c>
      <c r="AV2497" t="s">
        <v>90</v>
      </c>
    </row>
    <row r="2498" spans="1:48" x14ac:dyDescent="0.3">
      <c r="A2498">
        <v>3496</v>
      </c>
      <c r="C2498" t="s">
        <v>48</v>
      </c>
      <c r="D2498" t="s">
        <v>2897</v>
      </c>
      <c r="E2498" t="s">
        <v>74</v>
      </c>
      <c r="F2498" t="s">
        <v>75</v>
      </c>
      <c r="G2498" t="s">
        <v>76</v>
      </c>
      <c r="H2498" t="s">
        <v>77</v>
      </c>
      <c r="I2498" t="s">
        <v>62</v>
      </c>
      <c r="J2498" t="s">
        <v>48</v>
      </c>
      <c r="K2498">
        <v>0</v>
      </c>
      <c r="L2498" t="s">
        <v>48</v>
      </c>
      <c r="M2498" t="s">
        <v>55</v>
      </c>
      <c r="N2498" t="s">
        <v>56</v>
      </c>
      <c r="O2498" t="s">
        <v>57</v>
      </c>
      <c r="P2498">
        <v>51</v>
      </c>
      <c r="Q2498" t="s">
        <v>82</v>
      </c>
      <c r="R2498">
        <v>2</v>
      </c>
      <c r="S2498">
        <v>20110101</v>
      </c>
      <c r="T2498">
        <v>20110101</v>
      </c>
      <c r="U2498">
        <v>350</v>
      </c>
      <c r="V2498">
        <v>35</v>
      </c>
      <c r="W2498">
        <v>4</v>
      </c>
      <c r="X2498">
        <v>9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20190620</v>
      </c>
      <c r="AL2498">
        <v>0</v>
      </c>
      <c r="AM2498">
        <v>8.4712300000000003</v>
      </c>
      <c r="AN2498" t="s">
        <v>59</v>
      </c>
      <c r="AO2498" t="s">
        <v>60</v>
      </c>
      <c r="AP2498" t="s">
        <v>61</v>
      </c>
      <c r="AQ2498" t="s">
        <v>48</v>
      </c>
      <c r="AT2498" t="s">
        <v>48</v>
      </c>
      <c r="AU2498" t="s">
        <v>48</v>
      </c>
      <c r="AV2498" t="s">
        <v>48</v>
      </c>
    </row>
    <row r="2499" spans="1:48" x14ac:dyDescent="0.3">
      <c r="A2499">
        <v>3497</v>
      </c>
      <c r="C2499" t="s">
        <v>48</v>
      </c>
      <c r="D2499" t="s">
        <v>1484</v>
      </c>
      <c r="E2499" t="s">
        <v>74</v>
      </c>
      <c r="F2499" t="s">
        <v>75</v>
      </c>
      <c r="G2499" t="s">
        <v>76</v>
      </c>
      <c r="H2499" t="s">
        <v>77</v>
      </c>
      <c r="I2499" t="s">
        <v>1994</v>
      </c>
      <c r="J2499" t="s">
        <v>48</v>
      </c>
      <c r="K2499">
        <v>0</v>
      </c>
      <c r="L2499" t="s">
        <v>48</v>
      </c>
      <c r="M2499" t="s">
        <v>55</v>
      </c>
      <c r="N2499" t="s">
        <v>56</v>
      </c>
      <c r="O2499" t="s">
        <v>57</v>
      </c>
      <c r="P2499">
        <v>51</v>
      </c>
      <c r="Q2499" t="s">
        <v>82</v>
      </c>
      <c r="R2499">
        <v>2</v>
      </c>
      <c r="S2499">
        <v>20110101</v>
      </c>
      <c r="T2499">
        <v>20110101</v>
      </c>
      <c r="U2499">
        <v>420</v>
      </c>
      <c r="V2499">
        <v>123</v>
      </c>
      <c r="W2499">
        <v>4</v>
      </c>
      <c r="X2499">
        <v>9</v>
      </c>
      <c r="Y2499">
        <v>0</v>
      </c>
      <c r="Z2499">
        <v>0</v>
      </c>
      <c r="AA2499">
        <v>0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20210205</v>
      </c>
      <c r="AL2499">
        <v>0</v>
      </c>
      <c r="AM2499">
        <v>10.10411</v>
      </c>
      <c r="AN2499" t="s">
        <v>59</v>
      </c>
      <c r="AO2499" t="s">
        <v>60</v>
      </c>
      <c r="AP2499" t="s">
        <v>48</v>
      </c>
      <c r="AQ2499" t="s">
        <v>48</v>
      </c>
      <c r="AT2499" t="s">
        <v>48</v>
      </c>
      <c r="AU2499" t="s">
        <v>48</v>
      </c>
      <c r="AV2499" t="s">
        <v>48</v>
      </c>
    </row>
    <row r="2500" spans="1:48" x14ac:dyDescent="0.3">
      <c r="A2500">
        <v>3498</v>
      </c>
      <c r="C2500" t="s">
        <v>48</v>
      </c>
      <c r="D2500" t="s">
        <v>1484</v>
      </c>
      <c r="E2500" t="s">
        <v>74</v>
      </c>
      <c r="F2500" t="s">
        <v>75</v>
      </c>
      <c r="G2500" t="s">
        <v>76</v>
      </c>
      <c r="H2500" t="s">
        <v>77</v>
      </c>
      <c r="I2500" t="s">
        <v>62</v>
      </c>
      <c r="J2500" t="s">
        <v>48</v>
      </c>
      <c r="K2500">
        <v>0</v>
      </c>
      <c r="L2500" t="s">
        <v>48</v>
      </c>
      <c r="M2500" t="s">
        <v>55</v>
      </c>
      <c r="N2500" t="s">
        <v>56</v>
      </c>
      <c r="O2500" t="s">
        <v>57</v>
      </c>
      <c r="P2500">
        <v>51</v>
      </c>
      <c r="Q2500" t="s">
        <v>82</v>
      </c>
      <c r="R2500">
        <v>2</v>
      </c>
      <c r="S2500">
        <v>20110101</v>
      </c>
      <c r="T2500">
        <v>20110101</v>
      </c>
      <c r="U2500">
        <v>420</v>
      </c>
      <c r="V2500">
        <v>119</v>
      </c>
      <c r="W2500">
        <v>4</v>
      </c>
      <c r="X2500">
        <v>9</v>
      </c>
      <c r="Y2500">
        <v>0</v>
      </c>
      <c r="Z2500">
        <v>0</v>
      </c>
      <c r="AA2500">
        <v>0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20190614</v>
      </c>
      <c r="AL2500">
        <v>30</v>
      </c>
      <c r="AM2500">
        <v>8.4547899999999991</v>
      </c>
      <c r="AN2500" t="s">
        <v>59</v>
      </c>
      <c r="AO2500" t="s">
        <v>60</v>
      </c>
      <c r="AP2500" t="s">
        <v>61</v>
      </c>
      <c r="AQ2500" t="s">
        <v>48</v>
      </c>
      <c r="AT2500" t="s">
        <v>48</v>
      </c>
      <c r="AU2500" t="s">
        <v>48</v>
      </c>
      <c r="AV2500" t="s">
        <v>48</v>
      </c>
    </row>
    <row r="2501" spans="1:48" x14ac:dyDescent="0.3">
      <c r="A2501">
        <v>3499</v>
      </c>
      <c r="B2501">
        <v>1</v>
      </c>
      <c r="C2501" t="s">
        <v>2898</v>
      </c>
      <c r="D2501" t="s">
        <v>2849</v>
      </c>
      <c r="E2501" t="s">
        <v>50</v>
      </c>
      <c r="F2501" t="s">
        <v>51</v>
      </c>
      <c r="G2501" t="s">
        <v>177</v>
      </c>
      <c r="H2501" t="s">
        <v>178</v>
      </c>
      <c r="I2501" t="s">
        <v>2108</v>
      </c>
      <c r="J2501" t="s">
        <v>48</v>
      </c>
      <c r="K2501">
        <v>0</v>
      </c>
      <c r="L2501" t="s">
        <v>48</v>
      </c>
      <c r="M2501" t="s">
        <v>55</v>
      </c>
      <c r="N2501" t="s">
        <v>56</v>
      </c>
      <c r="O2501" t="s">
        <v>57</v>
      </c>
      <c r="P2501">
        <v>51</v>
      </c>
      <c r="Q2501" t="s">
        <v>82</v>
      </c>
      <c r="R2501">
        <v>2</v>
      </c>
      <c r="S2501">
        <v>20110101</v>
      </c>
      <c r="T2501">
        <v>20110101</v>
      </c>
      <c r="U2501">
        <v>500</v>
      </c>
      <c r="V2501">
        <v>84</v>
      </c>
      <c r="W2501">
        <v>5</v>
      </c>
      <c r="X2501">
        <v>15</v>
      </c>
      <c r="Y2501">
        <v>500</v>
      </c>
      <c r="Z2501">
        <v>0</v>
      </c>
      <c r="AA2501">
        <v>0</v>
      </c>
      <c r="AB2501">
        <v>0</v>
      </c>
      <c r="AC2501">
        <v>500</v>
      </c>
      <c r="AD2501">
        <v>162.52000000000001</v>
      </c>
      <c r="AE2501">
        <v>-319.01</v>
      </c>
      <c r="AF2501">
        <v>-18.47</v>
      </c>
      <c r="AG2501">
        <v>0</v>
      </c>
      <c r="AH2501">
        <v>0</v>
      </c>
      <c r="AI2501">
        <v>0</v>
      </c>
      <c r="AJ2501">
        <v>-337.48</v>
      </c>
      <c r="AK2501">
        <v>0</v>
      </c>
      <c r="AL2501">
        <v>0</v>
      </c>
      <c r="AM2501">
        <v>12.243840000000001</v>
      </c>
      <c r="AN2501" t="s">
        <v>59</v>
      </c>
      <c r="AO2501" t="s">
        <v>60</v>
      </c>
      <c r="AP2501" t="s">
        <v>48</v>
      </c>
      <c r="AQ2501" t="s">
        <v>48</v>
      </c>
      <c r="AS2501">
        <v>16</v>
      </c>
      <c r="AT2501" t="s">
        <v>79</v>
      </c>
      <c r="AU2501" t="s">
        <v>68</v>
      </c>
      <c r="AV2501" t="s">
        <v>569</v>
      </c>
    </row>
    <row r="2502" spans="1:48" x14ac:dyDescent="0.3">
      <c r="A2502">
        <v>3500</v>
      </c>
      <c r="B2502">
        <v>1</v>
      </c>
      <c r="C2502" t="s">
        <v>2899</v>
      </c>
      <c r="D2502" t="s">
        <v>116</v>
      </c>
      <c r="E2502" t="s">
        <v>50</v>
      </c>
      <c r="F2502" t="s">
        <v>51</v>
      </c>
      <c r="G2502" t="s">
        <v>112</v>
      </c>
      <c r="H2502" t="s">
        <v>113</v>
      </c>
      <c r="I2502" t="s">
        <v>2561</v>
      </c>
      <c r="J2502" t="s">
        <v>48</v>
      </c>
      <c r="K2502">
        <v>0</v>
      </c>
      <c r="L2502" t="s">
        <v>48</v>
      </c>
      <c r="M2502" t="s">
        <v>55</v>
      </c>
      <c r="N2502" t="s">
        <v>56</v>
      </c>
      <c r="O2502" t="s">
        <v>57</v>
      </c>
      <c r="P2502">
        <v>51</v>
      </c>
      <c r="Q2502" t="s">
        <v>82</v>
      </c>
      <c r="R2502">
        <v>2</v>
      </c>
      <c r="S2502">
        <v>20110101</v>
      </c>
      <c r="T2502">
        <v>20110101</v>
      </c>
      <c r="U2502">
        <v>585</v>
      </c>
      <c r="V2502">
        <v>67</v>
      </c>
      <c r="W2502">
        <v>5</v>
      </c>
      <c r="X2502">
        <v>15</v>
      </c>
      <c r="Y2502">
        <v>585</v>
      </c>
      <c r="Z2502">
        <v>0</v>
      </c>
      <c r="AA2502">
        <v>0</v>
      </c>
      <c r="AB2502">
        <v>0</v>
      </c>
      <c r="AC2502">
        <v>585</v>
      </c>
      <c r="AD2502">
        <v>164.87</v>
      </c>
      <c r="AE2502">
        <v>-397.15</v>
      </c>
      <c r="AF2502">
        <v>-22.98</v>
      </c>
      <c r="AG2502">
        <v>0</v>
      </c>
      <c r="AH2502">
        <v>0</v>
      </c>
      <c r="AI2502">
        <v>0</v>
      </c>
      <c r="AJ2502">
        <v>-420.13</v>
      </c>
      <c r="AK2502">
        <v>0</v>
      </c>
      <c r="AL2502">
        <v>0</v>
      </c>
      <c r="AM2502">
        <v>12.243840000000001</v>
      </c>
      <c r="AN2502" t="s">
        <v>59</v>
      </c>
      <c r="AO2502" t="s">
        <v>60</v>
      </c>
      <c r="AP2502" t="s">
        <v>48</v>
      </c>
      <c r="AQ2502" t="s">
        <v>48</v>
      </c>
      <c r="AS2502">
        <v>50</v>
      </c>
      <c r="AT2502" t="s">
        <v>79</v>
      </c>
      <c r="AU2502" t="s">
        <v>68</v>
      </c>
      <c r="AV2502" t="s">
        <v>118</v>
      </c>
    </row>
    <row r="2503" spans="1:48" x14ac:dyDescent="0.3">
      <c r="A2503">
        <v>3501</v>
      </c>
      <c r="C2503" t="s">
        <v>48</v>
      </c>
      <c r="D2503" t="s">
        <v>121</v>
      </c>
      <c r="E2503" t="s">
        <v>74</v>
      </c>
      <c r="F2503" t="s">
        <v>75</v>
      </c>
      <c r="G2503" t="s">
        <v>76</v>
      </c>
      <c r="H2503" t="s">
        <v>77</v>
      </c>
      <c r="I2503" t="s">
        <v>2108</v>
      </c>
      <c r="J2503" t="s">
        <v>48</v>
      </c>
      <c r="K2503">
        <v>0</v>
      </c>
      <c r="L2503" t="s">
        <v>48</v>
      </c>
      <c r="M2503" t="s">
        <v>55</v>
      </c>
      <c r="N2503" t="s">
        <v>56</v>
      </c>
      <c r="O2503" t="s">
        <v>57</v>
      </c>
      <c r="P2503">
        <v>51</v>
      </c>
      <c r="Q2503" t="s">
        <v>82</v>
      </c>
      <c r="R2503">
        <v>2</v>
      </c>
      <c r="S2503">
        <v>20110101</v>
      </c>
      <c r="T2503">
        <v>20110101</v>
      </c>
      <c r="U2503">
        <v>630</v>
      </c>
      <c r="V2503">
        <v>63</v>
      </c>
      <c r="W2503">
        <v>4</v>
      </c>
      <c r="X2503">
        <v>0</v>
      </c>
      <c r="Y2503">
        <v>0</v>
      </c>
      <c r="Z2503">
        <v>0</v>
      </c>
      <c r="AA2503">
        <v>0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20150331</v>
      </c>
      <c r="AL2503">
        <v>0</v>
      </c>
      <c r="AM2503">
        <v>4.2465799999999998</v>
      </c>
      <c r="AN2503" t="s">
        <v>59</v>
      </c>
      <c r="AO2503" t="s">
        <v>60</v>
      </c>
      <c r="AP2503" t="s">
        <v>61</v>
      </c>
      <c r="AQ2503" t="s">
        <v>48</v>
      </c>
      <c r="AT2503" t="s">
        <v>48</v>
      </c>
      <c r="AU2503" t="s">
        <v>48</v>
      </c>
      <c r="AV2503" t="s">
        <v>48</v>
      </c>
    </row>
    <row r="2504" spans="1:48" x14ac:dyDescent="0.3">
      <c r="A2504">
        <v>3502</v>
      </c>
      <c r="C2504" t="s">
        <v>48</v>
      </c>
      <c r="D2504" t="s">
        <v>2900</v>
      </c>
      <c r="E2504" t="s">
        <v>50</v>
      </c>
      <c r="F2504" t="s">
        <v>51</v>
      </c>
      <c r="G2504" t="s">
        <v>52</v>
      </c>
      <c r="H2504" t="s">
        <v>53</v>
      </c>
      <c r="I2504" t="s">
        <v>822</v>
      </c>
      <c r="J2504" t="s">
        <v>48</v>
      </c>
      <c r="K2504">
        <v>0</v>
      </c>
      <c r="L2504" t="s">
        <v>48</v>
      </c>
      <c r="M2504" t="s">
        <v>55</v>
      </c>
      <c r="N2504" t="s">
        <v>56</v>
      </c>
      <c r="O2504" t="s">
        <v>57</v>
      </c>
      <c r="P2504">
        <v>1</v>
      </c>
      <c r="Q2504" t="s">
        <v>58</v>
      </c>
      <c r="R2504">
        <v>1</v>
      </c>
      <c r="S2504">
        <v>20110101</v>
      </c>
      <c r="T2504">
        <v>20110101</v>
      </c>
      <c r="U2504">
        <v>720</v>
      </c>
      <c r="V2504">
        <v>72</v>
      </c>
      <c r="W2504">
        <v>4</v>
      </c>
      <c r="X2504">
        <v>9</v>
      </c>
      <c r="Y2504">
        <v>0</v>
      </c>
      <c r="Z2504">
        <v>0</v>
      </c>
      <c r="AA2504">
        <v>0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20190416</v>
      </c>
      <c r="AL2504">
        <v>0</v>
      </c>
      <c r="AM2504">
        <v>8.2931500000000007</v>
      </c>
      <c r="AN2504" t="s">
        <v>59</v>
      </c>
      <c r="AO2504" t="s">
        <v>60</v>
      </c>
      <c r="AP2504" t="s">
        <v>61</v>
      </c>
      <c r="AQ2504" t="s">
        <v>48</v>
      </c>
      <c r="AT2504" t="s">
        <v>48</v>
      </c>
      <c r="AU2504" t="s">
        <v>48</v>
      </c>
      <c r="AV2504" t="s">
        <v>48</v>
      </c>
    </row>
    <row r="2505" spans="1:48" x14ac:dyDescent="0.3">
      <c r="A2505">
        <v>3503</v>
      </c>
      <c r="C2505" t="s">
        <v>48</v>
      </c>
      <c r="D2505" t="s">
        <v>2901</v>
      </c>
      <c r="E2505" t="s">
        <v>50</v>
      </c>
      <c r="F2505" t="s">
        <v>51</v>
      </c>
      <c r="G2505" t="s">
        <v>52</v>
      </c>
      <c r="H2505" t="s">
        <v>53</v>
      </c>
      <c r="I2505" t="s">
        <v>2156</v>
      </c>
      <c r="J2505" t="s">
        <v>48</v>
      </c>
      <c r="K2505">
        <v>0</v>
      </c>
      <c r="L2505" t="s">
        <v>48</v>
      </c>
      <c r="M2505" t="s">
        <v>55</v>
      </c>
      <c r="N2505" t="s">
        <v>56</v>
      </c>
      <c r="O2505" t="s">
        <v>57</v>
      </c>
      <c r="P2505">
        <v>51</v>
      </c>
      <c r="Q2505" t="s">
        <v>82</v>
      </c>
      <c r="R2505">
        <v>2</v>
      </c>
      <c r="S2505">
        <v>20110101</v>
      </c>
      <c r="T2505">
        <v>20110101</v>
      </c>
      <c r="U2505">
        <v>720</v>
      </c>
      <c r="V2505">
        <v>72</v>
      </c>
      <c r="W2505">
        <v>4</v>
      </c>
      <c r="X2505">
        <v>0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20170424</v>
      </c>
      <c r="AL2505">
        <v>0</v>
      </c>
      <c r="AM2505">
        <v>6.3150700000000004</v>
      </c>
      <c r="AN2505" t="s">
        <v>59</v>
      </c>
      <c r="AO2505" t="s">
        <v>60</v>
      </c>
      <c r="AP2505" t="s">
        <v>61</v>
      </c>
      <c r="AQ2505" t="s">
        <v>48</v>
      </c>
      <c r="AT2505" t="s">
        <v>48</v>
      </c>
      <c r="AU2505" t="s">
        <v>48</v>
      </c>
      <c r="AV2505" t="s">
        <v>48</v>
      </c>
    </row>
    <row r="2506" spans="1:48" x14ac:dyDescent="0.3">
      <c r="A2506">
        <v>3504</v>
      </c>
      <c r="C2506" t="s">
        <v>48</v>
      </c>
      <c r="D2506" t="s">
        <v>2901</v>
      </c>
      <c r="E2506" t="s">
        <v>50</v>
      </c>
      <c r="F2506" t="s">
        <v>51</v>
      </c>
      <c r="G2506" t="s">
        <v>52</v>
      </c>
      <c r="H2506" t="s">
        <v>53</v>
      </c>
      <c r="I2506" t="s">
        <v>141</v>
      </c>
      <c r="J2506" t="s">
        <v>48</v>
      </c>
      <c r="K2506">
        <v>0</v>
      </c>
      <c r="L2506" t="s">
        <v>48</v>
      </c>
      <c r="M2506" t="s">
        <v>55</v>
      </c>
      <c r="N2506" t="s">
        <v>56</v>
      </c>
      <c r="O2506" t="s">
        <v>57</v>
      </c>
      <c r="P2506">
        <v>51</v>
      </c>
      <c r="Q2506" t="s">
        <v>82</v>
      </c>
      <c r="R2506">
        <v>2</v>
      </c>
      <c r="S2506">
        <v>20110101</v>
      </c>
      <c r="T2506">
        <v>20110101</v>
      </c>
      <c r="U2506">
        <v>720</v>
      </c>
      <c r="V2506">
        <v>72</v>
      </c>
      <c r="W2506">
        <v>4</v>
      </c>
      <c r="X2506">
        <v>0</v>
      </c>
      <c r="Y2506">
        <v>0</v>
      </c>
      <c r="Z2506">
        <v>0</v>
      </c>
      <c r="AA2506">
        <v>0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20150331</v>
      </c>
      <c r="AL2506">
        <v>0</v>
      </c>
      <c r="AM2506">
        <v>4.2465799999999998</v>
      </c>
      <c r="AN2506" t="s">
        <v>59</v>
      </c>
      <c r="AO2506" t="s">
        <v>60</v>
      </c>
      <c r="AP2506" t="s">
        <v>61</v>
      </c>
      <c r="AQ2506" t="s">
        <v>48</v>
      </c>
      <c r="AT2506" t="s">
        <v>48</v>
      </c>
      <c r="AU2506" t="s">
        <v>48</v>
      </c>
      <c r="AV2506" t="s">
        <v>48</v>
      </c>
    </row>
    <row r="2507" spans="1:48" x14ac:dyDescent="0.3">
      <c r="A2507">
        <v>3505</v>
      </c>
      <c r="C2507" t="s">
        <v>48</v>
      </c>
      <c r="D2507" t="s">
        <v>136</v>
      </c>
      <c r="E2507" t="s">
        <v>50</v>
      </c>
      <c r="F2507" t="s">
        <v>51</v>
      </c>
      <c r="G2507" t="s">
        <v>52</v>
      </c>
      <c r="H2507" t="s">
        <v>53</v>
      </c>
      <c r="I2507" t="s">
        <v>2169</v>
      </c>
      <c r="J2507" t="s">
        <v>48</v>
      </c>
      <c r="K2507">
        <v>0</v>
      </c>
      <c r="L2507" t="s">
        <v>48</v>
      </c>
      <c r="M2507" t="s">
        <v>55</v>
      </c>
      <c r="N2507" t="s">
        <v>56</v>
      </c>
      <c r="O2507" t="s">
        <v>57</v>
      </c>
      <c r="P2507">
        <v>51</v>
      </c>
      <c r="Q2507" t="s">
        <v>82</v>
      </c>
      <c r="R2507">
        <v>2</v>
      </c>
      <c r="S2507">
        <v>20110101</v>
      </c>
      <c r="T2507">
        <v>20110101</v>
      </c>
      <c r="U2507">
        <v>720</v>
      </c>
      <c r="V2507">
        <v>72</v>
      </c>
      <c r="W2507">
        <v>4</v>
      </c>
      <c r="X2507">
        <v>0</v>
      </c>
      <c r="Y2507">
        <v>0</v>
      </c>
      <c r="Z2507">
        <v>0</v>
      </c>
      <c r="AA2507">
        <v>0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20111013</v>
      </c>
      <c r="AL2507">
        <v>54</v>
      </c>
      <c r="AM2507">
        <v>0.78081999999999996</v>
      </c>
      <c r="AN2507" t="s">
        <v>59</v>
      </c>
      <c r="AO2507" t="s">
        <v>60</v>
      </c>
      <c r="AP2507" t="s">
        <v>61</v>
      </c>
      <c r="AQ2507" t="s">
        <v>48</v>
      </c>
      <c r="AT2507" t="s">
        <v>48</v>
      </c>
      <c r="AU2507" t="s">
        <v>48</v>
      </c>
      <c r="AV2507" t="s">
        <v>48</v>
      </c>
    </row>
    <row r="2508" spans="1:48" x14ac:dyDescent="0.3">
      <c r="A2508">
        <v>3506</v>
      </c>
      <c r="C2508" t="s">
        <v>48</v>
      </c>
      <c r="D2508" t="s">
        <v>136</v>
      </c>
      <c r="E2508" t="s">
        <v>50</v>
      </c>
      <c r="F2508" t="s">
        <v>51</v>
      </c>
      <c r="G2508" t="s">
        <v>52</v>
      </c>
      <c r="H2508" t="s">
        <v>53</v>
      </c>
      <c r="I2508" t="s">
        <v>2169</v>
      </c>
      <c r="J2508" t="s">
        <v>48</v>
      </c>
      <c r="K2508">
        <v>0</v>
      </c>
      <c r="L2508" t="s">
        <v>48</v>
      </c>
      <c r="M2508" t="s">
        <v>55</v>
      </c>
      <c r="N2508" t="s">
        <v>56</v>
      </c>
      <c r="O2508" t="s">
        <v>57</v>
      </c>
      <c r="P2508">
        <v>51</v>
      </c>
      <c r="Q2508" t="s">
        <v>82</v>
      </c>
      <c r="R2508">
        <v>2</v>
      </c>
      <c r="S2508">
        <v>20110101</v>
      </c>
      <c r="T2508">
        <v>20110101</v>
      </c>
      <c r="U2508">
        <v>720</v>
      </c>
      <c r="V2508">
        <v>72</v>
      </c>
      <c r="W2508">
        <v>4</v>
      </c>
      <c r="X2508">
        <v>0</v>
      </c>
      <c r="Y2508">
        <v>0</v>
      </c>
      <c r="Z2508">
        <v>0</v>
      </c>
      <c r="AA2508">
        <v>0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20111013</v>
      </c>
      <c r="AL2508">
        <v>39</v>
      </c>
      <c r="AM2508">
        <v>0.78081999999999996</v>
      </c>
      <c r="AN2508" t="s">
        <v>59</v>
      </c>
      <c r="AO2508" t="s">
        <v>60</v>
      </c>
      <c r="AP2508" t="s">
        <v>61</v>
      </c>
      <c r="AQ2508" t="s">
        <v>48</v>
      </c>
      <c r="AT2508" t="s">
        <v>48</v>
      </c>
      <c r="AU2508" t="s">
        <v>48</v>
      </c>
      <c r="AV2508" t="s">
        <v>48</v>
      </c>
    </row>
    <row r="2509" spans="1:48" x14ac:dyDescent="0.3">
      <c r="A2509">
        <v>3507</v>
      </c>
      <c r="C2509" t="s">
        <v>48</v>
      </c>
      <c r="D2509" t="s">
        <v>136</v>
      </c>
      <c r="E2509" t="s">
        <v>50</v>
      </c>
      <c r="F2509" t="s">
        <v>51</v>
      </c>
      <c r="G2509" t="s">
        <v>52</v>
      </c>
      <c r="H2509" t="s">
        <v>53</v>
      </c>
      <c r="I2509" t="s">
        <v>141</v>
      </c>
      <c r="J2509" t="s">
        <v>48</v>
      </c>
      <c r="K2509">
        <v>0</v>
      </c>
      <c r="L2509" t="s">
        <v>48</v>
      </c>
      <c r="M2509" t="s">
        <v>55</v>
      </c>
      <c r="N2509" t="s">
        <v>56</v>
      </c>
      <c r="O2509" t="s">
        <v>57</v>
      </c>
      <c r="P2509">
        <v>51</v>
      </c>
      <c r="Q2509" t="s">
        <v>82</v>
      </c>
      <c r="R2509">
        <v>2</v>
      </c>
      <c r="S2509">
        <v>20110101</v>
      </c>
      <c r="T2509">
        <v>20110101</v>
      </c>
      <c r="U2509">
        <v>720</v>
      </c>
      <c r="V2509">
        <v>72</v>
      </c>
      <c r="W2509">
        <v>4</v>
      </c>
      <c r="X2509">
        <v>0</v>
      </c>
      <c r="Y2509">
        <v>0</v>
      </c>
      <c r="Z2509">
        <v>0</v>
      </c>
      <c r="AA2509">
        <v>0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20150331</v>
      </c>
      <c r="AL2509">
        <v>0</v>
      </c>
      <c r="AM2509">
        <v>4.2465799999999998</v>
      </c>
      <c r="AN2509" t="s">
        <v>59</v>
      </c>
      <c r="AO2509" t="s">
        <v>60</v>
      </c>
      <c r="AP2509" t="s">
        <v>61</v>
      </c>
      <c r="AQ2509" t="s">
        <v>48</v>
      </c>
      <c r="AT2509" t="s">
        <v>48</v>
      </c>
      <c r="AU2509" t="s">
        <v>48</v>
      </c>
      <c r="AV2509" t="s">
        <v>48</v>
      </c>
    </row>
    <row r="2510" spans="1:48" x14ac:dyDescent="0.3">
      <c r="A2510">
        <v>3508</v>
      </c>
      <c r="C2510" t="s">
        <v>48</v>
      </c>
      <c r="D2510" t="s">
        <v>2902</v>
      </c>
      <c r="E2510" t="s">
        <v>50</v>
      </c>
      <c r="F2510" t="s">
        <v>51</v>
      </c>
      <c r="G2510" t="s">
        <v>52</v>
      </c>
      <c r="H2510" t="s">
        <v>53</v>
      </c>
      <c r="I2510" t="s">
        <v>297</v>
      </c>
      <c r="J2510" t="s">
        <v>48</v>
      </c>
      <c r="K2510">
        <v>0</v>
      </c>
      <c r="L2510" t="s">
        <v>48</v>
      </c>
      <c r="M2510" t="s">
        <v>55</v>
      </c>
      <c r="N2510" t="s">
        <v>56</v>
      </c>
      <c r="O2510" t="s">
        <v>57</v>
      </c>
      <c r="P2510">
        <v>71</v>
      </c>
      <c r="Q2510" t="s">
        <v>286</v>
      </c>
      <c r="R2510">
        <v>9</v>
      </c>
      <c r="S2510">
        <v>20100409</v>
      </c>
      <c r="T2510">
        <v>20100409</v>
      </c>
      <c r="U2510">
        <v>944.56</v>
      </c>
      <c r="V2510">
        <v>75</v>
      </c>
      <c r="W2510">
        <v>4</v>
      </c>
      <c r="X2510">
        <v>0</v>
      </c>
      <c r="Y2510">
        <v>0</v>
      </c>
      <c r="Z2510">
        <v>0</v>
      </c>
      <c r="AA2510">
        <v>0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20170424</v>
      </c>
      <c r="AL2510">
        <v>0</v>
      </c>
      <c r="AM2510">
        <v>7.0465799999999996</v>
      </c>
      <c r="AN2510" t="s">
        <v>59</v>
      </c>
      <c r="AO2510" t="s">
        <v>60</v>
      </c>
      <c r="AP2510" t="s">
        <v>61</v>
      </c>
      <c r="AQ2510" t="s">
        <v>48</v>
      </c>
      <c r="AT2510" t="s">
        <v>48</v>
      </c>
      <c r="AU2510" t="s">
        <v>48</v>
      </c>
      <c r="AV2510" t="s">
        <v>48</v>
      </c>
    </row>
    <row r="2511" spans="1:48" x14ac:dyDescent="0.3">
      <c r="A2511">
        <v>3509</v>
      </c>
      <c r="C2511" t="s">
        <v>48</v>
      </c>
      <c r="D2511" t="s">
        <v>2902</v>
      </c>
      <c r="E2511" t="s">
        <v>50</v>
      </c>
      <c r="F2511" t="s">
        <v>51</v>
      </c>
      <c r="G2511" t="s">
        <v>52</v>
      </c>
      <c r="H2511" t="s">
        <v>53</v>
      </c>
      <c r="I2511" t="s">
        <v>2892</v>
      </c>
      <c r="J2511" t="s">
        <v>48</v>
      </c>
      <c r="K2511">
        <v>0</v>
      </c>
      <c r="L2511" t="s">
        <v>48</v>
      </c>
      <c r="M2511" t="s">
        <v>55</v>
      </c>
      <c r="N2511" t="s">
        <v>56</v>
      </c>
      <c r="O2511" t="s">
        <v>57</v>
      </c>
      <c r="P2511">
        <v>71</v>
      </c>
      <c r="Q2511" t="s">
        <v>286</v>
      </c>
      <c r="R2511">
        <v>9</v>
      </c>
      <c r="S2511">
        <v>20100409</v>
      </c>
      <c r="T2511">
        <v>20100409</v>
      </c>
      <c r="U2511">
        <v>944.56</v>
      </c>
      <c r="V2511">
        <v>75</v>
      </c>
      <c r="W2511">
        <v>4</v>
      </c>
      <c r="X2511">
        <v>0</v>
      </c>
      <c r="Y2511">
        <v>0</v>
      </c>
      <c r="Z2511">
        <v>0</v>
      </c>
      <c r="AA2511">
        <v>0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20171004</v>
      </c>
      <c r="AL2511">
        <v>0</v>
      </c>
      <c r="AM2511">
        <v>7.49315</v>
      </c>
      <c r="AN2511" t="s">
        <v>59</v>
      </c>
      <c r="AO2511" t="s">
        <v>60</v>
      </c>
      <c r="AP2511" t="s">
        <v>61</v>
      </c>
      <c r="AQ2511" t="s">
        <v>48</v>
      </c>
      <c r="AR2511">
        <v>5</v>
      </c>
      <c r="AT2511" t="s">
        <v>48</v>
      </c>
      <c r="AU2511" t="s">
        <v>48</v>
      </c>
      <c r="AV2511" t="s">
        <v>48</v>
      </c>
    </row>
    <row r="2512" spans="1:48" x14ac:dyDescent="0.3">
      <c r="A2512">
        <v>3510</v>
      </c>
      <c r="B2512">
        <v>1</v>
      </c>
      <c r="C2512" t="s">
        <v>2903</v>
      </c>
      <c r="D2512" t="s">
        <v>2902</v>
      </c>
      <c r="E2512" t="s">
        <v>50</v>
      </c>
      <c r="F2512" t="s">
        <v>51</v>
      </c>
      <c r="G2512" t="s">
        <v>52</v>
      </c>
      <c r="H2512" t="s">
        <v>53</v>
      </c>
      <c r="I2512" t="s">
        <v>297</v>
      </c>
      <c r="J2512" t="s">
        <v>48</v>
      </c>
      <c r="K2512">
        <v>0</v>
      </c>
      <c r="L2512" t="s">
        <v>48</v>
      </c>
      <c r="M2512" t="s">
        <v>55</v>
      </c>
      <c r="N2512" t="s">
        <v>56</v>
      </c>
      <c r="O2512" t="s">
        <v>57</v>
      </c>
      <c r="P2512">
        <v>71</v>
      </c>
      <c r="Q2512" t="s">
        <v>286</v>
      </c>
      <c r="R2512">
        <v>9</v>
      </c>
      <c r="S2512">
        <v>20100409</v>
      </c>
      <c r="T2512">
        <v>20100409</v>
      </c>
      <c r="U2512">
        <v>944.56</v>
      </c>
      <c r="V2512">
        <v>103</v>
      </c>
      <c r="W2512">
        <v>4</v>
      </c>
      <c r="X2512">
        <v>9</v>
      </c>
      <c r="Y2512">
        <v>944.56</v>
      </c>
      <c r="Z2512">
        <v>0</v>
      </c>
      <c r="AA2512">
        <v>0</v>
      </c>
      <c r="AB2512">
        <v>0</v>
      </c>
      <c r="AC2512">
        <v>944.56</v>
      </c>
      <c r="AD2512">
        <v>81.48</v>
      </c>
      <c r="AE2512">
        <v>-863.08</v>
      </c>
      <c r="AF2512">
        <v>0</v>
      </c>
      <c r="AG2512">
        <v>0</v>
      </c>
      <c r="AH2512">
        <v>0</v>
      </c>
      <c r="AI2512">
        <v>0</v>
      </c>
      <c r="AJ2512">
        <v>-863.08</v>
      </c>
      <c r="AK2512">
        <v>0</v>
      </c>
      <c r="AL2512">
        <v>0</v>
      </c>
      <c r="AM2512">
        <v>12.975339999999999</v>
      </c>
      <c r="AN2512" t="s">
        <v>59</v>
      </c>
      <c r="AO2512" t="s">
        <v>60</v>
      </c>
      <c r="AP2512" t="s">
        <v>48</v>
      </c>
      <c r="AQ2512" t="s">
        <v>48</v>
      </c>
      <c r="AR2512">
        <v>5</v>
      </c>
      <c r="AS2512">
        <v>64</v>
      </c>
      <c r="AT2512" t="s">
        <v>79</v>
      </c>
      <c r="AU2512" t="s">
        <v>68</v>
      </c>
      <c r="AV2512" t="s">
        <v>2904</v>
      </c>
    </row>
    <row r="2513" spans="1:48" x14ac:dyDescent="0.3">
      <c r="A2513">
        <v>3511</v>
      </c>
      <c r="C2513" t="s">
        <v>48</v>
      </c>
      <c r="D2513" t="s">
        <v>111</v>
      </c>
      <c r="E2513" t="s">
        <v>50</v>
      </c>
      <c r="F2513" t="s">
        <v>51</v>
      </c>
      <c r="G2513" t="s">
        <v>112</v>
      </c>
      <c r="H2513" t="s">
        <v>113</v>
      </c>
      <c r="I2513" t="s">
        <v>2905</v>
      </c>
      <c r="J2513" t="s">
        <v>48</v>
      </c>
      <c r="K2513">
        <v>0</v>
      </c>
      <c r="L2513" t="s">
        <v>48</v>
      </c>
      <c r="M2513" t="s">
        <v>55</v>
      </c>
      <c r="N2513" t="s">
        <v>56</v>
      </c>
      <c r="O2513" t="s">
        <v>57</v>
      </c>
      <c r="P2513">
        <v>51</v>
      </c>
      <c r="Q2513" t="s">
        <v>82</v>
      </c>
      <c r="R2513">
        <v>2</v>
      </c>
      <c r="S2513">
        <v>20110101</v>
      </c>
      <c r="T2513">
        <v>20110101</v>
      </c>
      <c r="U2513">
        <v>1850</v>
      </c>
      <c r="V2513">
        <v>154</v>
      </c>
      <c r="W2513">
        <v>5</v>
      </c>
      <c r="X2513">
        <v>16.49858</v>
      </c>
      <c r="Y2513">
        <v>0</v>
      </c>
      <c r="Z2513">
        <v>0</v>
      </c>
      <c r="AA2513">
        <v>0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20190416</v>
      </c>
      <c r="AL2513">
        <v>0</v>
      </c>
      <c r="AM2513">
        <v>8.2931500000000007</v>
      </c>
      <c r="AN2513" t="s">
        <v>59</v>
      </c>
      <c r="AO2513" t="s">
        <v>60</v>
      </c>
      <c r="AP2513" t="s">
        <v>61</v>
      </c>
      <c r="AQ2513" t="s">
        <v>48</v>
      </c>
      <c r="AT2513" t="s">
        <v>48</v>
      </c>
      <c r="AU2513" t="s">
        <v>48</v>
      </c>
      <c r="AV2513" t="s">
        <v>48</v>
      </c>
    </row>
    <row r="2514" spans="1:48" x14ac:dyDescent="0.3">
      <c r="A2514">
        <v>3512</v>
      </c>
      <c r="C2514" t="s">
        <v>48</v>
      </c>
      <c r="D2514" t="s">
        <v>169</v>
      </c>
      <c r="E2514" t="s">
        <v>50</v>
      </c>
      <c r="F2514" t="s">
        <v>51</v>
      </c>
      <c r="G2514" t="s">
        <v>52</v>
      </c>
      <c r="H2514" t="s">
        <v>53</v>
      </c>
      <c r="I2514" t="s">
        <v>141</v>
      </c>
      <c r="J2514" t="s">
        <v>48</v>
      </c>
      <c r="K2514">
        <v>0</v>
      </c>
      <c r="L2514" t="s">
        <v>48</v>
      </c>
      <c r="M2514" t="s">
        <v>55</v>
      </c>
      <c r="N2514" t="s">
        <v>56</v>
      </c>
      <c r="O2514" t="s">
        <v>57</v>
      </c>
      <c r="P2514">
        <v>51</v>
      </c>
      <c r="Q2514" t="s">
        <v>82</v>
      </c>
      <c r="R2514">
        <v>2</v>
      </c>
      <c r="S2514">
        <v>20110101</v>
      </c>
      <c r="T2514">
        <v>20110101</v>
      </c>
      <c r="U2514">
        <v>1320</v>
      </c>
      <c r="V2514">
        <v>132</v>
      </c>
      <c r="W2514">
        <v>4</v>
      </c>
      <c r="X2514">
        <v>0</v>
      </c>
      <c r="Y2514">
        <v>0</v>
      </c>
      <c r="Z2514">
        <v>0</v>
      </c>
      <c r="AA2514">
        <v>0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20150331</v>
      </c>
      <c r="AL2514">
        <v>0</v>
      </c>
      <c r="AM2514">
        <v>4.2465799999999998</v>
      </c>
      <c r="AN2514" t="s">
        <v>59</v>
      </c>
      <c r="AO2514" t="s">
        <v>60</v>
      </c>
      <c r="AP2514" t="s">
        <v>61</v>
      </c>
      <c r="AQ2514" t="s">
        <v>48</v>
      </c>
      <c r="AT2514" t="s">
        <v>48</v>
      </c>
      <c r="AU2514" t="s">
        <v>48</v>
      </c>
      <c r="AV2514" t="s">
        <v>48</v>
      </c>
    </row>
    <row r="2515" spans="1:48" x14ac:dyDescent="0.3">
      <c r="A2515">
        <v>3513</v>
      </c>
      <c r="B2515">
        <v>1</v>
      </c>
      <c r="C2515" t="s">
        <v>2906</v>
      </c>
      <c r="D2515" t="s">
        <v>460</v>
      </c>
      <c r="E2515" t="s">
        <v>50</v>
      </c>
      <c r="F2515" t="s">
        <v>51</v>
      </c>
      <c r="G2515" t="s">
        <v>52</v>
      </c>
      <c r="H2515" t="s">
        <v>53</v>
      </c>
      <c r="I2515" t="s">
        <v>2144</v>
      </c>
      <c r="J2515" t="s">
        <v>48</v>
      </c>
      <c r="K2515">
        <v>0</v>
      </c>
      <c r="L2515" t="s">
        <v>48</v>
      </c>
      <c r="M2515" t="s">
        <v>55</v>
      </c>
      <c r="N2515" t="s">
        <v>56</v>
      </c>
      <c r="O2515" t="s">
        <v>57</v>
      </c>
      <c r="P2515">
        <v>51</v>
      </c>
      <c r="Q2515" t="s">
        <v>82</v>
      </c>
      <c r="R2515">
        <v>2</v>
      </c>
      <c r="S2515">
        <v>20110101</v>
      </c>
      <c r="T2515">
        <v>20110101</v>
      </c>
      <c r="U2515">
        <v>800</v>
      </c>
      <c r="V2515">
        <v>70</v>
      </c>
      <c r="W2515">
        <v>4</v>
      </c>
      <c r="X2515">
        <v>16.49858</v>
      </c>
      <c r="Y2515">
        <v>800</v>
      </c>
      <c r="Z2515">
        <v>0</v>
      </c>
      <c r="AA2515">
        <v>0</v>
      </c>
      <c r="AB2515">
        <v>0</v>
      </c>
      <c r="AC2515">
        <v>800</v>
      </c>
      <c r="AD2515">
        <v>74.42</v>
      </c>
      <c r="AE2515">
        <v>-724.93</v>
      </c>
      <c r="AF2515">
        <v>-0.65</v>
      </c>
      <c r="AG2515">
        <v>0</v>
      </c>
      <c r="AH2515">
        <v>0</v>
      </c>
      <c r="AI2515">
        <v>0</v>
      </c>
      <c r="AJ2515">
        <v>-725.58</v>
      </c>
      <c r="AK2515">
        <v>0</v>
      </c>
      <c r="AL2515">
        <v>0</v>
      </c>
      <c r="AM2515">
        <v>12.243840000000001</v>
      </c>
      <c r="AN2515" t="s">
        <v>59</v>
      </c>
      <c r="AO2515" t="s">
        <v>60</v>
      </c>
      <c r="AP2515" t="s">
        <v>61</v>
      </c>
      <c r="AQ2515" t="s">
        <v>48</v>
      </c>
      <c r="AS2515">
        <v>2</v>
      </c>
      <c r="AT2515" t="s">
        <v>79</v>
      </c>
      <c r="AU2515" t="s">
        <v>68</v>
      </c>
      <c r="AV2515" t="s">
        <v>461</v>
      </c>
    </row>
    <row r="2516" spans="1:48" x14ac:dyDescent="0.3">
      <c r="A2516">
        <v>3514</v>
      </c>
      <c r="C2516" t="s">
        <v>48</v>
      </c>
      <c r="D2516" t="s">
        <v>2865</v>
      </c>
      <c r="E2516" t="s">
        <v>50</v>
      </c>
      <c r="F2516" t="s">
        <v>51</v>
      </c>
      <c r="G2516" t="s">
        <v>93</v>
      </c>
      <c r="H2516" t="s">
        <v>94</v>
      </c>
      <c r="I2516" t="s">
        <v>2907</v>
      </c>
      <c r="J2516" t="s">
        <v>48</v>
      </c>
      <c r="K2516">
        <v>0</v>
      </c>
      <c r="L2516" t="s">
        <v>48</v>
      </c>
      <c r="M2516" t="s">
        <v>55</v>
      </c>
      <c r="N2516" t="s">
        <v>56</v>
      </c>
      <c r="O2516" t="s">
        <v>57</v>
      </c>
      <c r="P2516">
        <v>51</v>
      </c>
      <c r="Q2516" t="s">
        <v>82</v>
      </c>
      <c r="R2516">
        <v>2</v>
      </c>
      <c r="S2516">
        <v>20110101</v>
      </c>
      <c r="T2516">
        <v>20110101</v>
      </c>
      <c r="U2516">
        <v>899</v>
      </c>
      <c r="V2516">
        <v>89</v>
      </c>
      <c r="W2516">
        <v>5</v>
      </c>
      <c r="X2516">
        <v>0</v>
      </c>
      <c r="Y2516">
        <v>0</v>
      </c>
      <c r="Z2516">
        <v>0</v>
      </c>
      <c r="AA2516">
        <v>0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20150331</v>
      </c>
      <c r="AL2516">
        <v>0</v>
      </c>
      <c r="AM2516">
        <v>4.2465799999999998</v>
      </c>
      <c r="AN2516" t="s">
        <v>59</v>
      </c>
      <c r="AO2516" t="s">
        <v>60</v>
      </c>
      <c r="AP2516" t="s">
        <v>61</v>
      </c>
      <c r="AQ2516" t="s">
        <v>48</v>
      </c>
      <c r="AT2516" t="s">
        <v>48</v>
      </c>
      <c r="AU2516" t="s">
        <v>48</v>
      </c>
      <c r="AV2516" t="s">
        <v>48</v>
      </c>
    </row>
    <row r="2517" spans="1:48" x14ac:dyDescent="0.3">
      <c r="A2517">
        <v>3515</v>
      </c>
      <c r="B2517">
        <v>1</v>
      </c>
      <c r="C2517" t="s">
        <v>2908</v>
      </c>
      <c r="D2517" t="s">
        <v>2909</v>
      </c>
      <c r="E2517" t="s">
        <v>50</v>
      </c>
      <c r="F2517" t="s">
        <v>51</v>
      </c>
      <c r="G2517" t="s">
        <v>112</v>
      </c>
      <c r="H2517" t="s">
        <v>113</v>
      </c>
      <c r="I2517" t="s">
        <v>2910</v>
      </c>
      <c r="J2517" t="s">
        <v>48</v>
      </c>
      <c r="K2517">
        <v>0</v>
      </c>
      <c r="L2517" t="s">
        <v>48</v>
      </c>
      <c r="M2517" t="s">
        <v>55</v>
      </c>
      <c r="N2517" t="s">
        <v>56</v>
      </c>
      <c r="O2517" t="s">
        <v>57</v>
      </c>
      <c r="P2517">
        <v>1</v>
      </c>
      <c r="Q2517" t="s">
        <v>58</v>
      </c>
      <c r="R2517">
        <v>1</v>
      </c>
      <c r="S2517">
        <v>20110101</v>
      </c>
      <c r="T2517">
        <v>20110101</v>
      </c>
      <c r="U2517">
        <v>900</v>
      </c>
      <c r="V2517">
        <v>80</v>
      </c>
      <c r="W2517">
        <v>5</v>
      </c>
      <c r="X2517">
        <v>16.49858</v>
      </c>
      <c r="Y2517">
        <v>900</v>
      </c>
      <c r="Z2517">
        <v>0</v>
      </c>
      <c r="AA2517">
        <v>0</v>
      </c>
      <c r="AB2517">
        <v>0</v>
      </c>
      <c r="AC2517">
        <v>900</v>
      </c>
      <c r="AD2517">
        <v>84.42</v>
      </c>
      <c r="AE2517">
        <v>-814.93</v>
      </c>
      <c r="AF2517">
        <v>-0.65</v>
      </c>
      <c r="AG2517">
        <v>0</v>
      </c>
      <c r="AH2517">
        <v>0</v>
      </c>
      <c r="AI2517">
        <v>0</v>
      </c>
      <c r="AJ2517">
        <v>-815.58</v>
      </c>
      <c r="AK2517">
        <v>0</v>
      </c>
      <c r="AL2517">
        <v>0</v>
      </c>
      <c r="AM2517">
        <v>12.243840000000001</v>
      </c>
      <c r="AN2517" t="s">
        <v>59</v>
      </c>
      <c r="AO2517" t="s">
        <v>60</v>
      </c>
      <c r="AP2517" t="s">
        <v>61</v>
      </c>
      <c r="AQ2517" t="s">
        <v>48</v>
      </c>
      <c r="AS2517">
        <v>46</v>
      </c>
      <c r="AT2517" t="s">
        <v>79</v>
      </c>
      <c r="AU2517" t="s">
        <v>68</v>
      </c>
      <c r="AV2517" t="s">
        <v>673</v>
      </c>
    </row>
    <row r="2518" spans="1:48" x14ac:dyDescent="0.3">
      <c r="A2518">
        <v>3516</v>
      </c>
      <c r="C2518" t="s">
        <v>48</v>
      </c>
      <c r="D2518" t="s">
        <v>342</v>
      </c>
      <c r="E2518" t="s">
        <v>74</v>
      </c>
      <c r="F2518" t="s">
        <v>75</v>
      </c>
      <c r="G2518" t="s">
        <v>76</v>
      </c>
      <c r="H2518" t="s">
        <v>77</v>
      </c>
      <c r="I2518" t="s">
        <v>2144</v>
      </c>
      <c r="J2518" t="s">
        <v>48</v>
      </c>
      <c r="K2518">
        <v>0</v>
      </c>
      <c r="L2518" t="s">
        <v>48</v>
      </c>
      <c r="M2518" t="s">
        <v>55</v>
      </c>
      <c r="N2518" t="s">
        <v>56</v>
      </c>
      <c r="O2518" t="s">
        <v>57</v>
      </c>
      <c r="P2518">
        <v>51</v>
      </c>
      <c r="Q2518" t="s">
        <v>82</v>
      </c>
      <c r="R2518">
        <v>2</v>
      </c>
      <c r="S2518">
        <v>20110101</v>
      </c>
      <c r="T2518">
        <v>20110101</v>
      </c>
      <c r="U2518">
        <v>2270</v>
      </c>
      <c r="V2518">
        <v>227</v>
      </c>
      <c r="W2518">
        <v>4</v>
      </c>
      <c r="X2518">
        <v>0</v>
      </c>
      <c r="Y2518">
        <v>0</v>
      </c>
      <c r="Z2518">
        <v>0</v>
      </c>
      <c r="AA2518">
        <v>0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20111013</v>
      </c>
      <c r="AL2518">
        <v>110</v>
      </c>
      <c r="AM2518">
        <v>0.78081999999999996</v>
      </c>
      <c r="AN2518" t="s">
        <v>59</v>
      </c>
      <c r="AO2518" t="s">
        <v>60</v>
      </c>
      <c r="AP2518" t="s">
        <v>61</v>
      </c>
      <c r="AQ2518" t="s">
        <v>48</v>
      </c>
      <c r="AT2518" t="s">
        <v>48</v>
      </c>
      <c r="AU2518" t="s">
        <v>48</v>
      </c>
      <c r="AV2518" t="s">
        <v>48</v>
      </c>
    </row>
    <row r="2519" spans="1:48" x14ac:dyDescent="0.3">
      <c r="A2519">
        <v>3517</v>
      </c>
      <c r="B2519">
        <v>1</v>
      </c>
      <c r="C2519" t="s">
        <v>2911</v>
      </c>
      <c r="D2519" t="s">
        <v>2912</v>
      </c>
      <c r="E2519" t="s">
        <v>50</v>
      </c>
      <c r="F2519" t="s">
        <v>51</v>
      </c>
      <c r="G2519" t="s">
        <v>213</v>
      </c>
      <c r="H2519" t="s">
        <v>214</v>
      </c>
      <c r="I2519" t="s">
        <v>2913</v>
      </c>
      <c r="J2519" t="s">
        <v>48</v>
      </c>
      <c r="K2519">
        <v>0</v>
      </c>
      <c r="L2519" t="s">
        <v>48</v>
      </c>
      <c r="M2519" t="s">
        <v>55</v>
      </c>
      <c r="N2519" t="s">
        <v>56</v>
      </c>
      <c r="O2519" t="s">
        <v>57</v>
      </c>
      <c r="P2519">
        <v>51</v>
      </c>
      <c r="Q2519" t="s">
        <v>82</v>
      </c>
      <c r="R2519">
        <v>2</v>
      </c>
      <c r="S2519">
        <v>20110101</v>
      </c>
      <c r="T2519">
        <v>20110101</v>
      </c>
      <c r="U2519">
        <v>1000</v>
      </c>
      <c r="V2519">
        <v>377</v>
      </c>
      <c r="W2519">
        <v>5</v>
      </c>
      <c r="X2519">
        <v>15</v>
      </c>
      <c r="Y2519">
        <v>1000</v>
      </c>
      <c r="Z2519">
        <v>0</v>
      </c>
      <c r="AA2519">
        <v>0</v>
      </c>
      <c r="AB2519">
        <v>0</v>
      </c>
      <c r="AC2519">
        <v>1000</v>
      </c>
      <c r="AD2519">
        <v>494.69</v>
      </c>
      <c r="AE2519">
        <v>-477.67</v>
      </c>
      <c r="AF2519">
        <v>-27.64</v>
      </c>
      <c r="AG2519">
        <v>0</v>
      </c>
      <c r="AH2519">
        <v>0</v>
      </c>
      <c r="AI2519">
        <v>0</v>
      </c>
      <c r="AJ2519">
        <v>-505.31</v>
      </c>
      <c r="AK2519">
        <v>0</v>
      </c>
      <c r="AL2519">
        <v>0</v>
      </c>
      <c r="AM2519">
        <v>12.243840000000001</v>
      </c>
      <c r="AN2519" t="s">
        <v>59</v>
      </c>
      <c r="AO2519" t="s">
        <v>60</v>
      </c>
      <c r="AP2519" t="s">
        <v>48</v>
      </c>
      <c r="AQ2519" t="s">
        <v>48</v>
      </c>
      <c r="AS2519">
        <v>3</v>
      </c>
      <c r="AT2519" t="s">
        <v>79</v>
      </c>
      <c r="AU2519" t="s">
        <v>68</v>
      </c>
      <c r="AV2519" t="s">
        <v>2770</v>
      </c>
    </row>
    <row r="2520" spans="1:48" x14ac:dyDescent="0.3">
      <c r="A2520">
        <v>3518</v>
      </c>
      <c r="C2520" t="s">
        <v>48</v>
      </c>
      <c r="D2520" t="s">
        <v>210</v>
      </c>
      <c r="E2520" t="s">
        <v>50</v>
      </c>
      <c r="F2520" t="s">
        <v>51</v>
      </c>
      <c r="G2520" t="s">
        <v>52</v>
      </c>
      <c r="H2520" t="s">
        <v>53</v>
      </c>
      <c r="I2520" t="s">
        <v>1951</v>
      </c>
      <c r="J2520" t="s">
        <v>48</v>
      </c>
      <c r="K2520">
        <v>0</v>
      </c>
      <c r="L2520" t="s">
        <v>48</v>
      </c>
      <c r="M2520" t="s">
        <v>55</v>
      </c>
      <c r="N2520" t="s">
        <v>56</v>
      </c>
      <c r="O2520" t="s">
        <v>57</v>
      </c>
      <c r="P2520">
        <v>51</v>
      </c>
      <c r="Q2520" t="s">
        <v>82</v>
      </c>
      <c r="R2520">
        <v>2</v>
      </c>
      <c r="S2520">
        <v>20110101</v>
      </c>
      <c r="T2520">
        <v>20110101</v>
      </c>
      <c r="U2520">
        <v>1250</v>
      </c>
      <c r="V2520">
        <v>125</v>
      </c>
      <c r="W2520">
        <v>4</v>
      </c>
      <c r="X2520">
        <v>0</v>
      </c>
      <c r="Y2520">
        <v>0</v>
      </c>
      <c r="Z2520">
        <v>0</v>
      </c>
      <c r="AA2520">
        <v>0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20111013</v>
      </c>
      <c r="AL2520">
        <v>50</v>
      </c>
      <c r="AM2520">
        <v>0.78081999999999996</v>
      </c>
      <c r="AN2520" t="s">
        <v>59</v>
      </c>
      <c r="AO2520" t="s">
        <v>60</v>
      </c>
      <c r="AP2520" t="s">
        <v>61</v>
      </c>
      <c r="AQ2520" t="s">
        <v>48</v>
      </c>
      <c r="AT2520" t="s">
        <v>48</v>
      </c>
      <c r="AU2520" t="s">
        <v>48</v>
      </c>
      <c r="AV2520" t="s">
        <v>48</v>
      </c>
    </row>
    <row r="2521" spans="1:48" x14ac:dyDescent="0.3">
      <c r="A2521">
        <v>3519</v>
      </c>
      <c r="C2521" t="s">
        <v>48</v>
      </c>
      <c r="D2521" t="s">
        <v>111</v>
      </c>
      <c r="E2521" t="s">
        <v>50</v>
      </c>
      <c r="F2521" t="s">
        <v>51</v>
      </c>
      <c r="G2521" t="s">
        <v>112</v>
      </c>
      <c r="H2521" t="s">
        <v>113</v>
      </c>
      <c r="I2521" t="s">
        <v>297</v>
      </c>
      <c r="J2521" t="s">
        <v>48</v>
      </c>
      <c r="K2521">
        <v>0</v>
      </c>
      <c r="L2521" t="s">
        <v>48</v>
      </c>
      <c r="M2521" t="s">
        <v>55</v>
      </c>
      <c r="N2521" t="s">
        <v>56</v>
      </c>
      <c r="O2521" t="s">
        <v>57</v>
      </c>
      <c r="P2521">
        <v>71</v>
      </c>
      <c r="Q2521" t="s">
        <v>286</v>
      </c>
      <c r="R2521">
        <v>9</v>
      </c>
      <c r="S2521">
        <v>20110101</v>
      </c>
      <c r="T2521">
        <v>20110101</v>
      </c>
      <c r="U2521">
        <v>1250</v>
      </c>
      <c r="V2521">
        <v>125</v>
      </c>
      <c r="W2521">
        <v>5</v>
      </c>
      <c r="X2521">
        <v>0</v>
      </c>
      <c r="Y2521">
        <v>0</v>
      </c>
      <c r="Z2521">
        <v>0</v>
      </c>
      <c r="AA2521">
        <v>0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20150331</v>
      </c>
      <c r="AL2521">
        <v>0</v>
      </c>
      <c r="AM2521">
        <v>4.2465799999999998</v>
      </c>
      <c r="AN2521" t="s">
        <v>59</v>
      </c>
      <c r="AO2521" t="s">
        <v>60</v>
      </c>
      <c r="AP2521" t="s">
        <v>61</v>
      </c>
      <c r="AQ2521" t="s">
        <v>48</v>
      </c>
      <c r="AT2521" t="s">
        <v>48</v>
      </c>
      <c r="AU2521" t="s">
        <v>48</v>
      </c>
      <c r="AV2521" t="s">
        <v>48</v>
      </c>
    </row>
    <row r="2522" spans="1:48" x14ac:dyDescent="0.3">
      <c r="A2522">
        <v>3520</v>
      </c>
      <c r="C2522" t="s">
        <v>48</v>
      </c>
      <c r="D2522" t="s">
        <v>222</v>
      </c>
      <c r="E2522" t="s">
        <v>74</v>
      </c>
      <c r="F2522" t="s">
        <v>75</v>
      </c>
      <c r="G2522" t="s">
        <v>76</v>
      </c>
      <c r="H2522" t="s">
        <v>77</v>
      </c>
      <c r="I2522" t="s">
        <v>62</v>
      </c>
      <c r="J2522" t="s">
        <v>48</v>
      </c>
      <c r="K2522">
        <v>0</v>
      </c>
      <c r="L2522" t="s">
        <v>48</v>
      </c>
      <c r="M2522" t="s">
        <v>55</v>
      </c>
      <c r="N2522" t="s">
        <v>56</v>
      </c>
      <c r="O2522" t="s">
        <v>57</v>
      </c>
      <c r="P2522">
        <v>51</v>
      </c>
      <c r="Q2522" t="s">
        <v>82</v>
      </c>
      <c r="R2522">
        <v>2</v>
      </c>
      <c r="S2522">
        <v>20110101</v>
      </c>
      <c r="T2522">
        <v>20110101</v>
      </c>
      <c r="U2522">
        <v>1794</v>
      </c>
      <c r="V2522">
        <v>179</v>
      </c>
      <c r="W2522">
        <v>4</v>
      </c>
      <c r="X2522">
        <v>0</v>
      </c>
      <c r="Y2522">
        <v>0</v>
      </c>
      <c r="Z2522">
        <v>0</v>
      </c>
      <c r="AA2522">
        <v>0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20170510</v>
      </c>
      <c r="AL2522">
        <v>0</v>
      </c>
      <c r="AM2522">
        <v>6.3589000000000002</v>
      </c>
      <c r="AN2522" t="s">
        <v>59</v>
      </c>
      <c r="AO2522" t="s">
        <v>60</v>
      </c>
      <c r="AP2522" t="s">
        <v>61</v>
      </c>
      <c r="AQ2522" t="s">
        <v>48</v>
      </c>
      <c r="AT2522" t="s">
        <v>48</v>
      </c>
      <c r="AU2522" t="s">
        <v>48</v>
      </c>
      <c r="AV2522" t="s">
        <v>48</v>
      </c>
    </row>
    <row r="2523" spans="1:48" x14ac:dyDescent="0.3">
      <c r="A2523">
        <v>3521</v>
      </c>
      <c r="C2523" t="s">
        <v>48</v>
      </c>
      <c r="D2523" t="s">
        <v>222</v>
      </c>
      <c r="E2523" t="s">
        <v>74</v>
      </c>
      <c r="F2523" t="s">
        <v>75</v>
      </c>
      <c r="G2523" t="s">
        <v>76</v>
      </c>
      <c r="H2523" t="s">
        <v>77</v>
      </c>
      <c r="I2523" t="s">
        <v>2166</v>
      </c>
      <c r="J2523" t="s">
        <v>48</v>
      </c>
      <c r="K2523">
        <v>0</v>
      </c>
      <c r="L2523" t="s">
        <v>48</v>
      </c>
      <c r="M2523" t="s">
        <v>55</v>
      </c>
      <c r="N2523" t="s">
        <v>56</v>
      </c>
      <c r="O2523" t="s">
        <v>57</v>
      </c>
      <c r="P2523">
        <v>51</v>
      </c>
      <c r="Q2523" t="s">
        <v>82</v>
      </c>
      <c r="R2523">
        <v>2</v>
      </c>
      <c r="S2523">
        <v>20110101</v>
      </c>
      <c r="T2523">
        <v>20110101</v>
      </c>
      <c r="U2523">
        <v>1794</v>
      </c>
      <c r="V2523">
        <v>179</v>
      </c>
      <c r="W2523">
        <v>4</v>
      </c>
      <c r="X2523">
        <v>0</v>
      </c>
      <c r="Y2523">
        <v>0</v>
      </c>
      <c r="Z2523">
        <v>0</v>
      </c>
      <c r="AA2523">
        <v>0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20111013</v>
      </c>
      <c r="AL2523">
        <v>100</v>
      </c>
      <c r="AM2523">
        <v>0.78081999999999996</v>
      </c>
      <c r="AN2523" t="s">
        <v>59</v>
      </c>
      <c r="AO2523" t="s">
        <v>60</v>
      </c>
      <c r="AP2523" t="s">
        <v>61</v>
      </c>
      <c r="AQ2523" t="s">
        <v>48</v>
      </c>
      <c r="AT2523" t="s">
        <v>48</v>
      </c>
      <c r="AU2523" t="s">
        <v>48</v>
      </c>
      <c r="AV2523" t="s">
        <v>48</v>
      </c>
    </row>
    <row r="2524" spans="1:48" x14ac:dyDescent="0.3">
      <c r="A2524">
        <v>3522</v>
      </c>
      <c r="C2524" t="s">
        <v>48</v>
      </c>
      <c r="D2524" t="s">
        <v>2914</v>
      </c>
      <c r="E2524" t="s">
        <v>50</v>
      </c>
      <c r="F2524" t="s">
        <v>51</v>
      </c>
      <c r="G2524" t="s">
        <v>52</v>
      </c>
      <c r="H2524" t="s">
        <v>53</v>
      </c>
      <c r="I2524" t="s">
        <v>2915</v>
      </c>
      <c r="J2524" t="s">
        <v>48</v>
      </c>
      <c r="K2524">
        <v>0</v>
      </c>
      <c r="L2524" t="s">
        <v>48</v>
      </c>
      <c r="M2524" t="s">
        <v>55</v>
      </c>
      <c r="N2524" t="s">
        <v>56</v>
      </c>
      <c r="O2524" t="s">
        <v>57</v>
      </c>
      <c r="P2524">
        <v>71</v>
      </c>
      <c r="Q2524" t="s">
        <v>286</v>
      </c>
      <c r="R2524">
        <v>9</v>
      </c>
      <c r="S2524">
        <v>20100517</v>
      </c>
      <c r="T2524">
        <v>20100517</v>
      </c>
      <c r="U2524">
        <v>1367.42</v>
      </c>
      <c r="V2524">
        <v>153</v>
      </c>
      <c r="W2524">
        <v>4</v>
      </c>
      <c r="X2524">
        <v>9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20190624</v>
      </c>
      <c r="AL2524">
        <v>0</v>
      </c>
      <c r="AM2524">
        <v>9.1095900000000007</v>
      </c>
      <c r="AN2524" t="s">
        <v>59</v>
      </c>
      <c r="AO2524" t="s">
        <v>60</v>
      </c>
      <c r="AP2524" t="s">
        <v>61</v>
      </c>
      <c r="AQ2524" t="s">
        <v>48</v>
      </c>
      <c r="AT2524" t="s">
        <v>48</v>
      </c>
      <c r="AU2524" t="s">
        <v>48</v>
      </c>
      <c r="AV2524" t="s">
        <v>48</v>
      </c>
    </row>
    <row r="2525" spans="1:48" x14ac:dyDescent="0.3">
      <c r="A2525">
        <v>3523</v>
      </c>
      <c r="C2525" t="s">
        <v>48</v>
      </c>
      <c r="D2525" t="s">
        <v>2914</v>
      </c>
      <c r="E2525" t="s">
        <v>50</v>
      </c>
      <c r="F2525" t="s">
        <v>51</v>
      </c>
      <c r="G2525" t="s">
        <v>52</v>
      </c>
      <c r="H2525" t="s">
        <v>53</v>
      </c>
      <c r="I2525" t="s">
        <v>141</v>
      </c>
      <c r="J2525" t="s">
        <v>48</v>
      </c>
      <c r="K2525">
        <v>0</v>
      </c>
      <c r="L2525" t="s">
        <v>48</v>
      </c>
      <c r="M2525" t="s">
        <v>55</v>
      </c>
      <c r="N2525" t="s">
        <v>56</v>
      </c>
      <c r="O2525" t="s">
        <v>57</v>
      </c>
      <c r="P2525">
        <v>51</v>
      </c>
      <c r="Q2525" t="s">
        <v>82</v>
      </c>
      <c r="R2525">
        <v>2</v>
      </c>
      <c r="S2525">
        <v>20100517</v>
      </c>
      <c r="T2525">
        <v>20100517</v>
      </c>
      <c r="U2525">
        <v>1367.42</v>
      </c>
      <c r="V2525">
        <v>109</v>
      </c>
      <c r="W2525">
        <v>4</v>
      </c>
      <c r="X2525">
        <v>0</v>
      </c>
      <c r="Y2525">
        <v>0</v>
      </c>
      <c r="Z2525">
        <v>0</v>
      </c>
      <c r="AA2525">
        <v>0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20150331</v>
      </c>
      <c r="AL2525">
        <v>0</v>
      </c>
      <c r="AM2525">
        <v>4.8739699999999999</v>
      </c>
      <c r="AN2525" t="s">
        <v>59</v>
      </c>
      <c r="AO2525" t="s">
        <v>60</v>
      </c>
      <c r="AP2525" t="s">
        <v>61</v>
      </c>
      <c r="AQ2525" t="s">
        <v>48</v>
      </c>
      <c r="AT2525" t="s">
        <v>48</v>
      </c>
      <c r="AU2525" t="s">
        <v>48</v>
      </c>
      <c r="AV2525" t="s">
        <v>48</v>
      </c>
    </row>
    <row r="2526" spans="1:48" x14ac:dyDescent="0.3">
      <c r="A2526">
        <v>3524</v>
      </c>
      <c r="B2526">
        <v>1</v>
      </c>
      <c r="C2526" t="s">
        <v>2916</v>
      </c>
      <c r="D2526" t="s">
        <v>460</v>
      </c>
      <c r="E2526" t="s">
        <v>50</v>
      </c>
      <c r="F2526" t="s">
        <v>51</v>
      </c>
      <c r="G2526" t="s">
        <v>52</v>
      </c>
      <c r="H2526" t="s">
        <v>53</v>
      </c>
      <c r="I2526" t="s">
        <v>2917</v>
      </c>
      <c r="J2526" t="s">
        <v>48</v>
      </c>
      <c r="K2526">
        <v>0</v>
      </c>
      <c r="L2526" t="s">
        <v>48</v>
      </c>
      <c r="M2526" t="s">
        <v>55</v>
      </c>
      <c r="N2526" t="s">
        <v>56</v>
      </c>
      <c r="O2526" t="s">
        <v>57</v>
      </c>
      <c r="P2526">
        <v>51</v>
      </c>
      <c r="Q2526" t="s">
        <v>82</v>
      </c>
      <c r="R2526">
        <v>2</v>
      </c>
      <c r="S2526">
        <v>20110101</v>
      </c>
      <c r="T2526">
        <v>20110101</v>
      </c>
      <c r="U2526">
        <v>1200</v>
      </c>
      <c r="V2526">
        <v>70</v>
      </c>
      <c r="W2526">
        <v>4</v>
      </c>
      <c r="X2526">
        <v>16.49858</v>
      </c>
      <c r="Y2526">
        <v>1200</v>
      </c>
      <c r="Z2526">
        <v>0</v>
      </c>
      <c r="AA2526">
        <v>0</v>
      </c>
      <c r="AB2526">
        <v>0</v>
      </c>
      <c r="AC2526">
        <v>1200</v>
      </c>
      <c r="AD2526">
        <v>91.78</v>
      </c>
      <c r="AE2526">
        <v>-1104.9000000000001</v>
      </c>
      <c r="AF2526">
        <v>-3.32</v>
      </c>
      <c r="AG2526">
        <v>0</v>
      </c>
      <c r="AH2526">
        <v>0</v>
      </c>
      <c r="AI2526">
        <v>0</v>
      </c>
      <c r="AJ2526">
        <v>-1108.22</v>
      </c>
      <c r="AK2526">
        <v>0</v>
      </c>
      <c r="AL2526">
        <v>0</v>
      </c>
      <c r="AM2526">
        <v>12.243840000000001</v>
      </c>
      <c r="AN2526" t="s">
        <v>59</v>
      </c>
      <c r="AO2526" t="s">
        <v>60</v>
      </c>
      <c r="AP2526" t="s">
        <v>61</v>
      </c>
      <c r="AQ2526" t="s">
        <v>48</v>
      </c>
      <c r="AS2526">
        <v>10</v>
      </c>
      <c r="AT2526" t="s">
        <v>79</v>
      </c>
      <c r="AU2526" t="s">
        <v>68</v>
      </c>
      <c r="AV2526" t="s">
        <v>461</v>
      </c>
    </row>
    <row r="2527" spans="1:48" x14ac:dyDescent="0.3">
      <c r="A2527">
        <v>3525</v>
      </c>
      <c r="C2527" t="s">
        <v>48</v>
      </c>
      <c r="D2527" t="s">
        <v>1284</v>
      </c>
      <c r="E2527" t="s">
        <v>50</v>
      </c>
      <c r="F2527" t="s">
        <v>51</v>
      </c>
      <c r="G2527" t="s">
        <v>177</v>
      </c>
      <c r="H2527" t="s">
        <v>178</v>
      </c>
      <c r="I2527" t="s">
        <v>2169</v>
      </c>
      <c r="J2527" t="s">
        <v>48</v>
      </c>
      <c r="K2527">
        <v>0</v>
      </c>
      <c r="L2527" t="s">
        <v>48</v>
      </c>
      <c r="M2527" t="s">
        <v>55</v>
      </c>
      <c r="N2527" t="s">
        <v>56</v>
      </c>
      <c r="O2527" t="s">
        <v>57</v>
      </c>
      <c r="P2527">
        <v>51</v>
      </c>
      <c r="Q2527" t="s">
        <v>82</v>
      </c>
      <c r="R2527">
        <v>2</v>
      </c>
      <c r="S2527">
        <v>20110101</v>
      </c>
      <c r="T2527">
        <v>20110101</v>
      </c>
      <c r="U2527">
        <v>1200</v>
      </c>
      <c r="V2527">
        <v>120</v>
      </c>
      <c r="W2527">
        <v>5</v>
      </c>
      <c r="X2527">
        <v>0</v>
      </c>
      <c r="Y2527">
        <v>0</v>
      </c>
      <c r="Z2527">
        <v>0</v>
      </c>
      <c r="AA2527">
        <v>0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20171004</v>
      </c>
      <c r="AL2527">
        <v>0</v>
      </c>
      <c r="AM2527">
        <v>6.7616399999999999</v>
      </c>
      <c r="AN2527" t="s">
        <v>59</v>
      </c>
      <c r="AO2527" t="s">
        <v>60</v>
      </c>
      <c r="AP2527" t="s">
        <v>61</v>
      </c>
      <c r="AQ2527" t="s">
        <v>48</v>
      </c>
      <c r="AT2527" t="s">
        <v>48</v>
      </c>
      <c r="AU2527" t="s">
        <v>48</v>
      </c>
      <c r="AV2527" t="s">
        <v>48</v>
      </c>
    </row>
    <row r="2528" spans="1:48" x14ac:dyDescent="0.3">
      <c r="A2528">
        <v>3526</v>
      </c>
      <c r="B2528">
        <v>1</v>
      </c>
      <c r="C2528" t="s">
        <v>2918</v>
      </c>
      <c r="D2528" t="s">
        <v>176</v>
      </c>
      <c r="E2528" t="s">
        <v>50</v>
      </c>
      <c r="F2528" t="s">
        <v>51</v>
      </c>
      <c r="G2528" t="s">
        <v>177</v>
      </c>
      <c r="H2528" t="s">
        <v>178</v>
      </c>
      <c r="I2528" t="s">
        <v>2173</v>
      </c>
      <c r="J2528" t="s">
        <v>48</v>
      </c>
      <c r="K2528">
        <v>0</v>
      </c>
      <c r="L2528" t="s">
        <v>48</v>
      </c>
      <c r="M2528" t="s">
        <v>55</v>
      </c>
      <c r="N2528" t="s">
        <v>56</v>
      </c>
      <c r="O2528" t="s">
        <v>57</v>
      </c>
      <c r="P2528">
        <v>51</v>
      </c>
      <c r="Q2528" t="s">
        <v>82</v>
      </c>
      <c r="R2528">
        <v>2</v>
      </c>
      <c r="S2528">
        <v>20110101</v>
      </c>
      <c r="T2528">
        <v>20110101</v>
      </c>
      <c r="U2528">
        <v>1200</v>
      </c>
      <c r="V2528">
        <v>146</v>
      </c>
      <c r="W2528">
        <v>5</v>
      </c>
      <c r="X2528">
        <v>15</v>
      </c>
      <c r="Y2528">
        <v>1200</v>
      </c>
      <c r="Z2528">
        <v>0</v>
      </c>
      <c r="AA2528">
        <v>0</v>
      </c>
      <c r="AB2528">
        <v>0</v>
      </c>
      <c r="AC2528">
        <v>1200</v>
      </c>
      <c r="AD2528">
        <v>344.99</v>
      </c>
      <c r="AE2528">
        <v>-808.22</v>
      </c>
      <c r="AF2528">
        <v>-46.79</v>
      </c>
      <c r="AG2528">
        <v>0</v>
      </c>
      <c r="AH2528">
        <v>0</v>
      </c>
      <c r="AI2528">
        <v>0</v>
      </c>
      <c r="AJ2528">
        <v>-855.01</v>
      </c>
      <c r="AK2528">
        <v>0</v>
      </c>
      <c r="AL2528">
        <v>0</v>
      </c>
      <c r="AM2528">
        <v>12.243840000000001</v>
      </c>
      <c r="AN2528" t="s">
        <v>59</v>
      </c>
      <c r="AO2528" t="s">
        <v>60</v>
      </c>
      <c r="AP2528" t="s">
        <v>48</v>
      </c>
      <c r="AQ2528" t="s">
        <v>48</v>
      </c>
      <c r="AS2528">
        <v>14</v>
      </c>
      <c r="AT2528" t="s">
        <v>79</v>
      </c>
      <c r="AU2528" t="s">
        <v>68</v>
      </c>
      <c r="AV2528" t="s">
        <v>180</v>
      </c>
    </row>
    <row r="2529" spans="1:48" x14ac:dyDescent="0.3">
      <c r="A2529">
        <v>3527</v>
      </c>
      <c r="B2529">
        <v>1</v>
      </c>
      <c r="C2529" t="s">
        <v>2919</v>
      </c>
      <c r="D2529" t="s">
        <v>1284</v>
      </c>
      <c r="E2529" t="s">
        <v>50</v>
      </c>
      <c r="F2529" t="s">
        <v>51</v>
      </c>
      <c r="G2529" t="s">
        <v>177</v>
      </c>
      <c r="H2529" t="s">
        <v>178</v>
      </c>
      <c r="I2529" t="s">
        <v>452</v>
      </c>
      <c r="J2529" t="s">
        <v>48</v>
      </c>
      <c r="K2529">
        <v>0</v>
      </c>
      <c r="L2529" t="s">
        <v>48</v>
      </c>
      <c r="M2529" t="s">
        <v>55</v>
      </c>
      <c r="N2529" t="s">
        <v>56</v>
      </c>
      <c r="O2529" t="s">
        <v>57</v>
      </c>
      <c r="P2529">
        <v>51</v>
      </c>
      <c r="Q2529" t="s">
        <v>82</v>
      </c>
      <c r="R2529">
        <v>2</v>
      </c>
      <c r="S2529">
        <v>20110101</v>
      </c>
      <c r="T2529">
        <v>20110101</v>
      </c>
      <c r="U2529">
        <v>1200</v>
      </c>
      <c r="V2529">
        <v>218</v>
      </c>
      <c r="W2529">
        <v>5</v>
      </c>
      <c r="X2529">
        <v>15</v>
      </c>
      <c r="Y2529">
        <v>1200</v>
      </c>
      <c r="Z2529">
        <v>0</v>
      </c>
      <c r="AA2529">
        <v>0</v>
      </c>
      <c r="AB2529">
        <v>0</v>
      </c>
      <c r="AC2529">
        <v>1200</v>
      </c>
      <c r="AD2529">
        <v>403.47</v>
      </c>
      <c r="AE2529">
        <v>-752.95</v>
      </c>
      <c r="AF2529">
        <v>-43.58</v>
      </c>
      <c r="AG2529">
        <v>0</v>
      </c>
      <c r="AH2529">
        <v>0</v>
      </c>
      <c r="AI2529">
        <v>0</v>
      </c>
      <c r="AJ2529">
        <v>-796.53</v>
      </c>
      <c r="AK2529">
        <v>0</v>
      </c>
      <c r="AL2529">
        <v>0</v>
      </c>
      <c r="AM2529">
        <v>12.243840000000001</v>
      </c>
      <c r="AN2529" t="s">
        <v>59</v>
      </c>
      <c r="AO2529" t="s">
        <v>60</v>
      </c>
      <c r="AP2529" t="s">
        <v>48</v>
      </c>
      <c r="AQ2529" t="s">
        <v>48</v>
      </c>
      <c r="AS2529">
        <v>7</v>
      </c>
      <c r="AT2529" t="s">
        <v>79</v>
      </c>
      <c r="AU2529" t="s">
        <v>68</v>
      </c>
      <c r="AV2529" t="s">
        <v>313</v>
      </c>
    </row>
    <row r="2530" spans="1:48" x14ac:dyDescent="0.3">
      <c r="A2530">
        <v>3528</v>
      </c>
      <c r="B2530">
        <v>1</v>
      </c>
      <c r="C2530" t="s">
        <v>2920</v>
      </c>
      <c r="D2530" t="s">
        <v>1284</v>
      </c>
      <c r="E2530" t="s">
        <v>50</v>
      </c>
      <c r="F2530" t="s">
        <v>51</v>
      </c>
      <c r="G2530" t="s">
        <v>177</v>
      </c>
      <c r="H2530" t="s">
        <v>178</v>
      </c>
      <c r="I2530" t="s">
        <v>2921</v>
      </c>
      <c r="J2530" t="s">
        <v>48</v>
      </c>
      <c r="K2530">
        <v>0</v>
      </c>
      <c r="L2530" t="s">
        <v>48</v>
      </c>
      <c r="M2530" t="s">
        <v>55</v>
      </c>
      <c r="N2530" t="s">
        <v>56</v>
      </c>
      <c r="O2530" t="s">
        <v>57</v>
      </c>
      <c r="P2530">
        <v>51</v>
      </c>
      <c r="Q2530" t="s">
        <v>82</v>
      </c>
      <c r="R2530">
        <v>2</v>
      </c>
      <c r="S2530">
        <v>20110101</v>
      </c>
      <c r="T2530">
        <v>20110101</v>
      </c>
      <c r="U2530">
        <v>1200</v>
      </c>
      <c r="V2530">
        <v>123</v>
      </c>
      <c r="W2530">
        <v>5</v>
      </c>
      <c r="X2530">
        <v>15</v>
      </c>
      <c r="Y2530">
        <v>1200</v>
      </c>
      <c r="Z2530">
        <v>0</v>
      </c>
      <c r="AA2530">
        <v>0</v>
      </c>
      <c r="AB2530">
        <v>0</v>
      </c>
      <c r="AC2530">
        <v>1200</v>
      </c>
      <c r="AD2530">
        <v>326.39</v>
      </c>
      <c r="AE2530">
        <v>-825.8</v>
      </c>
      <c r="AF2530">
        <v>-47.81</v>
      </c>
      <c r="AG2530">
        <v>0</v>
      </c>
      <c r="AH2530">
        <v>0</v>
      </c>
      <c r="AI2530">
        <v>0</v>
      </c>
      <c r="AJ2530">
        <v>-873.61</v>
      </c>
      <c r="AK2530">
        <v>0</v>
      </c>
      <c r="AL2530">
        <v>0</v>
      </c>
      <c r="AM2530">
        <v>12.243840000000001</v>
      </c>
      <c r="AN2530" t="s">
        <v>59</v>
      </c>
      <c r="AO2530" t="s">
        <v>60</v>
      </c>
      <c r="AP2530" t="s">
        <v>48</v>
      </c>
      <c r="AQ2530" t="s">
        <v>48</v>
      </c>
      <c r="AS2530">
        <v>65</v>
      </c>
      <c r="AT2530" t="s">
        <v>79</v>
      </c>
      <c r="AU2530" t="s">
        <v>68</v>
      </c>
      <c r="AV2530" t="s">
        <v>313</v>
      </c>
    </row>
    <row r="2531" spans="1:48" x14ac:dyDescent="0.3">
      <c r="A2531">
        <v>3529</v>
      </c>
      <c r="B2531">
        <v>1</v>
      </c>
      <c r="C2531" t="s">
        <v>2922</v>
      </c>
      <c r="D2531" t="s">
        <v>176</v>
      </c>
      <c r="E2531" t="s">
        <v>50</v>
      </c>
      <c r="F2531" t="s">
        <v>51</v>
      </c>
      <c r="G2531" t="s">
        <v>177</v>
      </c>
      <c r="H2531" t="s">
        <v>178</v>
      </c>
      <c r="I2531" t="s">
        <v>2169</v>
      </c>
      <c r="J2531" t="s">
        <v>48</v>
      </c>
      <c r="K2531">
        <v>0</v>
      </c>
      <c r="L2531" t="s">
        <v>48</v>
      </c>
      <c r="M2531" t="s">
        <v>55</v>
      </c>
      <c r="N2531" t="s">
        <v>56</v>
      </c>
      <c r="O2531" t="s">
        <v>57</v>
      </c>
      <c r="P2531">
        <v>51</v>
      </c>
      <c r="Q2531" t="s">
        <v>82</v>
      </c>
      <c r="R2531">
        <v>2</v>
      </c>
      <c r="S2531">
        <v>20110101</v>
      </c>
      <c r="T2531">
        <v>20110101</v>
      </c>
      <c r="U2531">
        <v>1200</v>
      </c>
      <c r="V2531">
        <v>146</v>
      </c>
      <c r="W2531">
        <v>5</v>
      </c>
      <c r="X2531">
        <v>15</v>
      </c>
      <c r="Y2531">
        <v>1200</v>
      </c>
      <c r="Z2531">
        <v>0</v>
      </c>
      <c r="AA2531">
        <v>0</v>
      </c>
      <c r="AB2531">
        <v>0</v>
      </c>
      <c r="AC2531">
        <v>1200</v>
      </c>
      <c r="AD2531">
        <v>344.99</v>
      </c>
      <c r="AE2531">
        <v>-808.22</v>
      </c>
      <c r="AF2531">
        <v>-46.79</v>
      </c>
      <c r="AG2531">
        <v>0</v>
      </c>
      <c r="AH2531">
        <v>0</v>
      </c>
      <c r="AI2531">
        <v>0</v>
      </c>
      <c r="AJ2531">
        <v>-855.01</v>
      </c>
      <c r="AK2531">
        <v>0</v>
      </c>
      <c r="AL2531">
        <v>0</v>
      </c>
      <c r="AM2531">
        <v>12.243840000000001</v>
      </c>
      <c r="AN2531" t="s">
        <v>59</v>
      </c>
      <c r="AO2531" t="s">
        <v>60</v>
      </c>
      <c r="AP2531" t="s">
        <v>48</v>
      </c>
      <c r="AQ2531" t="s">
        <v>48</v>
      </c>
      <c r="AS2531">
        <v>12</v>
      </c>
      <c r="AT2531" t="s">
        <v>79</v>
      </c>
      <c r="AU2531" t="s">
        <v>68</v>
      </c>
      <c r="AV2531" t="s">
        <v>180</v>
      </c>
    </row>
    <row r="2532" spans="1:48" x14ac:dyDescent="0.3">
      <c r="A2532">
        <v>3530</v>
      </c>
      <c r="B2532">
        <v>1</v>
      </c>
      <c r="C2532" t="s">
        <v>2923</v>
      </c>
      <c r="D2532" t="s">
        <v>2924</v>
      </c>
      <c r="E2532" t="s">
        <v>50</v>
      </c>
      <c r="F2532" t="s">
        <v>51</v>
      </c>
      <c r="G2532" t="s">
        <v>93</v>
      </c>
      <c r="H2532" t="s">
        <v>94</v>
      </c>
      <c r="I2532" t="s">
        <v>2000</v>
      </c>
      <c r="J2532" t="s">
        <v>48</v>
      </c>
      <c r="K2532">
        <v>0</v>
      </c>
      <c r="L2532" t="s">
        <v>48</v>
      </c>
      <c r="M2532" t="s">
        <v>55</v>
      </c>
      <c r="N2532" t="s">
        <v>56</v>
      </c>
      <c r="O2532" t="s">
        <v>57</v>
      </c>
      <c r="P2532">
        <v>51</v>
      </c>
      <c r="Q2532" t="s">
        <v>82</v>
      </c>
      <c r="R2532">
        <v>2</v>
      </c>
      <c r="S2532">
        <v>20110101</v>
      </c>
      <c r="T2532">
        <v>20110101</v>
      </c>
      <c r="U2532">
        <v>1200</v>
      </c>
      <c r="V2532">
        <v>96</v>
      </c>
      <c r="W2532">
        <v>5</v>
      </c>
      <c r="X2532">
        <v>16.49858</v>
      </c>
      <c r="Y2532">
        <v>1200</v>
      </c>
      <c r="Z2532">
        <v>0</v>
      </c>
      <c r="AA2532">
        <v>0</v>
      </c>
      <c r="AB2532">
        <v>0</v>
      </c>
      <c r="AC2532">
        <v>1200</v>
      </c>
      <c r="AD2532">
        <v>106.39</v>
      </c>
      <c r="AE2532">
        <v>-1092.01</v>
      </c>
      <c r="AF2532">
        <v>-1.6</v>
      </c>
      <c r="AG2532">
        <v>0</v>
      </c>
      <c r="AH2532">
        <v>0</v>
      </c>
      <c r="AI2532">
        <v>0</v>
      </c>
      <c r="AJ2532">
        <v>-1093.6099999999999</v>
      </c>
      <c r="AK2532">
        <v>0</v>
      </c>
      <c r="AL2532">
        <v>0</v>
      </c>
      <c r="AM2532">
        <v>12.243840000000001</v>
      </c>
      <c r="AN2532" t="s">
        <v>59</v>
      </c>
      <c r="AO2532" t="s">
        <v>60</v>
      </c>
      <c r="AP2532" t="s">
        <v>61</v>
      </c>
      <c r="AQ2532" t="s">
        <v>48</v>
      </c>
      <c r="AS2532">
        <v>1</v>
      </c>
      <c r="AT2532" t="s">
        <v>79</v>
      </c>
      <c r="AU2532" t="s">
        <v>68</v>
      </c>
      <c r="AV2532" t="s">
        <v>1288</v>
      </c>
    </row>
    <row r="2533" spans="1:48" x14ac:dyDescent="0.3">
      <c r="A2533">
        <v>3531</v>
      </c>
      <c r="C2533" t="s">
        <v>48</v>
      </c>
      <c r="D2533" t="s">
        <v>2925</v>
      </c>
      <c r="E2533" t="s">
        <v>50</v>
      </c>
      <c r="F2533" t="s">
        <v>51</v>
      </c>
      <c r="G2533" t="s">
        <v>213</v>
      </c>
      <c r="H2533" t="s">
        <v>214</v>
      </c>
      <c r="I2533" t="s">
        <v>2926</v>
      </c>
      <c r="J2533" t="s">
        <v>48</v>
      </c>
      <c r="K2533">
        <v>0</v>
      </c>
      <c r="L2533" t="s">
        <v>48</v>
      </c>
      <c r="M2533" t="s">
        <v>55</v>
      </c>
      <c r="N2533" t="s">
        <v>56</v>
      </c>
      <c r="O2533" t="s">
        <v>57</v>
      </c>
      <c r="P2533">
        <v>51</v>
      </c>
      <c r="Q2533" t="s">
        <v>82</v>
      </c>
      <c r="R2533">
        <v>2</v>
      </c>
      <c r="S2533">
        <v>20110101</v>
      </c>
      <c r="T2533">
        <v>20110101</v>
      </c>
      <c r="U2533">
        <v>1499</v>
      </c>
      <c r="V2533">
        <v>184</v>
      </c>
      <c r="W2533">
        <v>5</v>
      </c>
      <c r="X2533">
        <v>15</v>
      </c>
      <c r="Y2533">
        <v>0</v>
      </c>
      <c r="Z2533">
        <v>0</v>
      </c>
      <c r="AA2533">
        <v>0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20210205</v>
      </c>
      <c r="AL2533">
        <v>0</v>
      </c>
      <c r="AM2533">
        <v>10.10411</v>
      </c>
      <c r="AN2533" t="s">
        <v>59</v>
      </c>
      <c r="AO2533" t="s">
        <v>60</v>
      </c>
      <c r="AP2533" t="s">
        <v>48</v>
      </c>
      <c r="AQ2533" t="s">
        <v>48</v>
      </c>
      <c r="AT2533" t="s">
        <v>48</v>
      </c>
      <c r="AU2533" t="s">
        <v>48</v>
      </c>
      <c r="AV2533" t="s">
        <v>48</v>
      </c>
    </row>
    <row r="2534" spans="1:48" x14ac:dyDescent="0.3">
      <c r="A2534">
        <v>3532</v>
      </c>
      <c r="C2534" t="s">
        <v>48</v>
      </c>
      <c r="D2534" t="s">
        <v>1484</v>
      </c>
      <c r="E2534" t="s">
        <v>74</v>
      </c>
      <c r="F2534" t="s">
        <v>75</v>
      </c>
      <c r="G2534" t="s">
        <v>76</v>
      </c>
      <c r="H2534" t="s">
        <v>77</v>
      </c>
      <c r="I2534" t="s">
        <v>2108</v>
      </c>
      <c r="J2534" t="s">
        <v>48</v>
      </c>
      <c r="K2534">
        <v>0</v>
      </c>
      <c r="L2534" t="s">
        <v>48</v>
      </c>
      <c r="M2534" t="s">
        <v>55</v>
      </c>
      <c r="N2534" t="s">
        <v>56</v>
      </c>
      <c r="O2534" t="s">
        <v>57</v>
      </c>
      <c r="P2534">
        <v>51</v>
      </c>
      <c r="Q2534" t="s">
        <v>82</v>
      </c>
      <c r="R2534">
        <v>2</v>
      </c>
      <c r="S2534">
        <v>20110101</v>
      </c>
      <c r="T2534">
        <v>20110101</v>
      </c>
      <c r="U2534">
        <v>1992</v>
      </c>
      <c r="V2534">
        <v>123</v>
      </c>
      <c r="W2534">
        <v>4</v>
      </c>
      <c r="X2534">
        <v>16.49858</v>
      </c>
      <c r="Y2534">
        <v>0</v>
      </c>
      <c r="Z2534">
        <v>0</v>
      </c>
      <c r="AA2534">
        <v>0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20210205</v>
      </c>
      <c r="AL2534">
        <v>0</v>
      </c>
      <c r="AM2534">
        <v>10.10411</v>
      </c>
      <c r="AN2534" t="s">
        <v>59</v>
      </c>
      <c r="AO2534" t="s">
        <v>60</v>
      </c>
      <c r="AP2534" t="s">
        <v>61</v>
      </c>
      <c r="AQ2534" t="s">
        <v>48</v>
      </c>
      <c r="AT2534" t="s">
        <v>48</v>
      </c>
      <c r="AU2534" t="s">
        <v>48</v>
      </c>
      <c r="AV2534" t="s">
        <v>48</v>
      </c>
    </row>
    <row r="2535" spans="1:48" x14ac:dyDescent="0.3">
      <c r="A2535">
        <v>3533</v>
      </c>
      <c r="C2535" t="s">
        <v>48</v>
      </c>
      <c r="D2535" t="s">
        <v>361</v>
      </c>
      <c r="E2535" t="s">
        <v>50</v>
      </c>
      <c r="F2535" t="s">
        <v>51</v>
      </c>
      <c r="G2535" t="s">
        <v>52</v>
      </c>
      <c r="H2535" t="s">
        <v>53</v>
      </c>
      <c r="I2535" t="s">
        <v>2510</v>
      </c>
      <c r="J2535" t="s">
        <v>48</v>
      </c>
      <c r="K2535">
        <v>0</v>
      </c>
      <c r="L2535" t="s">
        <v>48</v>
      </c>
      <c r="M2535" t="s">
        <v>55</v>
      </c>
      <c r="N2535" t="s">
        <v>56</v>
      </c>
      <c r="O2535" t="s">
        <v>57</v>
      </c>
      <c r="P2535">
        <v>51</v>
      </c>
      <c r="Q2535" t="s">
        <v>82</v>
      </c>
      <c r="R2535">
        <v>2</v>
      </c>
      <c r="S2535">
        <v>20110101</v>
      </c>
      <c r="T2535">
        <v>20110101</v>
      </c>
      <c r="U2535">
        <v>1540</v>
      </c>
      <c r="V2535">
        <v>154</v>
      </c>
      <c r="W2535">
        <v>4</v>
      </c>
      <c r="X2535">
        <v>0</v>
      </c>
      <c r="Y2535">
        <v>0</v>
      </c>
      <c r="Z2535">
        <v>0</v>
      </c>
      <c r="AA2535">
        <v>0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20150331</v>
      </c>
      <c r="AL2535">
        <v>0</v>
      </c>
      <c r="AM2535">
        <v>4.2465799999999998</v>
      </c>
      <c r="AN2535" t="s">
        <v>59</v>
      </c>
      <c r="AO2535" t="s">
        <v>60</v>
      </c>
      <c r="AP2535" t="s">
        <v>61</v>
      </c>
      <c r="AQ2535" t="s">
        <v>48</v>
      </c>
      <c r="AT2535" t="s">
        <v>48</v>
      </c>
      <c r="AU2535" t="s">
        <v>48</v>
      </c>
      <c r="AV2535" t="s">
        <v>48</v>
      </c>
    </row>
    <row r="2536" spans="1:48" x14ac:dyDescent="0.3">
      <c r="A2536">
        <v>3534</v>
      </c>
      <c r="C2536" t="s">
        <v>48</v>
      </c>
      <c r="D2536" t="s">
        <v>2914</v>
      </c>
      <c r="E2536" t="s">
        <v>50</v>
      </c>
      <c r="F2536" t="s">
        <v>51</v>
      </c>
      <c r="G2536" t="s">
        <v>52</v>
      </c>
      <c r="H2536" t="s">
        <v>53</v>
      </c>
      <c r="I2536" t="s">
        <v>71</v>
      </c>
      <c r="J2536" t="s">
        <v>48</v>
      </c>
      <c r="K2536">
        <v>0</v>
      </c>
      <c r="L2536" t="s">
        <v>48</v>
      </c>
      <c r="M2536" t="s">
        <v>55</v>
      </c>
      <c r="N2536" t="s">
        <v>56</v>
      </c>
      <c r="O2536" t="s">
        <v>57</v>
      </c>
      <c r="P2536">
        <v>51</v>
      </c>
      <c r="Q2536" t="s">
        <v>82</v>
      </c>
      <c r="R2536">
        <v>2</v>
      </c>
      <c r="S2536">
        <v>20110101</v>
      </c>
      <c r="T2536">
        <v>20110101</v>
      </c>
      <c r="U2536">
        <v>1250</v>
      </c>
      <c r="V2536">
        <v>125</v>
      </c>
      <c r="W2536">
        <v>4</v>
      </c>
      <c r="X2536">
        <v>0</v>
      </c>
      <c r="Y2536">
        <v>0</v>
      </c>
      <c r="Z2536">
        <v>0</v>
      </c>
      <c r="AA2536">
        <v>0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20150331</v>
      </c>
      <c r="AL2536">
        <v>0</v>
      </c>
      <c r="AM2536">
        <v>4.2465799999999998</v>
      </c>
      <c r="AN2536" t="s">
        <v>59</v>
      </c>
      <c r="AO2536" t="s">
        <v>60</v>
      </c>
      <c r="AP2536" t="s">
        <v>61</v>
      </c>
      <c r="AQ2536" t="s">
        <v>48</v>
      </c>
      <c r="AT2536" t="s">
        <v>48</v>
      </c>
      <c r="AU2536" t="s">
        <v>48</v>
      </c>
      <c r="AV2536" t="s">
        <v>48</v>
      </c>
    </row>
    <row r="2537" spans="1:48" x14ac:dyDescent="0.3">
      <c r="A2537">
        <v>3535</v>
      </c>
      <c r="C2537" t="s">
        <v>48</v>
      </c>
      <c r="D2537" t="s">
        <v>149</v>
      </c>
      <c r="E2537" t="s">
        <v>50</v>
      </c>
      <c r="F2537" t="s">
        <v>51</v>
      </c>
      <c r="G2537" t="s">
        <v>52</v>
      </c>
      <c r="H2537" t="s">
        <v>53</v>
      </c>
      <c r="I2537" t="s">
        <v>2158</v>
      </c>
      <c r="J2537" t="s">
        <v>48</v>
      </c>
      <c r="K2537">
        <v>0</v>
      </c>
      <c r="L2537" t="s">
        <v>48</v>
      </c>
      <c r="M2537" t="s">
        <v>55</v>
      </c>
      <c r="N2537" t="s">
        <v>56</v>
      </c>
      <c r="O2537" t="s">
        <v>57</v>
      </c>
      <c r="P2537">
        <v>51</v>
      </c>
      <c r="Q2537" t="s">
        <v>82</v>
      </c>
      <c r="R2537">
        <v>2</v>
      </c>
      <c r="S2537">
        <v>20110101</v>
      </c>
      <c r="T2537">
        <v>20110101</v>
      </c>
      <c r="U2537">
        <v>3150</v>
      </c>
      <c r="V2537">
        <v>315</v>
      </c>
      <c r="W2537">
        <v>4</v>
      </c>
      <c r="X2537">
        <v>0</v>
      </c>
      <c r="Y2537">
        <v>0</v>
      </c>
      <c r="Z2537">
        <v>0</v>
      </c>
      <c r="AA2537">
        <v>0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20111013</v>
      </c>
      <c r="AL2537">
        <v>130</v>
      </c>
      <c r="AM2537">
        <v>0.78081999999999996</v>
      </c>
      <c r="AN2537" t="s">
        <v>59</v>
      </c>
      <c r="AO2537" t="s">
        <v>60</v>
      </c>
      <c r="AP2537" t="s">
        <v>61</v>
      </c>
      <c r="AQ2537" t="s">
        <v>48</v>
      </c>
      <c r="AT2537" t="s">
        <v>48</v>
      </c>
      <c r="AU2537" t="s">
        <v>48</v>
      </c>
      <c r="AV2537" t="s">
        <v>48</v>
      </c>
    </row>
    <row r="2538" spans="1:48" x14ac:dyDescent="0.3">
      <c r="A2538">
        <v>3536</v>
      </c>
      <c r="C2538" t="s">
        <v>48</v>
      </c>
      <c r="D2538" t="s">
        <v>2743</v>
      </c>
      <c r="E2538" t="s">
        <v>50</v>
      </c>
      <c r="F2538" t="s">
        <v>51</v>
      </c>
      <c r="G2538" t="s">
        <v>112</v>
      </c>
      <c r="H2538" t="s">
        <v>113</v>
      </c>
      <c r="I2538" t="s">
        <v>162</v>
      </c>
      <c r="J2538" t="s">
        <v>48</v>
      </c>
      <c r="K2538">
        <v>0</v>
      </c>
      <c r="L2538" t="s">
        <v>48</v>
      </c>
      <c r="M2538" t="s">
        <v>55</v>
      </c>
      <c r="N2538" t="s">
        <v>56</v>
      </c>
      <c r="O2538" t="s">
        <v>57</v>
      </c>
      <c r="P2538">
        <v>51</v>
      </c>
      <c r="Q2538" t="s">
        <v>82</v>
      </c>
      <c r="R2538">
        <v>2</v>
      </c>
      <c r="S2538">
        <v>20110101</v>
      </c>
      <c r="T2538">
        <v>20110101</v>
      </c>
      <c r="U2538">
        <v>1281</v>
      </c>
      <c r="V2538">
        <v>128</v>
      </c>
      <c r="W2538">
        <v>5</v>
      </c>
      <c r="X2538">
        <v>0</v>
      </c>
      <c r="Y2538">
        <v>0</v>
      </c>
      <c r="Z2538">
        <v>0</v>
      </c>
      <c r="AA2538">
        <v>0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20150331</v>
      </c>
      <c r="AL2538">
        <v>0</v>
      </c>
      <c r="AM2538">
        <v>4.2465799999999998</v>
      </c>
      <c r="AN2538" t="s">
        <v>59</v>
      </c>
      <c r="AO2538" t="s">
        <v>60</v>
      </c>
      <c r="AP2538" t="s">
        <v>61</v>
      </c>
      <c r="AQ2538" t="s">
        <v>48</v>
      </c>
      <c r="AT2538" t="s">
        <v>48</v>
      </c>
      <c r="AU2538" t="s">
        <v>48</v>
      </c>
      <c r="AV2538" t="s">
        <v>48</v>
      </c>
    </row>
    <row r="2539" spans="1:48" x14ac:dyDescent="0.3">
      <c r="A2539">
        <v>3537</v>
      </c>
      <c r="B2539">
        <v>1</v>
      </c>
      <c r="C2539" t="s">
        <v>2927</v>
      </c>
      <c r="D2539" t="s">
        <v>165</v>
      </c>
      <c r="E2539" t="s">
        <v>50</v>
      </c>
      <c r="F2539" t="s">
        <v>51</v>
      </c>
      <c r="G2539" t="s">
        <v>112</v>
      </c>
      <c r="H2539" t="s">
        <v>113</v>
      </c>
      <c r="I2539" t="s">
        <v>1234</v>
      </c>
      <c r="J2539" t="s">
        <v>48</v>
      </c>
      <c r="K2539">
        <v>0</v>
      </c>
      <c r="L2539" t="s">
        <v>48</v>
      </c>
      <c r="M2539" t="s">
        <v>55</v>
      </c>
      <c r="N2539" t="s">
        <v>56</v>
      </c>
      <c r="O2539" t="s">
        <v>57</v>
      </c>
      <c r="P2539">
        <v>27</v>
      </c>
      <c r="Q2539" t="s">
        <v>237</v>
      </c>
      <c r="R2539">
        <v>4</v>
      </c>
      <c r="S2539">
        <v>20110101</v>
      </c>
      <c r="T2539">
        <v>20110101</v>
      </c>
      <c r="U2539">
        <v>1281</v>
      </c>
      <c r="V2539">
        <v>171</v>
      </c>
      <c r="W2539">
        <v>5</v>
      </c>
      <c r="X2539">
        <v>15</v>
      </c>
      <c r="Y2539">
        <v>1281</v>
      </c>
      <c r="Z2539">
        <v>0</v>
      </c>
      <c r="AA2539">
        <v>0</v>
      </c>
      <c r="AB2539">
        <v>0</v>
      </c>
      <c r="AC2539">
        <v>1281</v>
      </c>
      <c r="AD2539">
        <v>380.7</v>
      </c>
      <c r="AE2539">
        <v>-851.05</v>
      </c>
      <c r="AF2539">
        <v>-49.25</v>
      </c>
      <c r="AG2539">
        <v>0</v>
      </c>
      <c r="AH2539">
        <v>0</v>
      </c>
      <c r="AI2539">
        <v>0</v>
      </c>
      <c r="AJ2539">
        <v>-900.3</v>
      </c>
      <c r="AK2539">
        <v>0</v>
      </c>
      <c r="AL2539">
        <v>0</v>
      </c>
      <c r="AM2539">
        <v>12.243840000000001</v>
      </c>
      <c r="AN2539" t="s">
        <v>59</v>
      </c>
      <c r="AO2539" t="s">
        <v>60</v>
      </c>
      <c r="AP2539" t="s">
        <v>48</v>
      </c>
      <c r="AQ2539" t="s">
        <v>48</v>
      </c>
      <c r="AS2539">
        <v>60</v>
      </c>
      <c r="AT2539" t="s">
        <v>79</v>
      </c>
      <c r="AU2539" t="s">
        <v>68</v>
      </c>
      <c r="AV2539" t="s">
        <v>200</v>
      </c>
    </row>
    <row r="2540" spans="1:48" x14ac:dyDescent="0.3">
      <c r="A2540">
        <v>3538</v>
      </c>
      <c r="B2540">
        <v>1</v>
      </c>
      <c r="C2540" t="s">
        <v>2928</v>
      </c>
      <c r="D2540" t="s">
        <v>165</v>
      </c>
      <c r="E2540" t="s">
        <v>50</v>
      </c>
      <c r="F2540" t="s">
        <v>51</v>
      </c>
      <c r="G2540" t="s">
        <v>112</v>
      </c>
      <c r="H2540" t="s">
        <v>113</v>
      </c>
      <c r="I2540" t="s">
        <v>1160</v>
      </c>
      <c r="J2540" t="s">
        <v>48</v>
      </c>
      <c r="K2540">
        <v>0</v>
      </c>
      <c r="L2540" t="s">
        <v>48</v>
      </c>
      <c r="M2540" t="s">
        <v>55</v>
      </c>
      <c r="N2540" t="s">
        <v>56</v>
      </c>
      <c r="O2540" t="s">
        <v>57</v>
      </c>
      <c r="P2540">
        <v>1</v>
      </c>
      <c r="Q2540" t="s">
        <v>58</v>
      </c>
      <c r="R2540">
        <v>1</v>
      </c>
      <c r="S2540">
        <v>20110101</v>
      </c>
      <c r="T2540">
        <v>20110101</v>
      </c>
      <c r="U2540">
        <v>1281</v>
      </c>
      <c r="V2540">
        <v>171</v>
      </c>
      <c r="W2540">
        <v>5</v>
      </c>
      <c r="X2540">
        <v>15</v>
      </c>
      <c r="Y2540">
        <v>1281</v>
      </c>
      <c r="Z2540">
        <v>0</v>
      </c>
      <c r="AA2540">
        <v>0</v>
      </c>
      <c r="AB2540">
        <v>0</v>
      </c>
      <c r="AC2540">
        <v>1281</v>
      </c>
      <c r="AD2540">
        <v>380.7</v>
      </c>
      <c r="AE2540">
        <v>-851.05</v>
      </c>
      <c r="AF2540">
        <v>-49.25</v>
      </c>
      <c r="AG2540">
        <v>0</v>
      </c>
      <c r="AH2540">
        <v>0</v>
      </c>
      <c r="AI2540">
        <v>0</v>
      </c>
      <c r="AJ2540">
        <v>-900.3</v>
      </c>
      <c r="AK2540">
        <v>0</v>
      </c>
      <c r="AL2540">
        <v>0</v>
      </c>
      <c r="AM2540">
        <v>12.243840000000001</v>
      </c>
      <c r="AN2540" t="s">
        <v>59</v>
      </c>
      <c r="AO2540" t="s">
        <v>60</v>
      </c>
      <c r="AP2540" t="s">
        <v>48</v>
      </c>
      <c r="AQ2540" t="s">
        <v>48</v>
      </c>
      <c r="AS2540">
        <v>44</v>
      </c>
      <c r="AT2540" t="s">
        <v>79</v>
      </c>
      <c r="AU2540" t="s">
        <v>68</v>
      </c>
      <c r="AV2540" t="s">
        <v>200</v>
      </c>
    </row>
    <row r="2541" spans="1:48" x14ac:dyDescent="0.3">
      <c r="A2541">
        <v>3539</v>
      </c>
      <c r="B2541">
        <v>1</v>
      </c>
      <c r="C2541" t="s">
        <v>2929</v>
      </c>
      <c r="D2541" t="s">
        <v>165</v>
      </c>
      <c r="E2541" t="s">
        <v>50</v>
      </c>
      <c r="F2541" t="s">
        <v>51</v>
      </c>
      <c r="G2541" t="s">
        <v>112</v>
      </c>
      <c r="H2541" t="s">
        <v>113</v>
      </c>
      <c r="I2541" t="s">
        <v>1160</v>
      </c>
      <c r="J2541" t="s">
        <v>48</v>
      </c>
      <c r="K2541">
        <v>0</v>
      </c>
      <c r="L2541" t="s">
        <v>48</v>
      </c>
      <c r="M2541" t="s">
        <v>55</v>
      </c>
      <c r="N2541" t="s">
        <v>56</v>
      </c>
      <c r="O2541" t="s">
        <v>57</v>
      </c>
      <c r="P2541">
        <v>1</v>
      </c>
      <c r="Q2541" t="s">
        <v>58</v>
      </c>
      <c r="R2541">
        <v>1</v>
      </c>
      <c r="S2541">
        <v>20110101</v>
      </c>
      <c r="T2541">
        <v>20110101</v>
      </c>
      <c r="U2541">
        <v>1281</v>
      </c>
      <c r="V2541">
        <v>171</v>
      </c>
      <c r="W2541">
        <v>5</v>
      </c>
      <c r="X2541">
        <v>15</v>
      </c>
      <c r="Y2541">
        <v>1281</v>
      </c>
      <c r="Z2541">
        <v>0</v>
      </c>
      <c r="AA2541">
        <v>0</v>
      </c>
      <c r="AB2541">
        <v>0</v>
      </c>
      <c r="AC2541">
        <v>1281</v>
      </c>
      <c r="AD2541">
        <v>380.7</v>
      </c>
      <c r="AE2541">
        <v>-851.05</v>
      </c>
      <c r="AF2541">
        <v>-49.25</v>
      </c>
      <c r="AG2541">
        <v>0</v>
      </c>
      <c r="AH2541">
        <v>0</v>
      </c>
      <c r="AI2541">
        <v>0</v>
      </c>
      <c r="AJ2541">
        <v>-900.3</v>
      </c>
      <c r="AK2541">
        <v>0</v>
      </c>
      <c r="AL2541">
        <v>0</v>
      </c>
      <c r="AM2541">
        <v>12.243840000000001</v>
      </c>
      <c r="AN2541" t="s">
        <v>59</v>
      </c>
      <c r="AO2541" t="s">
        <v>60</v>
      </c>
      <c r="AP2541" t="s">
        <v>48</v>
      </c>
      <c r="AQ2541" t="s">
        <v>48</v>
      </c>
      <c r="AS2541">
        <v>44</v>
      </c>
      <c r="AT2541" t="s">
        <v>79</v>
      </c>
      <c r="AU2541" t="s">
        <v>68</v>
      </c>
      <c r="AV2541" t="s">
        <v>200</v>
      </c>
    </row>
    <row r="2542" spans="1:48" x14ac:dyDescent="0.3">
      <c r="A2542">
        <v>3540</v>
      </c>
      <c r="B2542">
        <v>1</v>
      </c>
      <c r="C2542" t="s">
        <v>2930</v>
      </c>
      <c r="D2542" t="s">
        <v>165</v>
      </c>
      <c r="E2542" t="s">
        <v>50</v>
      </c>
      <c r="F2542" t="s">
        <v>51</v>
      </c>
      <c r="G2542" t="s">
        <v>112</v>
      </c>
      <c r="H2542" t="s">
        <v>113</v>
      </c>
      <c r="I2542" t="s">
        <v>2931</v>
      </c>
      <c r="J2542" t="s">
        <v>48</v>
      </c>
      <c r="K2542">
        <v>0</v>
      </c>
      <c r="L2542" t="s">
        <v>48</v>
      </c>
      <c r="M2542" t="s">
        <v>55</v>
      </c>
      <c r="N2542" t="s">
        <v>56</v>
      </c>
      <c r="O2542" t="s">
        <v>57</v>
      </c>
      <c r="P2542">
        <v>51</v>
      </c>
      <c r="Q2542" t="s">
        <v>82</v>
      </c>
      <c r="R2542">
        <v>2</v>
      </c>
      <c r="S2542">
        <v>20110101</v>
      </c>
      <c r="T2542">
        <v>20110101</v>
      </c>
      <c r="U2542">
        <v>1281</v>
      </c>
      <c r="V2542">
        <v>67</v>
      </c>
      <c r="W2542">
        <v>5</v>
      </c>
      <c r="X2542">
        <v>16.49858</v>
      </c>
      <c r="Y2542">
        <v>1281</v>
      </c>
      <c r="Z2542">
        <v>0</v>
      </c>
      <c r="AA2542">
        <v>0</v>
      </c>
      <c r="AB2542">
        <v>0</v>
      </c>
      <c r="AC2542">
        <v>1281</v>
      </c>
      <c r="AD2542">
        <v>93.4</v>
      </c>
      <c r="AE2542">
        <v>-1183.53</v>
      </c>
      <c r="AF2542">
        <v>-4.07</v>
      </c>
      <c r="AG2542">
        <v>0</v>
      </c>
      <c r="AH2542">
        <v>0</v>
      </c>
      <c r="AI2542">
        <v>0</v>
      </c>
      <c r="AJ2542">
        <v>-1187.5999999999999</v>
      </c>
      <c r="AK2542">
        <v>0</v>
      </c>
      <c r="AL2542">
        <v>0</v>
      </c>
      <c r="AM2542">
        <v>12.243840000000001</v>
      </c>
      <c r="AN2542" t="s">
        <v>59</v>
      </c>
      <c r="AO2542" t="s">
        <v>60</v>
      </c>
      <c r="AP2542" t="s">
        <v>61</v>
      </c>
      <c r="AQ2542" t="s">
        <v>48</v>
      </c>
      <c r="AS2542">
        <v>5</v>
      </c>
      <c r="AT2542" t="s">
        <v>79</v>
      </c>
      <c r="AU2542" t="s">
        <v>68</v>
      </c>
      <c r="AV2542" t="s">
        <v>200</v>
      </c>
    </row>
    <row r="2543" spans="1:48" x14ac:dyDescent="0.3">
      <c r="A2543">
        <v>3541</v>
      </c>
      <c r="C2543" t="s">
        <v>48</v>
      </c>
      <c r="D2543" t="s">
        <v>169</v>
      </c>
      <c r="E2543" t="s">
        <v>50</v>
      </c>
      <c r="F2543" t="s">
        <v>51</v>
      </c>
      <c r="G2543" t="s">
        <v>52</v>
      </c>
      <c r="H2543" t="s">
        <v>53</v>
      </c>
      <c r="I2543" t="s">
        <v>2510</v>
      </c>
      <c r="J2543" t="s">
        <v>48</v>
      </c>
      <c r="K2543">
        <v>0</v>
      </c>
      <c r="L2543" t="s">
        <v>48</v>
      </c>
      <c r="M2543" t="s">
        <v>55</v>
      </c>
      <c r="N2543" t="s">
        <v>56</v>
      </c>
      <c r="O2543" t="s">
        <v>57</v>
      </c>
      <c r="P2543">
        <v>51</v>
      </c>
      <c r="Q2543" t="s">
        <v>82</v>
      </c>
      <c r="R2543">
        <v>2</v>
      </c>
      <c r="S2543">
        <v>20110101</v>
      </c>
      <c r="T2543">
        <v>20110101</v>
      </c>
      <c r="U2543">
        <v>1320</v>
      </c>
      <c r="V2543">
        <v>132</v>
      </c>
      <c r="W2543">
        <v>4</v>
      </c>
      <c r="X2543">
        <v>0</v>
      </c>
      <c r="Y2543">
        <v>0</v>
      </c>
      <c r="Z2543">
        <v>0</v>
      </c>
      <c r="AA2543">
        <v>0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20150331</v>
      </c>
      <c r="AL2543">
        <v>0</v>
      </c>
      <c r="AM2543">
        <v>4.2465799999999998</v>
      </c>
      <c r="AN2543" t="s">
        <v>59</v>
      </c>
      <c r="AO2543" t="s">
        <v>60</v>
      </c>
      <c r="AP2543" t="s">
        <v>61</v>
      </c>
      <c r="AQ2543" t="s">
        <v>48</v>
      </c>
      <c r="AT2543" t="s">
        <v>48</v>
      </c>
      <c r="AU2543" t="s">
        <v>48</v>
      </c>
      <c r="AV2543" t="s">
        <v>48</v>
      </c>
    </row>
    <row r="2544" spans="1:48" x14ac:dyDescent="0.3">
      <c r="A2544">
        <v>3542</v>
      </c>
      <c r="C2544" t="s">
        <v>48</v>
      </c>
      <c r="D2544" t="s">
        <v>950</v>
      </c>
      <c r="E2544" t="s">
        <v>50</v>
      </c>
      <c r="F2544" t="s">
        <v>51</v>
      </c>
      <c r="G2544" t="s">
        <v>112</v>
      </c>
      <c r="H2544" t="s">
        <v>113</v>
      </c>
      <c r="I2544" t="s">
        <v>62</v>
      </c>
      <c r="J2544" t="s">
        <v>48</v>
      </c>
      <c r="K2544">
        <v>0</v>
      </c>
      <c r="L2544" t="s">
        <v>48</v>
      </c>
      <c r="M2544" t="s">
        <v>55</v>
      </c>
      <c r="N2544" t="s">
        <v>56</v>
      </c>
      <c r="O2544" t="s">
        <v>57</v>
      </c>
      <c r="P2544">
        <v>51</v>
      </c>
      <c r="Q2544" t="s">
        <v>82</v>
      </c>
      <c r="R2544">
        <v>2</v>
      </c>
      <c r="S2544">
        <v>20110101</v>
      </c>
      <c r="T2544">
        <v>20110101</v>
      </c>
      <c r="U2544">
        <v>2200</v>
      </c>
      <c r="V2544">
        <v>220</v>
      </c>
      <c r="W2544">
        <v>5</v>
      </c>
      <c r="X2544">
        <v>0</v>
      </c>
      <c r="Y2544">
        <v>0</v>
      </c>
      <c r="Z2544">
        <v>0</v>
      </c>
      <c r="AA2544">
        <v>0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20170510</v>
      </c>
      <c r="AL2544">
        <v>0</v>
      </c>
      <c r="AM2544">
        <v>6.3589000000000002</v>
      </c>
      <c r="AN2544" t="s">
        <v>59</v>
      </c>
      <c r="AO2544" t="s">
        <v>60</v>
      </c>
      <c r="AP2544" t="s">
        <v>61</v>
      </c>
      <c r="AQ2544" t="s">
        <v>48</v>
      </c>
      <c r="AT2544" t="s">
        <v>48</v>
      </c>
      <c r="AU2544" t="s">
        <v>48</v>
      </c>
      <c r="AV2544" t="s">
        <v>48</v>
      </c>
    </row>
    <row r="2545" spans="1:48" x14ac:dyDescent="0.3">
      <c r="A2545">
        <v>3543</v>
      </c>
      <c r="B2545">
        <v>1</v>
      </c>
      <c r="C2545" t="s">
        <v>2932</v>
      </c>
      <c r="D2545" t="s">
        <v>928</v>
      </c>
      <c r="E2545" t="s">
        <v>50</v>
      </c>
      <c r="F2545" t="s">
        <v>51</v>
      </c>
      <c r="G2545" t="s">
        <v>112</v>
      </c>
      <c r="H2545" t="s">
        <v>113</v>
      </c>
      <c r="I2545" t="s">
        <v>452</v>
      </c>
      <c r="J2545" t="s">
        <v>48</v>
      </c>
      <c r="K2545">
        <v>0</v>
      </c>
      <c r="L2545" t="s">
        <v>48</v>
      </c>
      <c r="M2545" t="s">
        <v>55</v>
      </c>
      <c r="N2545" t="s">
        <v>56</v>
      </c>
      <c r="O2545" t="s">
        <v>57</v>
      </c>
      <c r="P2545">
        <v>51</v>
      </c>
      <c r="Q2545" t="s">
        <v>82</v>
      </c>
      <c r="R2545">
        <v>2</v>
      </c>
      <c r="S2545">
        <v>20110101</v>
      </c>
      <c r="T2545">
        <v>20110101</v>
      </c>
      <c r="U2545">
        <v>2200</v>
      </c>
      <c r="V2545">
        <v>139</v>
      </c>
      <c r="W2545">
        <v>5</v>
      </c>
      <c r="X2545">
        <v>16.49858</v>
      </c>
      <c r="Y2545">
        <v>2200</v>
      </c>
      <c r="Z2545">
        <v>0</v>
      </c>
      <c r="AA2545">
        <v>0</v>
      </c>
      <c r="AB2545">
        <v>0</v>
      </c>
      <c r="AC2545">
        <v>2200</v>
      </c>
      <c r="AD2545">
        <v>173.99</v>
      </c>
      <c r="AE2545">
        <v>-2020.61</v>
      </c>
      <c r="AF2545">
        <v>-5.4</v>
      </c>
      <c r="AG2545">
        <v>0</v>
      </c>
      <c r="AH2545">
        <v>0</v>
      </c>
      <c r="AI2545">
        <v>0</v>
      </c>
      <c r="AJ2545">
        <v>-2026.01</v>
      </c>
      <c r="AK2545">
        <v>0</v>
      </c>
      <c r="AL2545">
        <v>0</v>
      </c>
      <c r="AM2545">
        <v>12.243840000000001</v>
      </c>
      <c r="AN2545" t="s">
        <v>59</v>
      </c>
      <c r="AO2545" t="s">
        <v>60</v>
      </c>
      <c r="AP2545" t="s">
        <v>61</v>
      </c>
      <c r="AQ2545" t="s">
        <v>48</v>
      </c>
      <c r="AS2545">
        <v>7</v>
      </c>
      <c r="AT2545" t="s">
        <v>79</v>
      </c>
      <c r="AU2545" t="s">
        <v>68</v>
      </c>
      <c r="AV2545" t="s">
        <v>1360</v>
      </c>
    </row>
    <row r="2546" spans="1:48" x14ac:dyDescent="0.3">
      <c r="A2546">
        <v>3544</v>
      </c>
      <c r="B2546">
        <v>1</v>
      </c>
      <c r="C2546" t="s">
        <v>2933</v>
      </c>
      <c r="D2546" t="s">
        <v>1134</v>
      </c>
      <c r="E2546" t="s">
        <v>50</v>
      </c>
      <c r="F2546" t="s">
        <v>51</v>
      </c>
      <c r="G2546" t="s">
        <v>213</v>
      </c>
      <c r="H2546" t="s">
        <v>214</v>
      </c>
      <c r="I2546" t="s">
        <v>2202</v>
      </c>
      <c r="J2546" t="s">
        <v>48</v>
      </c>
      <c r="K2546">
        <v>0</v>
      </c>
      <c r="L2546" t="s">
        <v>48</v>
      </c>
      <c r="M2546" t="s">
        <v>55</v>
      </c>
      <c r="N2546" t="s">
        <v>56</v>
      </c>
      <c r="O2546" t="s">
        <v>57</v>
      </c>
      <c r="P2546">
        <v>51</v>
      </c>
      <c r="Q2546" t="s">
        <v>82</v>
      </c>
      <c r="R2546">
        <v>2</v>
      </c>
      <c r="S2546">
        <v>20110101</v>
      </c>
      <c r="T2546">
        <v>20110101</v>
      </c>
      <c r="U2546">
        <v>1400</v>
      </c>
      <c r="V2546">
        <v>188</v>
      </c>
      <c r="W2546">
        <v>5</v>
      </c>
      <c r="X2546">
        <v>15</v>
      </c>
      <c r="Y2546">
        <v>1400</v>
      </c>
      <c r="Z2546">
        <v>0</v>
      </c>
      <c r="AA2546">
        <v>0</v>
      </c>
      <c r="AB2546">
        <v>0</v>
      </c>
      <c r="AC2546">
        <v>1400</v>
      </c>
      <c r="AD2546">
        <v>416.93</v>
      </c>
      <c r="AE2546">
        <v>-929.29</v>
      </c>
      <c r="AF2546">
        <v>-53.78</v>
      </c>
      <c r="AG2546">
        <v>0</v>
      </c>
      <c r="AH2546">
        <v>0</v>
      </c>
      <c r="AI2546">
        <v>0</v>
      </c>
      <c r="AJ2546">
        <v>-983.07</v>
      </c>
      <c r="AK2546">
        <v>0</v>
      </c>
      <c r="AL2546">
        <v>0</v>
      </c>
      <c r="AM2546">
        <v>12.243840000000001</v>
      </c>
      <c r="AN2546" t="s">
        <v>59</v>
      </c>
      <c r="AO2546" t="s">
        <v>60</v>
      </c>
      <c r="AP2546" t="s">
        <v>48</v>
      </c>
      <c r="AQ2546" t="s">
        <v>48</v>
      </c>
      <c r="AS2546">
        <v>25</v>
      </c>
      <c r="AT2546" t="s">
        <v>79</v>
      </c>
      <c r="AU2546" t="s">
        <v>68</v>
      </c>
      <c r="AV2546" t="s">
        <v>1436</v>
      </c>
    </row>
    <row r="2547" spans="1:48" x14ac:dyDescent="0.3">
      <c r="A2547">
        <v>3545</v>
      </c>
      <c r="B2547">
        <v>1</v>
      </c>
      <c r="C2547" t="s">
        <v>2934</v>
      </c>
      <c r="D2547" t="s">
        <v>2935</v>
      </c>
      <c r="E2547" t="s">
        <v>50</v>
      </c>
      <c r="F2547" t="s">
        <v>51</v>
      </c>
      <c r="G2547" t="s">
        <v>52</v>
      </c>
      <c r="H2547" t="s">
        <v>53</v>
      </c>
      <c r="I2547" t="s">
        <v>452</v>
      </c>
      <c r="J2547" t="s">
        <v>48</v>
      </c>
      <c r="K2547">
        <v>0</v>
      </c>
      <c r="L2547" t="s">
        <v>48</v>
      </c>
      <c r="M2547" t="s">
        <v>55</v>
      </c>
      <c r="N2547" t="s">
        <v>56</v>
      </c>
      <c r="O2547" t="s">
        <v>57</v>
      </c>
      <c r="P2547">
        <v>51</v>
      </c>
      <c r="Q2547" t="s">
        <v>82</v>
      </c>
      <c r="R2547">
        <v>2</v>
      </c>
      <c r="S2547">
        <v>20110101</v>
      </c>
      <c r="T2547">
        <v>20110101</v>
      </c>
      <c r="U2547">
        <v>1400</v>
      </c>
      <c r="V2547">
        <v>59</v>
      </c>
      <c r="W2547">
        <v>4</v>
      </c>
      <c r="X2547">
        <v>16.49858</v>
      </c>
      <c r="Y2547">
        <v>1400</v>
      </c>
      <c r="Z2547">
        <v>0</v>
      </c>
      <c r="AA2547">
        <v>0</v>
      </c>
      <c r="AB2547">
        <v>0</v>
      </c>
      <c r="AC2547">
        <v>1400</v>
      </c>
      <c r="AD2547">
        <v>93.99</v>
      </c>
      <c r="AE2547">
        <v>-1300.6099999999999</v>
      </c>
      <c r="AF2547">
        <v>-5.4</v>
      </c>
      <c r="AG2547">
        <v>0</v>
      </c>
      <c r="AH2547">
        <v>0</v>
      </c>
      <c r="AI2547">
        <v>0</v>
      </c>
      <c r="AJ2547">
        <v>-1306.01</v>
      </c>
      <c r="AK2547">
        <v>0</v>
      </c>
      <c r="AL2547">
        <v>0</v>
      </c>
      <c r="AM2547">
        <v>12.243840000000001</v>
      </c>
      <c r="AN2547" t="s">
        <v>59</v>
      </c>
      <c r="AO2547" t="s">
        <v>60</v>
      </c>
      <c r="AP2547" t="s">
        <v>61</v>
      </c>
      <c r="AQ2547" t="s">
        <v>48</v>
      </c>
      <c r="AS2547">
        <v>7</v>
      </c>
      <c r="AT2547" t="s">
        <v>79</v>
      </c>
      <c r="AU2547" t="s">
        <v>68</v>
      </c>
      <c r="AV2547" t="s">
        <v>461</v>
      </c>
    </row>
    <row r="2548" spans="1:48" x14ac:dyDescent="0.3">
      <c r="A2548">
        <v>3546</v>
      </c>
      <c r="B2548">
        <v>1</v>
      </c>
      <c r="C2548" t="s">
        <v>2936</v>
      </c>
      <c r="D2548" t="s">
        <v>2935</v>
      </c>
      <c r="E2548" t="s">
        <v>50</v>
      </c>
      <c r="F2548" t="s">
        <v>51</v>
      </c>
      <c r="G2548" t="s">
        <v>52</v>
      </c>
      <c r="H2548" t="s">
        <v>53</v>
      </c>
      <c r="I2548" t="s">
        <v>2937</v>
      </c>
      <c r="J2548" t="s">
        <v>48</v>
      </c>
      <c r="K2548">
        <v>0</v>
      </c>
      <c r="L2548" t="s">
        <v>48</v>
      </c>
      <c r="M2548" t="s">
        <v>55</v>
      </c>
      <c r="N2548" t="s">
        <v>56</v>
      </c>
      <c r="O2548" t="s">
        <v>57</v>
      </c>
      <c r="P2548">
        <v>51</v>
      </c>
      <c r="Q2548" t="s">
        <v>82</v>
      </c>
      <c r="R2548">
        <v>2</v>
      </c>
      <c r="S2548">
        <v>20110101</v>
      </c>
      <c r="T2548">
        <v>20110101</v>
      </c>
      <c r="U2548">
        <v>1400</v>
      </c>
      <c r="V2548">
        <v>70</v>
      </c>
      <c r="W2548">
        <v>4</v>
      </c>
      <c r="X2548">
        <v>16.49858</v>
      </c>
      <c r="Y2548">
        <v>1400</v>
      </c>
      <c r="Z2548">
        <v>0</v>
      </c>
      <c r="AA2548">
        <v>0</v>
      </c>
      <c r="AB2548">
        <v>0</v>
      </c>
      <c r="AC2548">
        <v>1400</v>
      </c>
      <c r="AD2548">
        <v>100.28</v>
      </c>
      <c r="AE2548">
        <v>-1295.05</v>
      </c>
      <c r="AF2548">
        <v>-4.67</v>
      </c>
      <c r="AG2548">
        <v>0</v>
      </c>
      <c r="AH2548">
        <v>0</v>
      </c>
      <c r="AI2548">
        <v>0</v>
      </c>
      <c r="AJ2548">
        <v>-1299.72</v>
      </c>
      <c r="AK2548">
        <v>0</v>
      </c>
      <c r="AL2548">
        <v>0</v>
      </c>
      <c r="AM2548">
        <v>12.243840000000001</v>
      </c>
      <c r="AN2548" t="s">
        <v>59</v>
      </c>
      <c r="AO2548" t="s">
        <v>60</v>
      </c>
      <c r="AP2548" t="s">
        <v>61</v>
      </c>
      <c r="AQ2548" t="s">
        <v>48</v>
      </c>
      <c r="AS2548">
        <v>9</v>
      </c>
      <c r="AT2548" t="s">
        <v>79</v>
      </c>
      <c r="AU2548" t="s">
        <v>68</v>
      </c>
      <c r="AV2548" t="s">
        <v>461</v>
      </c>
    </row>
    <row r="2549" spans="1:48" x14ac:dyDescent="0.3">
      <c r="A2549">
        <v>3547</v>
      </c>
      <c r="B2549">
        <v>1</v>
      </c>
      <c r="C2549" t="s">
        <v>2938</v>
      </c>
      <c r="D2549" t="s">
        <v>111</v>
      </c>
      <c r="E2549" t="s">
        <v>50</v>
      </c>
      <c r="F2549" t="s">
        <v>51</v>
      </c>
      <c r="G2549" t="s">
        <v>112</v>
      </c>
      <c r="H2549" t="s">
        <v>113</v>
      </c>
      <c r="I2549" t="s">
        <v>2939</v>
      </c>
      <c r="J2549" t="s">
        <v>48</v>
      </c>
      <c r="K2549">
        <v>0</v>
      </c>
      <c r="L2549" t="s">
        <v>48</v>
      </c>
      <c r="M2549" t="s">
        <v>55</v>
      </c>
      <c r="N2549" t="s">
        <v>56</v>
      </c>
      <c r="O2549" t="s">
        <v>57</v>
      </c>
      <c r="P2549">
        <v>27</v>
      </c>
      <c r="Q2549" t="s">
        <v>237</v>
      </c>
      <c r="R2549">
        <v>4</v>
      </c>
      <c r="S2549">
        <v>20110101</v>
      </c>
      <c r="T2549">
        <v>20110101</v>
      </c>
      <c r="U2549">
        <v>1794</v>
      </c>
      <c r="V2549">
        <v>167</v>
      </c>
      <c r="W2549">
        <v>5</v>
      </c>
      <c r="X2549">
        <v>16.49858</v>
      </c>
      <c r="Y2549">
        <v>1794</v>
      </c>
      <c r="Z2549">
        <v>0</v>
      </c>
      <c r="AA2549">
        <v>0</v>
      </c>
      <c r="AB2549">
        <v>0</v>
      </c>
      <c r="AC2549">
        <v>1794</v>
      </c>
      <c r="AD2549">
        <v>172.22</v>
      </c>
      <c r="AE2549">
        <v>-1620.99</v>
      </c>
      <c r="AF2549">
        <v>-0.79</v>
      </c>
      <c r="AG2549">
        <v>0</v>
      </c>
      <c r="AH2549">
        <v>0</v>
      </c>
      <c r="AI2549">
        <v>0</v>
      </c>
      <c r="AJ2549">
        <v>-1621.78</v>
      </c>
      <c r="AK2549">
        <v>0</v>
      </c>
      <c r="AL2549">
        <v>0</v>
      </c>
      <c r="AM2549">
        <v>12.243840000000001</v>
      </c>
      <c r="AN2549" t="s">
        <v>59</v>
      </c>
      <c r="AO2549" t="s">
        <v>60</v>
      </c>
      <c r="AP2549" t="s">
        <v>61</v>
      </c>
      <c r="AQ2549" t="s">
        <v>48</v>
      </c>
      <c r="AS2549">
        <v>79</v>
      </c>
      <c r="AT2549" t="s">
        <v>242</v>
      </c>
      <c r="AU2549" t="s">
        <v>68</v>
      </c>
      <c r="AV2549" t="s">
        <v>125</v>
      </c>
    </row>
    <row r="2550" spans="1:48" x14ac:dyDescent="0.3">
      <c r="A2550">
        <v>3548</v>
      </c>
      <c r="C2550" t="s">
        <v>48</v>
      </c>
      <c r="D2550" t="s">
        <v>354</v>
      </c>
      <c r="E2550" t="s">
        <v>50</v>
      </c>
      <c r="F2550" t="s">
        <v>51</v>
      </c>
      <c r="G2550" t="s">
        <v>52</v>
      </c>
      <c r="H2550" t="s">
        <v>53</v>
      </c>
      <c r="I2550" t="s">
        <v>2158</v>
      </c>
      <c r="J2550" t="s">
        <v>48</v>
      </c>
      <c r="K2550">
        <v>0</v>
      </c>
      <c r="L2550" t="s">
        <v>48</v>
      </c>
      <c r="M2550" t="s">
        <v>55</v>
      </c>
      <c r="N2550" t="s">
        <v>56</v>
      </c>
      <c r="O2550" t="s">
        <v>57</v>
      </c>
      <c r="P2550">
        <v>51</v>
      </c>
      <c r="Q2550" t="s">
        <v>82</v>
      </c>
      <c r="R2550">
        <v>2</v>
      </c>
      <c r="S2550">
        <v>20110101</v>
      </c>
      <c r="T2550">
        <v>20110101</v>
      </c>
      <c r="U2550">
        <v>3550</v>
      </c>
      <c r="V2550">
        <v>355</v>
      </c>
      <c r="W2550">
        <v>4</v>
      </c>
      <c r="X2550">
        <v>0</v>
      </c>
      <c r="Y2550">
        <v>0</v>
      </c>
      <c r="Z2550">
        <v>0</v>
      </c>
      <c r="AA2550">
        <v>0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20111013</v>
      </c>
      <c r="AL2550">
        <v>693</v>
      </c>
      <c r="AM2550">
        <v>0.78081999999999996</v>
      </c>
      <c r="AN2550" t="s">
        <v>59</v>
      </c>
      <c r="AO2550" t="s">
        <v>60</v>
      </c>
      <c r="AP2550" t="s">
        <v>61</v>
      </c>
      <c r="AQ2550" t="s">
        <v>48</v>
      </c>
      <c r="AT2550" t="s">
        <v>48</v>
      </c>
      <c r="AU2550" t="s">
        <v>48</v>
      </c>
      <c r="AV2550" t="s">
        <v>48</v>
      </c>
    </row>
    <row r="2551" spans="1:48" x14ac:dyDescent="0.3">
      <c r="A2551">
        <v>3549</v>
      </c>
      <c r="B2551">
        <v>1</v>
      </c>
      <c r="C2551" t="s">
        <v>2940</v>
      </c>
      <c r="D2551" t="s">
        <v>111</v>
      </c>
      <c r="E2551" t="s">
        <v>50</v>
      </c>
      <c r="F2551" t="s">
        <v>51</v>
      </c>
      <c r="G2551" t="s">
        <v>112</v>
      </c>
      <c r="H2551" t="s">
        <v>113</v>
      </c>
      <c r="I2551" t="s">
        <v>2941</v>
      </c>
      <c r="J2551" t="s">
        <v>48</v>
      </c>
      <c r="K2551">
        <v>0</v>
      </c>
      <c r="L2551" t="s">
        <v>48</v>
      </c>
      <c r="M2551" t="s">
        <v>55</v>
      </c>
      <c r="N2551" t="s">
        <v>56</v>
      </c>
      <c r="O2551" t="s">
        <v>57</v>
      </c>
      <c r="P2551">
        <v>1</v>
      </c>
      <c r="Q2551" t="s">
        <v>58</v>
      </c>
      <c r="R2551">
        <v>1</v>
      </c>
      <c r="S2551">
        <v>20110101</v>
      </c>
      <c r="T2551">
        <v>20110101</v>
      </c>
      <c r="U2551">
        <v>1850</v>
      </c>
      <c r="V2551">
        <v>185</v>
      </c>
      <c r="W2551">
        <v>5</v>
      </c>
      <c r="X2551">
        <v>15</v>
      </c>
      <c r="Y2551">
        <v>1850</v>
      </c>
      <c r="Z2551">
        <v>0</v>
      </c>
      <c r="AA2551">
        <v>0</v>
      </c>
      <c r="AB2551">
        <v>0</v>
      </c>
      <c r="AC2551">
        <v>1850</v>
      </c>
      <c r="AD2551">
        <v>484.59</v>
      </c>
      <c r="AE2551">
        <v>-1295.01</v>
      </c>
      <c r="AF2551">
        <v>-70.400000000000006</v>
      </c>
      <c r="AG2551">
        <v>0</v>
      </c>
      <c r="AH2551">
        <v>0</v>
      </c>
      <c r="AI2551">
        <v>0</v>
      </c>
      <c r="AJ2551">
        <v>-1365.41</v>
      </c>
      <c r="AK2551">
        <v>0</v>
      </c>
      <c r="AL2551">
        <v>0</v>
      </c>
      <c r="AM2551">
        <v>12.243840000000001</v>
      </c>
      <c r="AN2551" t="s">
        <v>59</v>
      </c>
      <c r="AO2551" t="s">
        <v>60</v>
      </c>
      <c r="AP2551" t="s">
        <v>48</v>
      </c>
      <c r="AQ2551" t="s">
        <v>48</v>
      </c>
      <c r="AS2551">
        <v>39</v>
      </c>
      <c r="AT2551" t="s">
        <v>79</v>
      </c>
      <c r="AU2551" t="s">
        <v>68</v>
      </c>
      <c r="AV2551" t="s">
        <v>125</v>
      </c>
    </row>
    <row r="2552" spans="1:48" x14ac:dyDescent="0.3">
      <c r="A2552">
        <v>3550</v>
      </c>
      <c r="B2552">
        <v>1</v>
      </c>
      <c r="C2552" t="s">
        <v>2942</v>
      </c>
      <c r="D2552" t="s">
        <v>2943</v>
      </c>
      <c r="E2552" t="s">
        <v>50</v>
      </c>
      <c r="F2552" t="s">
        <v>51</v>
      </c>
      <c r="G2552" t="s">
        <v>213</v>
      </c>
      <c r="H2552" t="s">
        <v>214</v>
      </c>
      <c r="I2552" t="s">
        <v>2108</v>
      </c>
      <c r="J2552" t="s">
        <v>48</v>
      </c>
      <c r="K2552">
        <v>0</v>
      </c>
      <c r="L2552" t="s">
        <v>48</v>
      </c>
      <c r="M2552" t="s">
        <v>55</v>
      </c>
      <c r="N2552" t="s">
        <v>56</v>
      </c>
      <c r="O2552" t="s">
        <v>57</v>
      </c>
      <c r="P2552">
        <v>51</v>
      </c>
      <c r="Q2552" t="s">
        <v>82</v>
      </c>
      <c r="R2552">
        <v>2</v>
      </c>
      <c r="S2552">
        <v>20110101</v>
      </c>
      <c r="T2552">
        <v>20110101</v>
      </c>
      <c r="U2552">
        <v>1499</v>
      </c>
      <c r="V2552">
        <v>175</v>
      </c>
      <c r="W2552">
        <v>5</v>
      </c>
      <c r="X2552">
        <v>15</v>
      </c>
      <c r="Y2552">
        <v>1499</v>
      </c>
      <c r="Z2552">
        <v>0</v>
      </c>
      <c r="AA2552">
        <v>0</v>
      </c>
      <c r="AB2552">
        <v>0</v>
      </c>
      <c r="AC2552">
        <v>1499</v>
      </c>
      <c r="AD2552">
        <v>425.04</v>
      </c>
      <c r="AE2552">
        <v>-1015.2</v>
      </c>
      <c r="AF2552">
        <v>-58.76</v>
      </c>
      <c r="AG2552">
        <v>0</v>
      </c>
      <c r="AH2552">
        <v>0</v>
      </c>
      <c r="AI2552">
        <v>0</v>
      </c>
      <c r="AJ2552">
        <v>-1073.96</v>
      </c>
      <c r="AK2552">
        <v>0</v>
      </c>
      <c r="AL2552">
        <v>0</v>
      </c>
      <c r="AM2552">
        <v>12.243840000000001</v>
      </c>
      <c r="AN2552" t="s">
        <v>59</v>
      </c>
      <c r="AO2552" t="s">
        <v>60</v>
      </c>
      <c r="AP2552" t="s">
        <v>48</v>
      </c>
      <c r="AQ2552" t="s">
        <v>48</v>
      </c>
      <c r="AS2552">
        <v>16</v>
      </c>
      <c r="AT2552" t="s">
        <v>79</v>
      </c>
      <c r="AU2552" t="s">
        <v>68</v>
      </c>
      <c r="AV2552" t="s">
        <v>230</v>
      </c>
    </row>
    <row r="2553" spans="1:48" x14ac:dyDescent="0.3">
      <c r="A2553">
        <v>3551</v>
      </c>
      <c r="C2553" t="s">
        <v>48</v>
      </c>
      <c r="D2553" t="s">
        <v>1070</v>
      </c>
      <c r="E2553" t="s">
        <v>50</v>
      </c>
      <c r="F2553" t="s">
        <v>51</v>
      </c>
      <c r="G2553" t="s">
        <v>213</v>
      </c>
      <c r="H2553" t="s">
        <v>214</v>
      </c>
      <c r="I2553" t="s">
        <v>2944</v>
      </c>
      <c r="J2553" t="s">
        <v>48</v>
      </c>
      <c r="K2553">
        <v>0</v>
      </c>
      <c r="L2553" t="s">
        <v>48</v>
      </c>
      <c r="M2553" t="s">
        <v>55</v>
      </c>
      <c r="N2553" t="s">
        <v>56</v>
      </c>
      <c r="O2553" t="s">
        <v>57</v>
      </c>
      <c r="P2553">
        <v>51</v>
      </c>
      <c r="Q2553" t="s">
        <v>82</v>
      </c>
      <c r="R2553">
        <v>2</v>
      </c>
      <c r="S2553">
        <v>20110101</v>
      </c>
      <c r="T2553">
        <v>20110101</v>
      </c>
      <c r="U2553">
        <v>1499</v>
      </c>
      <c r="V2553">
        <v>175</v>
      </c>
      <c r="W2553">
        <v>5</v>
      </c>
      <c r="X2553">
        <v>15</v>
      </c>
      <c r="Y2553">
        <v>0</v>
      </c>
      <c r="Z2553">
        <v>0</v>
      </c>
      <c r="AA2553">
        <v>0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20210205</v>
      </c>
      <c r="AL2553">
        <v>0</v>
      </c>
      <c r="AM2553">
        <v>10.10411</v>
      </c>
      <c r="AN2553" t="s">
        <v>59</v>
      </c>
      <c r="AO2553" t="s">
        <v>60</v>
      </c>
      <c r="AP2553" t="s">
        <v>48</v>
      </c>
      <c r="AQ2553" t="s">
        <v>48</v>
      </c>
      <c r="AT2553" t="s">
        <v>48</v>
      </c>
      <c r="AU2553" t="s">
        <v>48</v>
      </c>
      <c r="AV2553" t="s">
        <v>48</v>
      </c>
    </row>
    <row r="2554" spans="1:48" x14ac:dyDescent="0.3">
      <c r="A2554">
        <v>3552</v>
      </c>
      <c r="C2554" t="s">
        <v>48</v>
      </c>
      <c r="D2554" t="s">
        <v>2945</v>
      </c>
      <c r="E2554" t="s">
        <v>50</v>
      </c>
      <c r="F2554" t="s">
        <v>51</v>
      </c>
      <c r="G2554" t="s">
        <v>177</v>
      </c>
      <c r="H2554" t="s">
        <v>178</v>
      </c>
      <c r="I2554" t="s">
        <v>146</v>
      </c>
      <c r="J2554" t="s">
        <v>48</v>
      </c>
      <c r="K2554">
        <v>0</v>
      </c>
      <c r="L2554" t="s">
        <v>48</v>
      </c>
      <c r="M2554" t="s">
        <v>55</v>
      </c>
      <c r="N2554" t="s">
        <v>56</v>
      </c>
      <c r="O2554" t="s">
        <v>57</v>
      </c>
      <c r="P2554">
        <v>71</v>
      </c>
      <c r="Q2554" t="s">
        <v>286</v>
      </c>
      <c r="R2554">
        <v>9</v>
      </c>
      <c r="S2554">
        <v>20110101</v>
      </c>
      <c r="T2554">
        <v>20110101</v>
      </c>
      <c r="U2554">
        <v>1500</v>
      </c>
      <c r="V2554">
        <v>150</v>
      </c>
      <c r="W2554">
        <v>5</v>
      </c>
      <c r="X2554">
        <v>15</v>
      </c>
      <c r="Y2554">
        <v>0</v>
      </c>
      <c r="Z2554">
        <v>0</v>
      </c>
      <c r="AA2554">
        <v>0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20190416</v>
      </c>
      <c r="AL2554">
        <v>0</v>
      </c>
      <c r="AM2554">
        <v>8.2931500000000007</v>
      </c>
      <c r="AN2554" t="s">
        <v>59</v>
      </c>
      <c r="AO2554" t="s">
        <v>60</v>
      </c>
      <c r="AP2554" t="s">
        <v>61</v>
      </c>
      <c r="AQ2554" t="s">
        <v>48</v>
      </c>
      <c r="AT2554" t="s">
        <v>48</v>
      </c>
      <c r="AU2554" t="s">
        <v>48</v>
      </c>
      <c r="AV2554" t="s">
        <v>48</v>
      </c>
    </row>
    <row r="2555" spans="1:48" x14ac:dyDescent="0.3">
      <c r="A2555">
        <v>3553</v>
      </c>
      <c r="B2555">
        <v>1</v>
      </c>
      <c r="C2555" t="s">
        <v>2946</v>
      </c>
      <c r="D2555" t="s">
        <v>2947</v>
      </c>
      <c r="E2555" t="s">
        <v>50</v>
      </c>
      <c r="F2555" t="s">
        <v>51</v>
      </c>
      <c r="G2555" t="s">
        <v>112</v>
      </c>
      <c r="H2555" t="s">
        <v>113</v>
      </c>
      <c r="I2555" t="s">
        <v>1325</v>
      </c>
      <c r="J2555" t="s">
        <v>48</v>
      </c>
      <c r="K2555">
        <v>0</v>
      </c>
      <c r="L2555" t="s">
        <v>48</v>
      </c>
      <c r="M2555" t="s">
        <v>55</v>
      </c>
      <c r="N2555" t="s">
        <v>56</v>
      </c>
      <c r="O2555" t="s">
        <v>57</v>
      </c>
      <c r="P2555">
        <v>51</v>
      </c>
      <c r="Q2555" t="s">
        <v>82</v>
      </c>
      <c r="R2555">
        <v>2</v>
      </c>
      <c r="S2555">
        <v>20110101</v>
      </c>
      <c r="T2555">
        <v>20110101</v>
      </c>
      <c r="U2555">
        <v>1540</v>
      </c>
      <c r="V2555">
        <v>98</v>
      </c>
      <c r="W2555">
        <v>5</v>
      </c>
      <c r="X2555">
        <v>16.49858</v>
      </c>
      <c r="Y2555">
        <v>1540</v>
      </c>
      <c r="Z2555">
        <v>0</v>
      </c>
      <c r="AA2555">
        <v>0</v>
      </c>
      <c r="AB2555">
        <v>0</v>
      </c>
      <c r="AC2555">
        <v>1540</v>
      </c>
      <c r="AD2555">
        <v>122.21</v>
      </c>
      <c r="AE2555">
        <v>-1414.07</v>
      </c>
      <c r="AF2555">
        <v>-3.72</v>
      </c>
      <c r="AG2555">
        <v>0</v>
      </c>
      <c r="AH2555">
        <v>0</v>
      </c>
      <c r="AI2555">
        <v>0</v>
      </c>
      <c r="AJ2555">
        <v>-1417.79</v>
      </c>
      <c r="AK2555">
        <v>0</v>
      </c>
      <c r="AL2555">
        <v>0</v>
      </c>
      <c r="AM2555">
        <v>12.243840000000001</v>
      </c>
      <c r="AN2555" t="s">
        <v>59</v>
      </c>
      <c r="AO2555" t="s">
        <v>60</v>
      </c>
      <c r="AP2555" t="s">
        <v>61</v>
      </c>
      <c r="AQ2555" t="s">
        <v>48</v>
      </c>
      <c r="AS2555">
        <v>65</v>
      </c>
      <c r="AT2555" t="s">
        <v>79</v>
      </c>
      <c r="AU2555" t="s">
        <v>68</v>
      </c>
      <c r="AV2555" t="s">
        <v>2948</v>
      </c>
    </row>
    <row r="2556" spans="1:48" x14ac:dyDescent="0.3">
      <c r="A2556">
        <v>3554</v>
      </c>
      <c r="C2556" t="s">
        <v>48</v>
      </c>
      <c r="D2556" t="s">
        <v>116</v>
      </c>
      <c r="E2556" t="s">
        <v>50</v>
      </c>
      <c r="F2556" t="s">
        <v>51</v>
      </c>
      <c r="G2556" t="s">
        <v>112</v>
      </c>
      <c r="H2556" t="s">
        <v>113</v>
      </c>
      <c r="I2556" t="s">
        <v>2949</v>
      </c>
      <c r="J2556" t="s">
        <v>48</v>
      </c>
      <c r="K2556">
        <v>0</v>
      </c>
      <c r="L2556" t="s">
        <v>48</v>
      </c>
      <c r="M2556" t="s">
        <v>55</v>
      </c>
      <c r="N2556" t="s">
        <v>56</v>
      </c>
      <c r="O2556" t="s">
        <v>57</v>
      </c>
      <c r="P2556">
        <v>51</v>
      </c>
      <c r="Q2556" t="s">
        <v>82</v>
      </c>
      <c r="R2556">
        <v>2</v>
      </c>
      <c r="S2556">
        <v>20110101</v>
      </c>
      <c r="T2556">
        <v>20110101</v>
      </c>
      <c r="U2556">
        <v>1540</v>
      </c>
      <c r="V2556">
        <v>154</v>
      </c>
      <c r="W2556">
        <v>5</v>
      </c>
      <c r="X2556">
        <v>0</v>
      </c>
      <c r="Y2556">
        <v>0</v>
      </c>
      <c r="Z2556">
        <v>0</v>
      </c>
      <c r="AA2556">
        <v>0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20150331</v>
      </c>
      <c r="AL2556">
        <v>0</v>
      </c>
      <c r="AM2556">
        <v>4.2465799999999998</v>
      </c>
      <c r="AN2556" t="s">
        <v>59</v>
      </c>
      <c r="AO2556" t="s">
        <v>60</v>
      </c>
      <c r="AP2556" t="s">
        <v>61</v>
      </c>
      <c r="AQ2556" t="s">
        <v>48</v>
      </c>
      <c r="AT2556" t="s">
        <v>48</v>
      </c>
      <c r="AU2556" t="s">
        <v>48</v>
      </c>
      <c r="AV2556" t="s">
        <v>48</v>
      </c>
    </row>
    <row r="2557" spans="1:48" x14ac:dyDescent="0.3">
      <c r="A2557">
        <v>3555</v>
      </c>
      <c r="B2557">
        <v>1</v>
      </c>
      <c r="C2557" t="s">
        <v>2950</v>
      </c>
      <c r="D2557" t="s">
        <v>116</v>
      </c>
      <c r="E2557" t="s">
        <v>50</v>
      </c>
      <c r="F2557" t="s">
        <v>51</v>
      </c>
      <c r="G2557" t="s">
        <v>177</v>
      </c>
      <c r="H2557" t="s">
        <v>178</v>
      </c>
      <c r="I2557" t="s">
        <v>2148</v>
      </c>
      <c r="J2557" t="s">
        <v>48</v>
      </c>
      <c r="K2557">
        <v>0</v>
      </c>
      <c r="L2557" t="s">
        <v>48</v>
      </c>
      <c r="M2557" t="s">
        <v>55</v>
      </c>
      <c r="N2557" t="s">
        <v>56</v>
      </c>
      <c r="O2557" t="s">
        <v>57</v>
      </c>
      <c r="P2557">
        <v>51</v>
      </c>
      <c r="Q2557" t="s">
        <v>82</v>
      </c>
      <c r="R2557">
        <v>2</v>
      </c>
      <c r="S2557">
        <v>20110101</v>
      </c>
      <c r="T2557">
        <v>20110101</v>
      </c>
      <c r="U2557">
        <v>1540</v>
      </c>
      <c r="V2557">
        <v>67</v>
      </c>
      <c r="W2557">
        <v>5</v>
      </c>
      <c r="X2557">
        <v>16.49858</v>
      </c>
      <c r="Y2557">
        <v>1540</v>
      </c>
      <c r="Z2557">
        <v>0</v>
      </c>
      <c r="AA2557">
        <v>0</v>
      </c>
      <c r="AB2557">
        <v>0</v>
      </c>
      <c r="AC2557">
        <v>1540</v>
      </c>
      <c r="AD2557">
        <v>104.57</v>
      </c>
      <c r="AE2557">
        <v>-1429.62</v>
      </c>
      <c r="AF2557">
        <v>-5.81</v>
      </c>
      <c r="AG2557">
        <v>0</v>
      </c>
      <c r="AH2557">
        <v>0</v>
      </c>
      <c r="AI2557">
        <v>0</v>
      </c>
      <c r="AJ2557">
        <v>-1435.43</v>
      </c>
      <c r="AK2557">
        <v>0</v>
      </c>
      <c r="AL2557">
        <v>0</v>
      </c>
      <c r="AM2557">
        <v>12.243840000000001</v>
      </c>
      <c r="AN2557" t="s">
        <v>59</v>
      </c>
      <c r="AO2557" t="s">
        <v>60</v>
      </c>
      <c r="AP2557" t="s">
        <v>61</v>
      </c>
      <c r="AQ2557" t="s">
        <v>48</v>
      </c>
      <c r="AS2557">
        <v>3</v>
      </c>
      <c r="AT2557" t="s">
        <v>79</v>
      </c>
      <c r="AU2557" t="s">
        <v>68</v>
      </c>
      <c r="AV2557" t="s">
        <v>118</v>
      </c>
    </row>
    <row r="2558" spans="1:48" x14ac:dyDescent="0.3">
      <c r="A2558">
        <v>3556</v>
      </c>
      <c r="B2558">
        <v>1</v>
      </c>
      <c r="C2558" t="s">
        <v>2951</v>
      </c>
      <c r="D2558" t="s">
        <v>116</v>
      </c>
      <c r="E2558" t="s">
        <v>50</v>
      </c>
      <c r="F2558" t="s">
        <v>51</v>
      </c>
      <c r="G2558" t="s">
        <v>112</v>
      </c>
      <c r="H2558" t="s">
        <v>113</v>
      </c>
      <c r="I2558" t="s">
        <v>2156</v>
      </c>
      <c r="J2558" t="s">
        <v>48</v>
      </c>
      <c r="K2558">
        <v>0</v>
      </c>
      <c r="L2558" t="s">
        <v>48</v>
      </c>
      <c r="M2558" t="s">
        <v>55</v>
      </c>
      <c r="N2558" t="s">
        <v>56</v>
      </c>
      <c r="O2558" t="s">
        <v>57</v>
      </c>
      <c r="P2558">
        <v>51</v>
      </c>
      <c r="Q2558" t="s">
        <v>82</v>
      </c>
      <c r="R2558">
        <v>2</v>
      </c>
      <c r="S2558">
        <v>20110101</v>
      </c>
      <c r="T2558">
        <v>20110101</v>
      </c>
      <c r="U2558">
        <v>1540</v>
      </c>
      <c r="V2558">
        <v>67</v>
      </c>
      <c r="W2558">
        <v>5</v>
      </c>
      <c r="X2558">
        <v>16.49858</v>
      </c>
      <c r="Y2558">
        <v>1540</v>
      </c>
      <c r="Z2558">
        <v>0</v>
      </c>
      <c r="AA2558">
        <v>0</v>
      </c>
      <c r="AB2558">
        <v>0</v>
      </c>
      <c r="AC2558">
        <v>1540</v>
      </c>
      <c r="AD2558">
        <v>104.57</v>
      </c>
      <c r="AE2558">
        <v>-1429.62</v>
      </c>
      <c r="AF2558">
        <v>-5.81</v>
      </c>
      <c r="AG2558">
        <v>0</v>
      </c>
      <c r="AH2558">
        <v>0</v>
      </c>
      <c r="AI2558">
        <v>0</v>
      </c>
      <c r="AJ2558">
        <v>-1435.43</v>
      </c>
      <c r="AK2558">
        <v>0</v>
      </c>
      <c r="AL2558">
        <v>0</v>
      </c>
      <c r="AM2558">
        <v>12.243840000000001</v>
      </c>
      <c r="AN2558" t="s">
        <v>59</v>
      </c>
      <c r="AO2558" t="s">
        <v>60</v>
      </c>
      <c r="AP2558" t="s">
        <v>61</v>
      </c>
      <c r="AQ2558" t="s">
        <v>48</v>
      </c>
      <c r="AS2558">
        <v>6</v>
      </c>
      <c r="AT2558" t="s">
        <v>79</v>
      </c>
      <c r="AU2558" t="s">
        <v>68</v>
      </c>
      <c r="AV2558" t="s">
        <v>118</v>
      </c>
    </row>
    <row r="2559" spans="1:48" x14ac:dyDescent="0.3">
      <c r="A2559">
        <v>3557</v>
      </c>
      <c r="B2559">
        <v>1</v>
      </c>
      <c r="C2559" t="s">
        <v>2952</v>
      </c>
      <c r="D2559" t="s">
        <v>116</v>
      </c>
      <c r="E2559" t="s">
        <v>50</v>
      </c>
      <c r="F2559" t="s">
        <v>51</v>
      </c>
      <c r="G2559" t="s">
        <v>112</v>
      </c>
      <c r="H2559" t="s">
        <v>113</v>
      </c>
      <c r="I2559" t="s">
        <v>2156</v>
      </c>
      <c r="J2559" t="s">
        <v>48</v>
      </c>
      <c r="K2559">
        <v>0</v>
      </c>
      <c r="L2559" t="s">
        <v>48</v>
      </c>
      <c r="M2559" t="s">
        <v>55</v>
      </c>
      <c r="N2559" t="s">
        <v>56</v>
      </c>
      <c r="O2559" t="s">
        <v>57</v>
      </c>
      <c r="P2559">
        <v>51</v>
      </c>
      <c r="Q2559" t="s">
        <v>82</v>
      </c>
      <c r="R2559">
        <v>2</v>
      </c>
      <c r="S2559">
        <v>20110101</v>
      </c>
      <c r="T2559">
        <v>20110101</v>
      </c>
      <c r="U2559">
        <v>1540</v>
      </c>
      <c r="V2559">
        <v>67</v>
      </c>
      <c r="W2559">
        <v>5</v>
      </c>
      <c r="X2559">
        <v>16.49858</v>
      </c>
      <c r="Y2559">
        <v>1540</v>
      </c>
      <c r="Z2559">
        <v>0</v>
      </c>
      <c r="AA2559">
        <v>0</v>
      </c>
      <c r="AB2559">
        <v>0</v>
      </c>
      <c r="AC2559">
        <v>1540</v>
      </c>
      <c r="AD2559">
        <v>104.57</v>
      </c>
      <c r="AE2559">
        <v>-1429.62</v>
      </c>
      <c r="AF2559">
        <v>-5.81</v>
      </c>
      <c r="AG2559">
        <v>0</v>
      </c>
      <c r="AH2559">
        <v>0</v>
      </c>
      <c r="AI2559">
        <v>0</v>
      </c>
      <c r="AJ2559">
        <v>-1435.43</v>
      </c>
      <c r="AK2559">
        <v>0</v>
      </c>
      <c r="AL2559">
        <v>0</v>
      </c>
      <c r="AM2559">
        <v>12.243840000000001</v>
      </c>
      <c r="AN2559" t="s">
        <v>59</v>
      </c>
      <c r="AO2559" t="s">
        <v>60</v>
      </c>
      <c r="AP2559" t="s">
        <v>61</v>
      </c>
      <c r="AQ2559" t="s">
        <v>48</v>
      </c>
      <c r="AS2559">
        <v>6</v>
      </c>
      <c r="AT2559" t="s">
        <v>79</v>
      </c>
      <c r="AU2559" t="s">
        <v>68</v>
      </c>
      <c r="AV2559" t="s">
        <v>118</v>
      </c>
    </row>
    <row r="2560" spans="1:48" x14ac:dyDescent="0.3">
      <c r="A2560">
        <v>3558</v>
      </c>
      <c r="B2560">
        <v>1</v>
      </c>
      <c r="C2560" t="s">
        <v>2953</v>
      </c>
      <c r="D2560" t="s">
        <v>116</v>
      </c>
      <c r="E2560" t="s">
        <v>50</v>
      </c>
      <c r="F2560" t="s">
        <v>51</v>
      </c>
      <c r="G2560" t="s">
        <v>112</v>
      </c>
      <c r="H2560" t="s">
        <v>113</v>
      </c>
      <c r="I2560" t="s">
        <v>2954</v>
      </c>
      <c r="J2560" t="s">
        <v>48</v>
      </c>
      <c r="K2560">
        <v>0</v>
      </c>
      <c r="L2560" t="s">
        <v>48</v>
      </c>
      <c r="M2560" t="s">
        <v>55</v>
      </c>
      <c r="N2560" t="s">
        <v>56</v>
      </c>
      <c r="O2560" t="s">
        <v>57</v>
      </c>
      <c r="P2560">
        <v>51</v>
      </c>
      <c r="Q2560" t="s">
        <v>82</v>
      </c>
      <c r="R2560">
        <v>2</v>
      </c>
      <c r="S2560">
        <v>20110101</v>
      </c>
      <c r="T2560">
        <v>20110101</v>
      </c>
      <c r="U2560">
        <v>1540</v>
      </c>
      <c r="V2560">
        <v>67</v>
      </c>
      <c r="W2560">
        <v>5</v>
      </c>
      <c r="X2560">
        <v>16.49858</v>
      </c>
      <c r="Y2560">
        <v>1540</v>
      </c>
      <c r="Z2560">
        <v>0</v>
      </c>
      <c r="AA2560">
        <v>0</v>
      </c>
      <c r="AB2560">
        <v>0</v>
      </c>
      <c r="AC2560">
        <v>1540</v>
      </c>
      <c r="AD2560">
        <v>104.57</v>
      </c>
      <c r="AE2560">
        <v>-1429.62</v>
      </c>
      <c r="AF2560">
        <v>-5.81</v>
      </c>
      <c r="AG2560">
        <v>0</v>
      </c>
      <c r="AH2560">
        <v>0</v>
      </c>
      <c r="AI2560">
        <v>0</v>
      </c>
      <c r="AJ2560">
        <v>-1435.43</v>
      </c>
      <c r="AK2560">
        <v>0</v>
      </c>
      <c r="AL2560">
        <v>0</v>
      </c>
      <c r="AM2560">
        <v>12.243840000000001</v>
      </c>
      <c r="AN2560" t="s">
        <v>59</v>
      </c>
      <c r="AO2560" t="s">
        <v>60</v>
      </c>
      <c r="AP2560" t="s">
        <v>61</v>
      </c>
      <c r="AQ2560" t="s">
        <v>48</v>
      </c>
      <c r="AS2560">
        <v>16</v>
      </c>
      <c r="AT2560" t="s">
        <v>79</v>
      </c>
      <c r="AU2560" t="s">
        <v>68</v>
      </c>
      <c r="AV2560" t="s">
        <v>118</v>
      </c>
    </row>
    <row r="2561" spans="1:48" x14ac:dyDescent="0.3">
      <c r="A2561">
        <v>3559</v>
      </c>
      <c r="C2561" t="s">
        <v>48</v>
      </c>
      <c r="D2561" t="s">
        <v>204</v>
      </c>
      <c r="E2561" t="s">
        <v>50</v>
      </c>
      <c r="F2561" t="s">
        <v>51</v>
      </c>
      <c r="G2561" t="s">
        <v>112</v>
      </c>
      <c r="H2561" t="s">
        <v>113</v>
      </c>
      <c r="I2561" t="s">
        <v>62</v>
      </c>
      <c r="J2561" t="s">
        <v>48</v>
      </c>
      <c r="K2561">
        <v>0</v>
      </c>
      <c r="L2561" t="s">
        <v>48</v>
      </c>
      <c r="M2561" t="s">
        <v>55</v>
      </c>
      <c r="N2561" t="s">
        <v>56</v>
      </c>
      <c r="O2561" t="s">
        <v>57</v>
      </c>
      <c r="P2561">
        <v>51</v>
      </c>
      <c r="Q2561" t="s">
        <v>82</v>
      </c>
      <c r="R2561">
        <v>2</v>
      </c>
      <c r="S2561">
        <v>20110101</v>
      </c>
      <c r="T2561">
        <v>20110101</v>
      </c>
      <c r="U2561">
        <v>1540</v>
      </c>
      <c r="V2561">
        <v>67</v>
      </c>
      <c r="W2561">
        <v>5</v>
      </c>
      <c r="X2561">
        <v>16.49858</v>
      </c>
      <c r="Y2561">
        <v>0</v>
      </c>
      <c r="Z2561">
        <v>0</v>
      </c>
      <c r="AA2561">
        <v>0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20210205</v>
      </c>
      <c r="AL2561">
        <v>0</v>
      </c>
      <c r="AM2561">
        <v>10.10411</v>
      </c>
      <c r="AN2561" t="s">
        <v>59</v>
      </c>
      <c r="AO2561" t="s">
        <v>60</v>
      </c>
      <c r="AP2561" t="s">
        <v>61</v>
      </c>
      <c r="AQ2561" t="s">
        <v>48</v>
      </c>
      <c r="AT2561" t="s">
        <v>48</v>
      </c>
      <c r="AU2561" t="s">
        <v>48</v>
      </c>
      <c r="AV2561" t="s">
        <v>48</v>
      </c>
    </row>
    <row r="2562" spans="1:48" x14ac:dyDescent="0.3">
      <c r="A2562">
        <v>3560</v>
      </c>
      <c r="B2562">
        <v>1</v>
      </c>
      <c r="C2562" t="s">
        <v>2955</v>
      </c>
      <c r="D2562" t="s">
        <v>204</v>
      </c>
      <c r="E2562" t="s">
        <v>50</v>
      </c>
      <c r="F2562" t="s">
        <v>51</v>
      </c>
      <c r="G2562" t="s">
        <v>112</v>
      </c>
      <c r="H2562" t="s">
        <v>113</v>
      </c>
      <c r="I2562" t="s">
        <v>2956</v>
      </c>
      <c r="J2562" t="s">
        <v>48</v>
      </c>
      <c r="K2562">
        <v>0</v>
      </c>
      <c r="L2562" t="s">
        <v>48</v>
      </c>
      <c r="M2562" t="s">
        <v>55</v>
      </c>
      <c r="N2562" t="s">
        <v>56</v>
      </c>
      <c r="O2562" t="s">
        <v>57</v>
      </c>
      <c r="P2562">
        <v>51</v>
      </c>
      <c r="Q2562" t="s">
        <v>82</v>
      </c>
      <c r="R2562">
        <v>2</v>
      </c>
      <c r="S2562">
        <v>20110101</v>
      </c>
      <c r="T2562">
        <v>20110101</v>
      </c>
      <c r="U2562">
        <v>1540</v>
      </c>
      <c r="V2562">
        <v>67</v>
      </c>
      <c r="W2562">
        <v>5</v>
      </c>
      <c r="X2562">
        <v>16.49858</v>
      </c>
      <c r="Y2562">
        <v>1540</v>
      </c>
      <c r="Z2562">
        <v>0</v>
      </c>
      <c r="AA2562">
        <v>0</v>
      </c>
      <c r="AB2562">
        <v>0</v>
      </c>
      <c r="AC2562">
        <v>1540</v>
      </c>
      <c r="AD2562">
        <v>104.57</v>
      </c>
      <c r="AE2562">
        <v>-1429.62</v>
      </c>
      <c r="AF2562">
        <v>-5.81</v>
      </c>
      <c r="AG2562">
        <v>0</v>
      </c>
      <c r="AH2562">
        <v>0</v>
      </c>
      <c r="AI2562">
        <v>0</v>
      </c>
      <c r="AJ2562">
        <v>-1435.43</v>
      </c>
      <c r="AK2562">
        <v>0</v>
      </c>
      <c r="AL2562">
        <v>0</v>
      </c>
      <c r="AM2562">
        <v>12.243840000000001</v>
      </c>
      <c r="AN2562" t="s">
        <v>59</v>
      </c>
      <c r="AO2562" t="s">
        <v>60</v>
      </c>
      <c r="AP2562" t="s">
        <v>61</v>
      </c>
      <c r="AQ2562" t="s">
        <v>48</v>
      </c>
      <c r="AS2562">
        <v>7</v>
      </c>
      <c r="AT2562" t="s">
        <v>79</v>
      </c>
      <c r="AU2562" t="s">
        <v>68</v>
      </c>
      <c r="AV2562" t="s">
        <v>118</v>
      </c>
    </row>
    <row r="2563" spans="1:48" x14ac:dyDescent="0.3">
      <c r="A2563">
        <v>3561</v>
      </c>
      <c r="B2563">
        <v>1</v>
      </c>
      <c r="C2563" t="s">
        <v>2957</v>
      </c>
      <c r="D2563" t="s">
        <v>116</v>
      </c>
      <c r="E2563" t="s">
        <v>50</v>
      </c>
      <c r="F2563" t="s">
        <v>51</v>
      </c>
      <c r="G2563" t="s">
        <v>112</v>
      </c>
      <c r="H2563" t="s">
        <v>113</v>
      </c>
      <c r="I2563" t="s">
        <v>2958</v>
      </c>
      <c r="J2563" t="s">
        <v>48</v>
      </c>
      <c r="K2563">
        <v>0</v>
      </c>
      <c r="L2563" t="s">
        <v>48</v>
      </c>
      <c r="M2563" t="s">
        <v>55</v>
      </c>
      <c r="N2563" t="s">
        <v>56</v>
      </c>
      <c r="O2563" t="s">
        <v>57</v>
      </c>
      <c r="P2563">
        <v>51</v>
      </c>
      <c r="Q2563" t="s">
        <v>82</v>
      </c>
      <c r="R2563">
        <v>2</v>
      </c>
      <c r="S2563">
        <v>20110101</v>
      </c>
      <c r="T2563">
        <v>20110101</v>
      </c>
      <c r="U2563">
        <v>1540</v>
      </c>
      <c r="V2563">
        <v>67</v>
      </c>
      <c r="W2563">
        <v>5</v>
      </c>
      <c r="X2563">
        <v>16.49858</v>
      </c>
      <c r="Y2563">
        <v>1540</v>
      </c>
      <c r="Z2563">
        <v>0</v>
      </c>
      <c r="AA2563">
        <v>0</v>
      </c>
      <c r="AB2563">
        <v>0</v>
      </c>
      <c r="AC2563">
        <v>1540</v>
      </c>
      <c r="AD2563">
        <v>104.57</v>
      </c>
      <c r="AE2563">
        <v>-1429.62</v>
      </c>
      <c r="AF2563">
        <v>-5.81</v>
      </c>
      <c r="AG2563">
        <v>0</v>
      </c>
      <c r="AH2563">
        <v>0</v>
      </c>
      <c r="AI2563">
        <v>0</v>
      </c>
      <c r="AJ2563">
        <v>-1435.43</v>
      </c>
      <c r="AK2563">
        <v>0</v>
      </c>
      <c r="AL2563">
        <v>0</v>
      </c>
      <c r="AM2563">
        <v>12.243840000000001</v>
      </c>
      <c r="AN2563" t="s">
        <v>59</v>
      </c>
      <c r="AO2563" t="s">
        <v>60</v>
      </c>
      <c r="AP2563" t="s">
        <v>61</v>
      </c>
      <c r="AQ2563" t="s">
        <v>48</v>
      </c>
      <c r="AS2563">
        <v>11</v>
      </c>
      <c r="AT2563" t="s">
        <v>79</v>
      </c>
      <c r="AU2563" t="s">
        <v>68</v>
      </c>
      <c r="AV2563" t="s">
        <v>118</v>
      </c>
    </row>
    <row r="2564" spans="1:48" x14ac:dyDescent="0.3">
      <c r="A2564">
        <v>3562</v>
      </c>
      <c r="B2564">
        <v>1</v>
      </c>
      <c r="C2564" t="s">
        <v>2959</v>
      </c>
      <c r="D2564" t="s">
        <v>116</v>
      </c>
      <c r="E2564" t="s">
        <v>50</v>
      </c>
      <c r="F2564" t="s">
        <v>51</v>
      </c>
      <c r="G2564" t="s">
        <v>112</v>
      </c>
      <c r="H2564" t="s">
        <v>113</v>
      </c>
      <c r="I2564" t="s">
        <v>2960</v>
      </c>
      <c r="J2564" t="s">
        <v>48</v>
      </c>
      <c r="K2564">
        <v>0</v>
      </c>
      <c r="L2564" t="s">
        <v>48</v>
      </c>
      <c r="M2564" t="s">
        <v>55</v>
      </c>
      <c r="N2564" t="s">
        <v>56</v>
      </c>
      <c r="O2564" t="s">
        <v>57</v>
      </c>
      <c r="P2564">
        <v>51</v>
      </c>
      <c r="Q2564" t="s">
        <v>82</v>
      </c>
      <c r="R2564">
        <v>2</v>
      </c>
      <c r="S2564">
        <v>20110101</v>
      </c>
      <c r="T2564">
        <v>20110101</v>
      </c>
      <c r="U2564">
        <v>1540</v>
      </c>
      <c r="V2564">
        <v>67</v>
      </c>
      <c r="W2564">
        <v>5</v>
      </c>
      <c r="X2564">
        <v>16.49858</v>
      </c>
      <c r="Y2564">
        <v>1540</v>
      </c>
      <c r="Z2564">
        <v>0</v>
      </c>
      <c r="AA2564">
        <v>0</v>
      </c>
      <c r="AB2564">
        <v>0</v>
      </c>
      <c r="AC2564">
        <v>1540</v>
      </c>
      <c r="AD2564">
        <v>104.57</v>
      </c>
      <c r="AE2564">
        <v>-1429.62</v>
      </c>
      <c r="AF2564">
        <v>-5.81</v>
      </c>
      <c r="AG2564">
        <v>0</v>
      </c>
      <c r="AH2564">
        <v>0</v>
      </c>
      <c r="AI2564">
        <v>0</v>
      </c>
      <c r="AJ2564">
        <v>-1435.43</v>
      </c>
      <c r="AK2564">
        <v>0</v>
      </c>
      <c r="AL2564">
        <v>0</v>
      </c>
      <c r="AM2564">
        <v>12.243840000000001</v>
      </c>
      <c r="AN2564" t="s">
        <v>59</v>
      </c>
      <c r="AO2564" t="s">
        <v>60</v>
      </c>
      <c r="AP2564" t="s">
        <v>61</v>
      </c>
      <c r="AQ2564" t="s">
        <v>48</v>
      </c>
      <c r="AS2564">
        <v>25</v>
      </c>
      <c r="AT2564" t="s">
        <v>79</v>
      </c>
      <c r="AU2564" t="s">
        <v>68</v>
      </c>
      <c r="AV2564" t="s">
        <v>118</v>
      </c>
    </row>
    <row r="2565" spans="1:48" x14ac:dyDescent="0.3">
      <c r="A2565">
        <v>3563</v>
      </c>
      <c r="B2565">
        <v>1</v>
      </c>
      <c r="C2565" t="s">
        <v>2961</v>
      </c>
      <c r="D2565" t="s">
        <v>116</v>
      </c>
      <c r="E2565" t="s">
        <v>50</v>
      </c>
      <c r="F2565" t="s">
        <v>51</v>
      </c>
      <c r="G2565" t="s">
        <v>112</v>
      </c>
      <c r="H2565" t="s">
        <v>113</v>
      </c>
      <c r="I2565" t="s">
        <v>114</v>
      </c>
      <c r="J2565" t="s">
        <v>48</v>
      </c>
      <c r="K2565">
        <v>0</v>
      </c>
      <c r="L2565" t="s">
        <v>48</v>
      </c>
      <c r="M2565" t="s">
        <v>55</v>
      </c>
      <c r="N2565" t="s">
        <v>56</v>
      </c>
      <c r="O2565" t="s">
        <v>57</v>
      </c>
      <c r="P2565">
        <v>51</v>
      </c>
      <c r="Q2565" t="s">
        <v>82</v>
      </c>
      <c r="R2565">
        <v>2</v>
      </c>
      <c r="S2565">
        <v>20110101</v>
      </c>
      <c r="T2565">
        <v>20110101</v>
      </c>
      <c r="U2565">
        <v>1540</v>
      </c>
      <c r="V2565">
        <v>67</v>
      </c>
      <c r="W2565">
        <v>5</v>
      </c>
      <c r="X2565">
        <v>16.49858</v>
      </c>
      <c r="Y2565">
        <v>1540</v>
      </c>
      <c r="Z2565">
        <v>0</v>
      </c>
      <c r="AA2565">
        <v>0</v>
      </c>
      <c r="AB2565">
        <v>0</v>
      </c>
      <c r="AC2565">
        <v>1540</v>
      </c>
      <c r="AD2565">
        <v>104.57</v>
      </c>
      <c r="AE2565">
        <v>-1429.62</v>
      </c>
      <c r="AF2565">
        <v>-5.81</v>
      </c>
      <c r="AG2565">
        <v>0</v>
      </c>
      <c r="AH2565">
        <v>0</v>
      </c>
      <c r="AI2565">
        <v>0</v>
      </c>
      <c r="AJ2565">
        <v>-1435.43</v>
      </c>
      <c r="AK2565">
        <v>0</v>
      </c>
      <c r="AL2565">
        <v>0</v>
      </c>
      <c r="AM2565">
        <v>12.243840000000001</v>
      </c>
      <c r="AN2565" t="s">
        <v>59</v>
      </c>
      <c r="AO2565" t="s">
        <v>60</v>
      </c>
      <c r="AP2565" t="s">
        <v>61</v>
      </c>
      <c r="AQ2565" t="s">
        <v>48</v>
      </c>
      <c r="AS2565">
        <v>35</v>
      </c>
      <c r="AT2565" t="s">
        <v>79</v>
      </c>
      <c r="AU2565" t="s">
        <v>68</v>
      </c>
      <c r="AV2565" t="s">
        <v>118</v>
      </c>
    </row>
    <row r="2566" spans="1:48" x14ac:dyDescent="0.3">
      <c r="A2566">
        <v>3564</v>
      </c>
      <c r="B2566">
        <v>1</v>
      </c>
      <c r="C2566" t="s">
        <v>2962</v>
      </c>
      <c r="D2566" t="s">
        <v>116</v>
      </c>
      <c r="E2566" t="s">
        <v>50</v>
      </c>
      <c r="F2566" t="s">
        <v>51</v>
      </c>
      <c r="G2566" t="s">
        <v>112</v>
      </c>
      <c r="H2566" t="s">
        <v>113</v>
      </c>
      <c r="I2566" t="s">
        <v>2913</v>
      </c>
      <c r="J2566" t="s">
        <v>48</v>
      </c>
      <c r="K2566">
        <v>0</v>
      </c>
      <c r="L2566" t="s">
        <v>48</v>
      </c>
      <c r="M2566" t="s">
        <v>55</v>
      </c>
      <c r="N2566" t="s">
        <v>56</v>
      </c>
      <c r="O2566" t="s">
        <v>57</v>
      </c>
      <c r="P2566">
        <v>51</v>
      </c>
      <c r="Q2566" t="s">
        <v>82</v>
      </c>
      <c r="R2566">
        <v>2</v>
      </c>
      <c r="S2566">
        <v>20110101</v>
      </c>
      <c r="T2566">
        <v>20110101</v>
      </c>
      <c r="U2566">
        <v>1540</v>
      </c>
      <c r="V2566">
        <v>67</v>
      </c>
      <c r="W2566">
        <v>5</v>
      </c>
      <c r="X2566">
        <v>16.49858</v>
      </c>
      <c r="Y2566">
        <v>1540</v>
      </c>
      <c r="Z2566">
        <v>0</v>
      </c>
      <c r="AA2566">
        <v>0</v>
      </c>
      <c r="AB2566">
        <v>0</v>
      </c>
      <c r="AC2566">
        <v>1540</v>
      </c>
      <c r="AD2566">
        <v>104.57</v>
      </c>
      <c r="AE2566">
        <v>-1429.62</v>
      </c>
      <c r="AF2566">
        <v>-5.81</v>
      </c>
      <c r="AG2566">
        <v>0</v>
      </c>
      <c r="AH2566">
        <v>0</v>
      </c>
      <c r="AI2566">
        <v>0</v>
      </c>
      <c r="AJ2566">
        <v>-1435.43</v>
      </c>
      <c r="AK2566">
        <v>0</v>
      </c>
      <c r="AL2566">
        <v>0</v>
      </c>
      <c r="AM2566">
        <v>12.243840000000001</v>
      </c>
      <c r="AN2566" t="s">
        <v>59</v>
      </c>
      <c r="AO2566" t="s">
        <v>60</v>
      </c>
      <c r="AP2566" t="s">
        <v>61</v>
      </c>
      <c r="AQ2566" t="s">
        <v>48</v>
      </c>
      <c r="AS2566">
        <v>3</v>
      </c>
      <c r="AT2566" t="s">
        <v>79</v>
      </c>
      <c r="AU2566" t="s">
        <v>68</v>
      </c>
      <c r="AV2566" t="s">
        <v>118</v>
      </c>
    </row>
    <row r="2567" spans="1:48" x14ac:dyDescent="0.3">
      <c r="A2567">
        <v>3565</v>
      </c>
      <c r="C2567" t="s">
        <v>48</v>
      </c>
      <c r="D2567" t="s">
        <v>116</v>
      </c>
      <c r="E2567" t="s">
        <v>50</v>
      </c>
      <c r="F2567" t="s">
        <v>51</v>
      </c>
      <c r="G2567" t="s">
        <v>112</v>
      </c>
      <c r="H2567" t="s">
        <v>113</v>
      </c>
      <c r="I2567" t="s">
        <v>146</v>
      </c>
      <c r="J2567" t="s">
        <v>48</v>
      </c>
      <c r="K2567">
        <v>0</v>
      </c>
      <c r="L2567" t="s">
        <v>48</v>
      </c>
      <c r="M2567" t="s">
        <v>55</v>
      </c>
      <c r="N2567" t="s">
        <v>56</v>
      </c>
      <c r="O2567" t="s">
        <v>57</v>
      </c>
      <c r="P2567">
        <v>23</v>
      </c>
      <c r="Q2567" t="s">
        <v>198</v>
      </c>
      <c r="R2567">
        <v>8</v>
      </c>
      <c r="S2567">
        <v>20110101</v>
      </c>
      <c r="T2567">
        <v>20110101</v>
      </c>
      <c r="U2567">
        <v>1540</v>
      </c>
      <c r="V2567">
        <v>154</v>
      </c>
      <c r="W2567">
        <v>5</v>
      </c>
      <c r="X2567">
        <v>0</v>
      </c>
      <c r="Y2567">
        <v>0</v>
      </c>
      <c r="Z2567">
        <v>0</v>
      </c>
      <c r="AA2567">
        <v>0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20150331</v>
      </c>
      <c r="AL2567">
        <v>0</v>
      </c>
      <c r="AM2567">
        <v>4.2465799999999998</v>
      </c>
      <c r="AN2567" t="s">
        <v>59</v>
      </c>
      <c r="AO2567" t="s">
        <v>60</v>
      </c>
      <c r="AP2567" t="s">
        <v>61</v>
      </c>
      <c r="AQ2567" t="s">
        <v>48</v>
      </c>
      <c r="AT2567" t="s">
        <v>48</v>
      </c>
      <c r="AU2567" t="s">
        <v>48</v>
      </c>
      <c r="AV2567" t="s">
        <v>48</v>
      </c>
    </row>
    <row r="2568" spans="1:48" x14ac:dyDescent="0.3">
      <c r="A2568">
        <v>3566</v>
      </c>
      <c r="C2568" t="s">
        <v>48</v>
      </c>
      <c r="D2568" t="s">
        <v>229</v>
      </c>
      <c r="E2568" t="s">
        <v>50</v>
      </c>
      <c r="F2568" t="s">
        <v>51</v>
      </c>
      <c r="G2568" t="s">
        <v>213</v>
      </c>
      <c r="H2568" t="s">
        <v>214</v>
      </c>
      <c r="I2568" t="s">
        <v>2963</v>
      </c>
      <c r="J2568" t="s">
        <v>48</v>
      </c>
      <c r="K2568">
        <v>0</v>
      </c>
      <c r="L2568" t="s">
        <v>48</v>
      </c>
      <c r="M2568" t="s">
        <v>55</v>
      </c>
      <c r="N2568" t="s">
        <v>56</v>
      </c>
      <c r="O2568" t="s">
        <v>57</v>
      </c>
      <c r="P2568">
        <v>27</v>
      </c>
      <c r="Q2568" t="s">
        <v>237</v>
      </c>
      <c r="R2568">
        <v>4</v>
      </c>
      <c r="S2568">
        <v>20110101</v>
      </c>
      <c r="T2568">
        <v>20110101</v>
      </c>
      <c r="U2568">
        <v>1540</v>
      </c>
      <c r="V2568">
        <v>154</v>
      </c>
      <c r="W2568">
        <v>5</v>
      </c>
      <c r="X2568">
        <v>15</v>
      </c>
      <c r="Y2568">
        <v>0</v>
      </c>
      <c r="Z2568">
        <v>0</v>
      </c>
      <c r="AA2568">
        <v>0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20190416</v>
      </c>
      <c r="AL2568">
        <v>0</v>
      </c>
      <c r="AM2568">
        <v>8.2931500000000007</v>
      </c>
      <c r="AN2568" t="s">
        <v>59</v>
      </c>
      <c r="AO2568" t="s">
        <v>60</v>
      </c>
      <c r="AP2568" t="s">
        <v>61</v>
      </c>
      <c r="AQ2568" t="s">
        <v>48</v>
      </c>
      <c r="AT2568" t="s">
        <v>48</v>
      </c>
      <c r="AU2568" t="s">
        <v>48</v>
      </c>
      <c r="AV2568" t="s">
        <v>48</v>
      </c>
    </row>
    <row r="2569" spans="1:48" x14ac:dyDescent="0.3">
      <c r="A2569">
        <v>3567</v>
      </c>
      <c r="B2569">
        <v>1</v>
      </c>
      <c r="C2569" t="s">
        <v>2964</v>
      </c>
      <c r="D2569" t="s">
        <v>116</v>
      </c>
      <c r="E2569" t="s">
        <v>50</v>
      </c>
      <c r="F2569" t="s">
        <v>51</v>
      </c>
      <c r="G2569" t="s">
        <v>112</v>
      </c>
      <c r="H2569" t="s">
        <v>113</v>
      </c>
      <c r="I2569" t="s">
        <v>2917</v>
      </c>
      <c r="J2569" t="s">
        <v>48</v>
      </c>
      <c r="K2569">
        <v>0</v>
      </c>
      <c r="L2569" t="s">
        <v>48</v>
      </c>
      <c r="M2569" t="s">
        <v>55</v>
      </c>
      <c r="N2569" t="s">
        <v>56</v>
      </c>
      <c r="O2569" t="s">
        <v>57</v>
      </c>
      <c r="P2569">
        <v>51</v>
      </c>
      <c r="Q2569" t="s">
        <v>82</v>
      </c>
      <c r="R2569">
        <v>2</v>
      </c>
      <c r="S2569">
        <v>20110101</v>
      </c>
      <c r="T2569">
        <v>20110101</v>
      </c>
      <c r="U2569">
        <v>1540</v>
      </c>
      <c r="V2569">
        <v>150</v>
      </c>
      <c r="W2569">
        <v>5</v>
      </c>
      <c r="X2569">
        <v>16.49858</v>
      </c>
      <c r="Y2569">
        <v>1540</v>
      </c>
      <c r="Z2569">
        <v>0</v>
      </c>
      <c r="AA2569">
        <v>0</v>
      </c>
      <c r="AB2569">
        <v>0</v>
      </c>
      <c r="AC2569">
        <v>1540</v>
      </c>
      <c r="AD2569">
        <v>151.84</v>
      </c>
      <c r="AE2569">
        <v>-1387.9</v>
      </c>
      <c r="AF2569">
        <v>-0.26</v>
      </c>
      <c r="AG2569">
        <v>0</v>
      </c>
      <c r="AH2569">
        <v>0</v>
      </c>
      <c r="AI2569">
        <v>0</v>
      </c>
      <c r="AJ2569">
        <v>-1388.16</v>
      </c>
      <c r="AK2569">
        <v>0</v>
      </c>
      <c r="AL2569">
        <v>0</v>
      </c>
      <c r="AM2569">
        <v>12.243840000000001</v>
      </c>
      <c r="AN2569" t="s">
        <v>59</v>
      </c>
      <c r="AO2569" t="s">
        <v>60</v>
      </c>
      <c r="AP2569" t="s">
        <v>61</v>
      </c>
      <c r="AQ2569" t="s">
        <v>48</v>
      </c>
      <c r="AS2569">
        <v>10</v>
      </c>
      <c r="AT2569" t="s">
        <v>79</v>
      </c>
      <c r="AU2569" t="s">
        <v>68</v>
      </c>
      <c r="AV2569" t="s">
        <v>118</v>
      </c>
    </row>
    <row r="2570" spans="1:48" x14ac:dyDescent="0.3">
      <c r="A2570">
        <v>3568</v>
      </c>
      <c r="B2570">
        <v>1</v>
      </c>
      <c r="C2570" t="s">
        <v>2965</v>
      </c>
      <c r="D2570" t="s">
        <v>116</v>
      </c>
      <c r="E2570" t="s">
        <v>50</v>
      </c>
      <c r="F2570" t="s">
        <v>51</v>
      </c>
      <c r="G2570" t="s">
        <v>112</v>
      </c>
      <c r="H2570" t="s">
        <v>113</v>
      </c>
      <c r="I2570" t="s">
        <v>2917</v>
      </c>
      <c r="J2570" t="s">
        <v>48</v>
      </c>
      <c r="K2570">
        <v>0</v>
      </c>
      <c r="L2570" t="s">
        <v>48</v>
      </c>
      <c r="M2570" t="s">
        <v>55</v>
      </c>
      <c r="N2570" t="s">
        <v>56</v>
      </c>
      <c r="O2570" t="s">
        <v>57</v>
      </c>
      <c r="P2570">
        <v>51</v>
      </c>
      <c r="Q2570" t="s">
        <v>82</v>
      </c>
      <c r="R2570">
        <v>2</v>
      </c>
      <c r="S2570">
        <v>20110101</v>
      </c>
      <c r="T2570">
        <v>20110101</v>
      </c>
      <c r="U2570">
        <v>1540</v>
      </c>
      <c r="V2570">
        <v>150</v>
      </c>
      <c r="W2570">
        <v>5</v>
      </c>
      <c r="X2570">
        <v>16.49858</v>
      </c>
      <c r="Y2570">
        <v>1540</v>
      </c>
      <c r="Z2570">
        <v>0</v>
      </c>
      <c r="AA2570">
        <v>0</v>
      </c>
      <c r="AB2570">
        <v>0</v>
      </c>
      <c r="AC2570">
        <v>1540</v>
      </c>
      <c r="AD2570">
        <v>151.84</v>
      </c>
      <c r="AE2570">
        <v>-1387.9</v>
      </c>
      <c r="AF2570">
        <v>-0.26</v>
      </c>
      <c r="AG2570">
        <v>0</v>
      </c>
      <c r="AH2570">
        <v>0</v>
      </c>
      <c r="AI2570">
        <v>0</v>
      </c>
      <c r="AJ2570">
        <v>-1388.16</v>
      </c>
      <c r="AK2570">
        <v>0</v>
      </c>
      <c r="AL2570">
        <v>0</v>
      </c>
      <c r="AM2570">
        <v>12.243840000000001</v>
      </c>
      <c r="AN2570" t="s">
        <v>59</v>
      </c>
      <c r="AO2570" t="s">
        <v>60</v>
      </c>
      <c r="AP2570" t="s">
        <v>61</v>
      </c>
      <c r="AQ2570" t="s">
        <v>48</v>
      </c>
      <c r="AS2570">
        <v>10</v>
      </c>
      <c r="AT2570" t="s">
        <v>79</v>
      </c>
      <c r="AU2570" t="s">
        <v>68</v>
      </c>
      <c r="AV2570" t="s">
        <v>118</v>
      </c>
    </row>
    <row r="2571" spans="1:48" x14ac:dyDescent="0.3">
      <c r="A2571">
        <v>3569</v>
      </c>
      <c r="C2571" t="s">
        <v>48</v>
      </c>
      <c r="D2571" t="s">
        <v>393</v>
      </c>
      <c r="E2571" t="s">
        <v>50</v>
      </c>
      <c r="F2571" t="s">
        <v>51</v>
      </c>
      <c r="G2571" t="s">
        <v>177</v>
      </c>
      <c r="H2571" t="s">
        <v>178</v>
      </c>
      <c r="I2571" t="s">
        <v>2966</v>
      </c>
      <c r="J2571" t="s">
        <v>48</v>
      </c>
      <c r="K2571">
        <v>0</v>
      </c>
      <c r="L2571" t="s">
        <v>48</v>
      </c>
      <c r="M2571" t="s">
        <v>55</v>
      </c>
      <c r="N2571" t="s">
        <v>56</v>
      </c>
      <c r="O2571" t="s">
        <v>57</v>
      </c>
      <c r="P2571">
        <v>51</v>
      </c>
      <c r="Q2571" t="s">
        <v>82</v>
      </c>
      <c r="R2571">
        <v>2</v>
      </c>
      <c r="S2571">
        <v>20110101</v>
      </c>
      <c r="T2571">
        <v>20110101</v>
      </c>
      <c r="U2571">
        <v>1540</v>
      </c>
      <c r="V2571">
        <v>151</v>
      </c>
      <c r="W2571">
        <v>5</v>
      </c>
      <c r="X2571">
        <v>16.49858</v>
      </c>
      <c r="Y2571">
        <v>0</v>
      </c>
      <c r="Z2571">
        <v>0</v>
      </c>
      <c r="AA2571">
        <v>0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20190614</v>
      </c>
      <c r="AL2571">
        <v>100</v>
      </c>
      <c r="AM2571">
        <v>8.4547899999999991</v>
      </c>
      <c r="AN2571" t="s">
        <v>59</v>
      </c>
      <c r="AO2571" t="s">
        <v>60</v>
      </c>
      <c r="AP2571" t="s">
        <v>61</v>
      </c>
      <c r="AQ2571" t="s">
        <v>48</v>
      </c>
      <c r="AT2571" t="s">
        <v>48</v>
      </c>
      <c r="AU2571" t="s">
        <v>48</v>
      </c>
      <c r="AV2571" t="s">
        <v>48</v>
      </c>
    </row>
    <row r="2572" spans="1:48" x14ac:dyDescent="0.3">
      <c r="A2572">
        <v>3570</v>
      </c>
      <c r="B2572">
        <v>1</v>
      </c>
      <c r="C2572" t="s">
        <v>2967</v>
      </c>
      <c r="D2572" t="s">
        <v>1284</v>
      </c>
      <c r="E2572" t="s">
        <v>50</v>
      </c>
      <c r="F2572" t="s">
        <v>51</v>
      </c>
      <c r="G2572" t="s">
        <v>177</v>
      </c>
      <c r="H2572" t="s">
        <v>178</v>
      </c>
      <c r="I2572" t="s">
        <v>2108</v>
      </c>
      <c r="J2572" t="s">
        <v>48</v>
      </c>
      <c r="K2572">
        <v>0</v>
      </c>
      <c r="L2572" t="s">
        <v>48</v>
      </c>
      <c r="M2572" t="s">
        <v>55</v>
      </c>
      <c r="N2572" t="s">
        <v>56</v>
      </c>
      <c r="O2572" t="s">
        <v>57</v>
      </c>
      <c r="P2572">
        <v>51</v>
      </c>
      <c r="Q2572" t="s">
        <v>82</v>
      </c>
      <c r="R2572">
        <v>2</v>
      </c>
      <c r="S2572">
        <v>20110101</v>
      </c>
      <c r="T2572">
        <v>20110101</v>
      </c>
      <c r="U2572">
        <v>3800</v>
      </c>
      <c r="V2572">
        <v>105</v>
      </c>
      <c r="W2572">
        <v>5</v>
      </c>
      <c r="X2572">
        <v>16.49858</v>
      </c>
      <c r="Y2572">
        <v>3800</v>
      </c>
      <c r="Z2572">
        <v>0</v>
      </c>
      <c r="AA2572">
        <v>0</v>
      </c>
      <c r="AB2572">
        <v>0</v>
      </c>
      <c r="AC2572">
        <v>3800</v>
      </c>
      <c r="AD2572">
        <v>224.07</v>
      </c>
      <c r="AE2572">
        <v>-3557.63</v>
      </c>
      <c r="AF2572">
        <v>-18.3</v>
      </c>
      <c r="AG2572">
        <v>0</v>
      </c>
      <c r="AH2572">
        <v>0</v>
      </c>
      <c r="AI2572">
        <v>0</v>
      </c>
      <c r="AJ2572">
        <v>-3575.93</v>
      </c>
      <c r="AK2572">
        <v>0</v>
      </c>
      <c r="AL2572">
        <v>0</v>
      </c>
      <c r="AM2572">
        <v>12.243840000000001</v>
      </c>
      <c r="AN2572" t="s">
        <v>59</v>
      </c>
      <c r="AO2572" t="s">
        <v>60</v>
      </c>
      <c r="AP2572" t="s">
        <v>61</v>
      </c>
      <c r="AQ2572" t="s">
        <v>48</v>
      </c>
      <c r="AS2572">
        <v>16</v>
      </c>
      <c r="AT2572" t="s">
        <v>79</v>
      </c>
      <c r="AU2572" t="s">
        <v>68</v>
      </c>
      <c r="AV2572" t="s">
        <v>313</v>
      </c>
    </row>
    <row r="2573" spans="1:48" x14ac:dyDescent="0.3">
      <c r="A2573">
        <v>3571</v>
      </c>
      <c r="C2573" t="s">
        <v>48</v>
      </c>
      <c r="D2573" t="s">
        <v>361</v>
      </c>
      <c r="E2573" t="s">
        <v>50</v>
      </c>
      <c r="F2573" t="s">
        <v>51</v>
      </c>
      <c r="G2573" t="s">
        <v>52</v>
      </c>
      <c r="H2573" t="s">
        <v>53</v>
      </c>
      <c r="I2573" t="s">
        <v>141</v>
      </c>
      <c r="J2573" t="s">
        <v>48</v>
      </c>
      <c r="K2573">
        <v>0</v>
      </c>
      <c r="L2573" t="s">
        <v>48</v>
      </c>
      <c r="M2573" t="s">
        <v>55</v>
      </c>
      <c r="N2573" t="s">
        <v>56</v>
      </c>
      <c r="O2573" t="s">
        <v>57</v>
      </c>
      <c r="P2573">
        <v>51</v>
      </c>
      <c r="Q2573" t="s">
        <v>82</v>
      </c>
      <c r="R2573">
        <v>2</v>
      </c>
      <c r="S2573">
        <v>20110101</v>
      </c>
      <c r="T2573">
        <v>20110101</v>
      </c>
      <c r="U2573">
        <v>3800</v>
      </c>
      <c r="V2573">
        <v>380</v>
      </c>
      <c r="W2573">
        <v>4</v>
      </c>
      <c r="X2573">
        <v>0</v>
      </c>
      <c r="Y2573">
        <v>0</v>
      </c>
      <c r="Z2573">
        <v>0</v>
      </c>
      <c r="AA2573">
        <v>0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20150331</v>
      </c>
      <c r="AL2573">
        <v>0</v>
      </c>
      <c r="AM2573">
        <v>4.2465799999999998</v>
      </c>
      <c r="AN2573" t="s">
        <v>59</v>
      </c>
      <c r="AO2573" t="s">
        <v>60</v>
      </c>
      <c r="AP2573" t="s">
        <v>61</v>
      </c>
      <c r="AQ2573" t="s">
        <v>48</v>
      </c>
      <c r="AT2573" t="s">
        <v>48</v>
      </c>
      <c r="AU2573" t="s">
        <v>48</v>
      </c>
      <c r="AV2573" t="s">
        <v>48</v>
      </c>
    </row>
    <row r="2574" spans="1:48" x14ac:dyDescent="0.3">
      <c r="A2574">
        <v>3572</v>
      </c>
      <c r="B2574">
        <v>1</v>
      </c>
      <c r="C2574" t="s">
        <v>2968</v>
      </c>
      <c r="D2574" t="s">
        <v>2969</v>
      </c>
      <c r="E2574" t="s">
        <v>50</v>
      </c>
      <c r="F2574" t="s">
        <v>51</v>
      </c>
      <c r="G2574" t="s">
        <v>112</v>
      </c>
      <c r="H2574" t="s">
        <v>113</v>
      </c>
      <c r="I2574" t="s">
        <v>102</v>
      </c>
      <c r="J2574" t="s">
        <v>48</v>
      </c>
      <c r="K2574">
        <v>0</v>
      </c>
      <c r="L2574" t="s">
        <v>48</v>
      </c>
      <c r="M2574" t="s">
        <v>55</v>
      </c>
      <c r="N2574" t="s">
        <v>56</v>
      </c>
      <c r="O2574" t="s">
        <v>57</v>
      </c>
      <c r="P2574">
        <v>51</v>
      </c>
      <c r="Q2574" t="s">
        <v>82</v>
      </c>
      <c r="R2574">
        <v>2</v>
      </c>
      <c r="S2574">
        <v>20110101</v>
      </c>
      <c r="T2574">
        <v>20110101</v>
      </c>
      <c r="U2574">
        <v>1560</v>
      </c>
      <c r="V2574">
        <v>175</v>
      </c>
      <c r="W2574">
        <v>5</v>
      </c>
      <c r="X2574">
        <v>15</v>
      </c>
      <c r="Y2574">
        <v>1560</v>
      </c>
      <c r="Z2574">
        <v>0</v>
      </c>
      <c r="AA2574">
        <v>0</v>
      </c>
      <c r="AB2574">
        <v>0</v>
      </c>
      <c r="AC2574">
        <v>1560</v>
      </c>
      <c r="AD2574">
        <v>436.6</v>
      </c>
      <c r="AE2574">
        <v>-1061.93</v>
      </c>
      <c r="AF2574">
        <v>-61.47</v>
      </c>
      <c r="AG2574">
        <v>0</v>
      </c>
      <c r="AH2574">
        <v>0</v>
      </c>
      <c r="AI2574">
        <v>0</v>
      </c>
      <c r="AJ2574">
        <v>-1123.4000000000001</v>
      </c>
      <c r="AK2574">
        <v>0</v>
      </c>
      <c r="AL2574">
        <v>0</v>
      </c>
      <c r="AM2574">
        <v>12.243840000000001</v>
      </c>
      <c r="AN2574" t="s">
        <v>59</v>
      </c>
      <c r="AO2574" t="s">
        <v>60</v>
      </c>
      <c r="AP2574" t="s">
        <v>48</v>
      </c>
      <c r="AQ2574" t="s">
        <v>48</v>
      </c>
      <c r="AS2574">
        <v>19</v>
      </c>
      <c r="AT2574" t="s">
        <v>79</v>
      </c>
      <c r="AU2574" t="s">
        <v>68</v>
      </c>
      <c r="AV2574" t="s">
        <v>118</v>
      </c>
    </row>
    <row r="2575" spans="1:48" x14ac:dyDescent="0.3">
      <c r="A2575">
        <v>3573</v>
      </c>
      <c r="C2575" t="s">
        <v>48</v>
      </c>
      <c r="D2575" t="s">
        <v>2970</v>
      </c>
      <c r="E2575" t="s">
        <v>50</v>
      </c>
      <c r="F2575" t="s">
        <v>51</v>
      </c>
      <c r="G2575" t="s">
        <v>93</v>
      </c>
      <c r="H2575" t="s">
        <v>94</v>
      </c>
      <c r="I2575" t="s">
        <v>146</v>
      </c>
      <c r="J2575" t="s">
        <v>48</v>
      </c>
      <c r="K2575">
        <v>0</v>
      </c>
      <c r="L2575" t="s">
        <v>48</v>
      </c>
      <c r="M2575" t="s">
        <v>55</v>
      </c>
      <c r="N2575" t="s">
        <v>56</v>
      </c>
      <c r="O2575" t="s">
        <v>57</v>
      </c>
      <c r="P2575">
        <v>51</v>
      </c>
      <c r="Q2575" t="s">
        <v>82</v>
      </c>
      <c r="R2575">
        <v>2</v>
      </c>
      <c r="S2575">
        <v>20110101</v>
      </c>
      <c r="T2575">
        <v>20110101</v>
      </c>
      <c r="U2575">
        <v>2000</v>
      </c>
      <c r="V2575">
        <v>175</v>
      </c>
      <c r="W2575">
        <v>5</v>
      </c>
      <c r="X2575">
        <v>16.49858</v>
      </c>
      <c r="Y2575">
        <v>0</v>
      </c>
      <c r="Z2575">
        <v>0</v>
      </c>
      <c r="AA2575">
        <v>0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20190614</v>
      </c>
      <c r="AL2575">
        <v>195.85</v>
      </c>
      <c r="AM2575">
        <v>8.4547899999999991</v>
      </c>
      <c r="AN2575" t="s">
        <v>59</v>
      </c>
      <c r="AO2575" t="s">
        <v>60</v>
      </c>
      <c r="AP2575" t="s">
        <v>61</v>
      </c>
      <c r="AQ2575" t="s">
        <v>48</v>
      </c>
      <c r="AT2575" t="s">
        <v>48</v>
      </c>
      <c r="AU2575" t="s">
        <v>48</v>
      </c>
      <c r="AV2575" t="s">
        <v>48</v>
      </c>
    </row>
    <row r="2576" spans="1:48" x14ac:dyDescent="0.3">
      <c r="A2576">
        <v>3574</v>
      </c>
      <c r="B2576">
        <v>1</v>
      </c>
      <c r="C2576" t="s">
        <v>2971</v>
      </c>
      <c r="D2576" t="s">
        <v>2972</v>
      </c>
      <c r="E2576" t="s">
        <v>50</v>
      </c>
      <c r="F2576" t="s">
        <v>51</v>
      </c>
      <c r="G2576" t="s">
        <v>177</v>
      </c>
      <c r="H2576" t="s">
        <v>178</v>
      </c>
      <c r="I2576" t="s">
        <v>871</v>
      </c>
      <c r="J2576" t="s">
        <v>48</v>
      </c>
      <c r="K2576">
        <v>0</v>
      </c>
      <c r="L2576" t="s">
        <v>48</v>
      </c>
      <c r="M2576" t="s">
        <v>55</v>
      </c>
      <c r="N2576" t="s">
        <v>56</v>
      </c>
      <c r="O2576" t="s">
        <v>57</v>
      </c>
      <c r="P2576">
        <v>51</v>
      </c>
      <c r="Q2576" t="s">
        <v>82</v>
      </c>
      <c r="R2576">
        <v>2</v>
      </c>
      <c r="S2576">
        <v>20110101</v>
      </c>
      <c r="T2576">
        <v>20110101</v>
      </c>
      <c r="U2576">
        <v>1750</v>
      </c>
      <c r="V2576">
        <v>158</v>
      </c>
      <c r="W2576">
        <v>5</v>
      </c>
      <c r="X2576">
        <v>16.49858</v>
      </c>
      <c r="Y2576">
        <v>1750</v>
      </c>
      <c r="Z2576">
        <v>0</v>
      </c>
      <c r="AA2576">
        <v>0</v>
      </c>
      <c r="AB2576">
        <v>0</v>
      </c>
      <c r="AC2576">
        <v>1750</v>
      </c>
      <c r="AD2576">
        <v>165.41</v>
      </c>
      <c r="AE2576">
        <v>-1583.45</v>
      </c>
      <c r="AF2576">
        <v>-1.1399999999999999</v>
      </c>
      <c r="AG2576">
        <v>0</v>
      </c>
      <c r="AH2576">
        <v>0</v>
      </c>
      <c r="AI2576">
        <v>0</v>
      </c>
      <c r="AJ2576">
        <v>-1584.59</v>
      </c>
      <c r="AK2576">
        <v>0</v>
      </c>
      <c r="AL2576">
        <v>0</v>
      </c>
      <c r="AM2576">
        <v>12.243840000000001</v>
      </c>
      <c r="AN2576" t="s">
        <v>59</v>
      </c>
      <c r="AO2576" t="s">
        <v>60</v>
      </c>
      <c r="AP2576" t="s">
        <v>61</v>
      </c>
      <c r="AQ2576" t="s">
        <v>48</v>
      </c>
      <c r="AS2576">
        <v>287</v>
      </c>
      <c r="AT2576" t="s">
        <v>79</v>
      </c>
      <c r="AU2576" t="s">
        <v>68</v>
      </c>
      <c r="AV2576" t="s">
        <v>271</v>
      </c>
    </row>
    <row r="2577" spans="1:48" x14ac:dyDescent="0.3">
      <c r="A2577">
        <v>3575</v>
      </c>
      <c r="B2577">
        <v>1</v>
      </c>
      <c r="C2577" t="s">
        <v>2973</v>
      </c>
      <c r="D2577" t="s">
        <v>269</v>
      </c>
      <c r="E2577" t="s">
        <v>50</v>
      </c>
      <c r="F2577" t="s">
        <v>51</v>
      </c>
      <c r="G2577" t="s">
        <v>177</v>
      </c>
      <c r="H2577" t="s">
        <v>178</v>
      </c>
      <c r="I2577" t="s">
        <v>2974</v>
      </c>
      <c r="J2577" t="s">
        <v>48</v>
      </c>
      <c r="K2577">
        <v>0</v>
      </c>
      <c r="L2577" t="s">
        <v>48</v>
      </c>
      <c r="M2577" t="s">
        <v>55</v>
      </c>
      <c r="N2577" t="s">
        <v>56</v>
      </c>
      <c r="O2577" t="s">
        <v>57</v>
      </c>
      <c r="P2577">
        <v>51</v>
      </c>
      <c r="Q2577" t="s">
        <v>82</v>
      </c>
      <c r="R2577">
        <v>2</v>
      </c>
      <c r="S2577">
        <v>20110101</v>
      </c>
      <c r="T2577">
        <v>20110101</v>
      </c>
      <c r="U2577">
        <v>1750</v>
      </c>
      <c r="V2577">
        <v>133</v>
      </c>
      <c r="W2577">
        <v>5</v>
      </c>
      <c r="X2577">
        <v>16.49858</v>
      </c>
      <c r="Y2577">
        <v>1750</v>
      </c>
      <c r="Z2577">
        <v>0</v>
      </c>
      <c r="AA2577">
        <v>0</v>
      </c>
      <c r="AB2577">
        <v>0</v>
      </c>
      <c r="AC2577">
        <v>1750</v>
      </c>
      <c r="AD2577">
        <v>151.1</v>
      </c>
      <c r="AE2577">
        <v>-1596.1</v>
      </c>
      <c r="AF2577">
        <v>-2.8</v>
      </c>
      <c r="AG2577">
        <v>0</v>
      </c>
      <c r="AH2577">
        <v>0</v>
      </c>
      <c r="AI2577">
        <v>0</v>
      </c>
      <c r="AJ2577">
        <v>-1598.9</v>
      </c>
      <c r="AK2577">
        <v>0</v>
      </c>
      <c r="AL2577">
        <v>0</v>
      </c>
      <c r="AM2577">
        <v>12.243840000000001</v>
      </c>
      <c r="AN2577" t="s">
        <v>59</v>
      </c>
      <c r="AO2577" t="s">
        <v>60</v>
      </c>
      <c r="AP2577" t="s">
        <v>61</v>
      </c>
      <c r="AQ2577" t="s">
        <v>48</v>
      </c>
      <c r="AS2577">
        <v>33</v>
      </c>
      <c r="AT2577" t="s">
        <v>79</v>
      </c>
      <c r="AU2577" t="s">
        <v>68</v>
      </c>
      <c r="AV2577" t="s">
        <v>271</v>
      </c>
    </row>
    <row r="2578" spans="1:48" x14ac:dyDescent="0.3">
      <c r="A2578">
        <v>3576</v>
      </c>
      <c r="C2578" t="s">
        <v>48</v>
      </c>
      <c r="D2578" t="s">
        <v>269</v>
      </c>
      <c r="E2578" t="s">
        <v>50</v>
      </c>
      <c r="F2578" t="s">
        <v>51</v>
      </c>
      <c r="G2578" t="s">
        <v>177</v>
      </c>
      <c r="H2578" t="s">
        <v>178</v>
      </c>
      <c r="I2578" t="s">
        <v>2975</v>
      </c>
      <c r="J2578" t="s">
        <v>48</v>
      </c>
      <c r="K2578">
        <v>0</v>
      </c>
      <c r="L2578" t="s">
        <v>48</v>
      </c>
      <c r="M2578" t="s">
        <v>55</v>
      </c>
      <c r="N2578" t="s">
        <v>56</v>
      </c>
      <c r="O2578" t="s">
        <v>57</v>
      </c>
      <c r="P2578">
        <v>51</v>
      </c>
      <c r="Q2578" t="s">
        <v>82</v>
      </c>
      <c r="R2578">
        <v>2</v>
      </c>
      <c r="S2578">
        <v>20110101</v>
      </c>
      <c r="T2578">
        <v>20110101</v>
      </c>
      <c r="U2578">
        <v>1750</v>
      </c>
      <c r="V2578">
        <v>175</v>
      </c>
      <c r="W2578">
        <v>5</v>
      </c>
      <c r="X2578">
        <v>0</v>
      </c>
      <c r="Y2578">
        <v>0</v>
      </c>
      <c r="Z2578">
        <v>0</v>
      </c>
      <c r="AA2578">
        <v>0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20171004</v>
      </c>
      <c r="AL2578">
        <v>0</v>
      </c>
      <c r="AM2578">
        <v>6.7616399999999999</v>
      </c>
      <c r="AN2578" t="s">
        <v>59</v>
      </c>
      <c r="AO2578" t="s">
        <v>60</v>
      </c>
      <c r="AP2578" t="s">
        <v>61</v>
      </c>
      <c r="AQ2578" t="s">
        <v>48</v>
      </c>
      <c r="AT2578" t="s">
        <v>48</v>
      </c>
      <c r="AU2578" t="s">
        <v>48</v>
      </c>
      <c r="AV2578" t="s">
        <v>48</v>
      </c>
    </row>
    <row r="2579" spans="1:48" x14ac:dyDescent="0.3">
      <c r="A2579">
        <v>3577</v>
      </c>
      <c r="C2579" t="s">
        <v>48</v>
      </c>
      <c r="D2579" t="s">
        <v>327</v>
      </c>
      <c r="E2579" t="s">
        <v>50</v>
      </c>
      <c r="F2579" t="s">
        <v>51</v>
      </c>
      <c r="G2579" t="s">
        <v>177</v>
      </c>
      <c r="H2579" t="s">
        <v>178</v>
      </c>
      <c r="I2579" t="s">
        <v>2976</v>
      </c>
      <c r="J2579" t="s">
        <v>48</v>
      </c>
      <c r="K2579">
        <v>0</v>
      </c>
      <c r="L2579" t="s">
        <v>48</v>
      </c>
      <c r="M2579" t="s">
        <v>55</v>
      </c>
      <c r="N2579" t="s">
        <v>56</v>
      </c>
      <c r="O2579" t="s">
        <v>57</v>
      </c>
      <c r="P2579">
        <v>51</v>
      </c>
      <c r="Q2579" t="s">
        <v>82</v>
      </c>
      <c r="R2579">
        <v>2</v>
      </c>
      <c r="S2579">
        <v>20110101</v>
      </c>
      <c r="T2579">
        <v>20110101</v>
      </c>
      <c r="U2579">
        <v>2200</v>
      </c>
      <c r="V2579">
        <v>96</v>
      </c>
      <c r="W2579">
        <v>5</v>
      </c>
      <c r="X2579">
        <v>16.49858</v>
      </c>
      <c r="Y2579">
        <v>0</v>
      </c>
      <c r="Z2579">
        <v>0</v>
      </c>
      <c r="AA2579">
        <v>0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20210205</v>
      </c>
      <c r="AL2579">
        <v>0</v>
      </c>
      <c r="AM2579">
        <v>10.10411</v>
      </c>
      <c r="AN2579" t="s">
        <v>59</v>
      </c>
      <c r="AO2579" t="s">
        <v>60</v>
      </c>
      <c r="AP2579" t="s">
        <v>61</v>
      </c>
      <c r="AQ2579" t="s">
        <v>48</v>
      </c>
      <c r="AT2579" t="s">
        <v>48</v>
      </c>
      <c r="AU2579" t="s">
        <v>48</v>
      </c>
      <c r="AV2579" t="s">
        <v>48</v>
      </c>
    </row>
    <row r="2580" spans="1:48" x14ac:dyDescent="0.3">
      <c r="A2580">
        <v>3578</v>
      </c>
      <c r="C2580" t="s">
        <v>48</v>
      </c>
      <c r="D2580" t="s">
        <v>2977</v>
      </c>
      <c r="E2580" t="s">
        <v>74</v>
      </c>
      <c r="F2580" t="s">
        <v>75</v>
      </c>
      <c r="G2580" t="s">
        <v>76</v>
      </c>
      <c r="H2580" t="s">
        <v>77</v>
      </c>
      <c r="I2580" t="s">
        <v>64</v>
      </c>
      <c r="J2580" t="s">
        <v>48</v>
      </c>
      <c r="K2580">
        <v>0</v>
      </c>
      <c r="L2580" t="s">
        <v>48</v>
      </c>
      <c r="M2580" t="s">
        <v>55</v>
      </c>
      <c r="N2580" t="s">
        <v>56</v>
      </c>
      <c r="O2580" t="s">
        <v>57</v>
      </c>
      <c r="P2580">
        <v>41</v>
      </c>
      <c r="Q2580" t="s">
        <v>130</v>
      </c>
      <c r="R2580">
        <v>6</v>
      </c>
      <c r="S2580">
        <v>20110101</v>
      </c>
      <c r="T2580">
        <v>20110101</v>
      </c>
      <c r="U2580">
        <v>1794</v>
      </c>
      <c r="V2580">
        <v>179</v>
      </c>
      <c r="W2580">
        <v>4</v>
      </c>
      <c r="X2580">
        <v>17.997229999999998</v>
      </c>
      <c r="Y2580">
        <v>0</v>
      </c>
      <c r="Z2580">
        <v>0</v>
      </c>
      <c r="AA2580">
        <v>0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20220630</v>
      </c>
      <c r="AL2580">
        <v>0</v>
      </c>
      <c r="AM2580">
        <v>11.50137</v>
      </c>
      <c r="AN2580" t="s">
        <v>59</v>
      </c>
      <c r="AO2580" t="s">
        <v>60</v>
      </c>
      <c r="AP2580" t="s">
        <v>48</v>
      </c>
      <c r="AQ2580" t="s">
        <v>48</v>
      </c>
      <c r="AT2580" t="s">
        <v>48</v>
      </c>
      <c r="AU2580" t="s">
        <v>48</v>
      </c>
      <c r="AV2580" t="s">
        <v>48</v>
      </c>
    </row>
    <row r="2581" spans="1:48" x14ac:dyDescent="0.3">
      <c r="A2581">
        <v>3579</v>
      </c>
      <c r="C2581" t="s">
        <v>48</v>
      </c>
      <c r="D2581" t="s">
        <v>1575</v>
      </c>
      <c r="E2581" t="s">
        <v>74</v>
      </c>
      <c r="F2581" t="s">
        <v>75</v>
      </c>
      <c r="G2581" t="s">
        <v>76</v>
      </c>
      <c r="H2581" t="s">
        <v>77</v>
      </c>
      <c r="I2581" t="s">
        <v>62</v>
      </c>
      <c r="J2581" t="s">
        <v>48</v>
      </c>
      <c r="K2581">
        <v>0</v>
      </c>
      <c r="L2581" t="s">
        <v>48</v>
      </c>
      <c r="M2581" t="s">
        <v>55</v>
      </c>
      <c r="N2581" t="s">
        <v>56</v>
      </c>
      <c r="O2581" t="s">
        <v>57</v>
      </c>
      <c r="P2581">
        <v>51</v>
      </c>
      <c r="Q2581" t="s">
        <v>82</v>
      </c>
      <c r="R2581">
        <v>2</v>
      </c>
      <c r="S2581">
        <v>20110101</v>
      </c>
      <c r="T2581">
        <v>20110101</v>
      </c>
      <c r="U2581">
        <v>1794</v>
      </c>
      <c r="V2581">
        <v>179</v>
      </c>
      <c r="W2581">
        <v>4</v>
      </c>
      <c r="X2581">
        <v>0</v>
      </c>
      <c r="Y2581">
        <v>0</v>
      </c>
      <c r="Z2581">
        <v>0</v>
      </c>
      <c r="AA2581">
        <v>0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20150331</v>
      </c>
      <c r="AL2581">
        <v>0</v>
      </c>
      <c r="AM2581">
        <v>4.2465799999999998</v>
      </c>
      <c r="AN2581" t="s">
        <v>59</v>
      </c>
      <c r="AO2581" t="s">
        <v>60</v>
      </c>
      <c r="AP2581" t="s">
        <v>61</v>
      </c>
      <c r="AQ2581" t="s">
        <v>48</v>
      </c>
      <c r="AT2581" t="s">
        <v>48</v>
      </c>
      <c r="AU2581" t="s">
        <v>48</v>
      </c>
      <c r="AV2581" t="s">
        <v>48</v>
      </c>
    </row>
    <row r="2582" spans="1:48" x14ac:dyDescent="0.3">
      <c r="A2582">
        <v>3580</v>
      </c>
      <c r="C2582" t="s">
        <v>48</v>
      </c>
      <c r="D2582" t="s">
        <v>272</v>
      </c>
      <c r="E2582" t="s">
        <v>50</v>
      </c>
      <c r="F2582" t="s">
        <v>51</v>
      </c>
      <c r="G2582" t="s">
        <v>177</v>
      </c>
      <c r="H2582" t="s">
        <v>178</v>
      </c>
      <c r="I2582" t="s">
        <v>2000</v>
      </c>
      <c r="J2582" t="s">
        <v>48</v>
      </c>
      <c r="K2582">
        <v>0</v>
      </c>
      <c r="L2582" t="s">
        <v>48</v>
      </c>
      <c r="M2582" t="s">
        <v>55</v>
      </c>
      <c r="N2582" t="s">
        <v>56</v>
      </c>
      <c r="O2582" t="s">
        <v>57</v>
      </c>
      <c r="P2582">
        <v>51</v>
      </c>
      <c r="Q2582" t="s">
        <v>82</v>
      </c>
      <c r="R2582">
        <v>2</v>
      </c>
      <c r="S2582">
        <v>20110101</v>
      </c>
      <c r="T2582">
        <v>20110101</v>
      </c>
      <c r="U2582">
        <v>1794</v>
      </c>
      <c r="V2582">
        <v>179</v>
      </c>
      <c r="W2582">
        <v>5</v>
      </c>
      <c r="X2582">
        <v>0</v>
      </c>
      <c r="Y2582">
        <v>0</v>
      </c>
      <c r="Z2582">
        <v>0</v>
      </c>
      <c r="AA2582">
        <v>0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20150331</v>
      </c>
      <c r="AL2582">
        <v>0</v>
      </c>
      <c r="AM2582">
        <v>4.2465799999999998</v>
      </c>
      <c r="AN2582" t="s">
        <v>59</v>
      </c>
      <c r="AO2582" t="s">
        <v>60</v>
      </c>
      <c r="AP2582" t="s">
        <v>61</v>
      </c>
      <c r="AQ2582" t="s">
        <v>48</v>
      </c>
      <c r="AT2582" t="s">
        <v>48</v>
      </c>
      <c r="AU2582" t="s">
        <v>48</v>
      </c>
      <c r="AV2582" t="s">
        <v>48</v>
      </c>
    </row>
    <row r="2583" spans="1:48" x14ac:dyDescent="0.3">
      <c r="A2583">
        <v>3581</v>
      </c>
      <c r="B2583">
        <v>1</v>
      </c>
      <c r="C2583" t="s">
        <v>2978</v>
      </c>
      <c r="D2583" t="s">
        <v>143</v>
      </c>
      <c r="E2583" t="s">
        <v>50</v>
      </c>
      <c r="F2583" t="s">
        <v>51</v>
      </c>
      <c r="G2583" t="s">
        <v>93</v>
      </c>
      <c r="H2583" t="s">
        <v>94</v>
      </c>
      <c r="I2583" t="s">
        <v>2000</v>
      </c>
      <c r="J2583" t="s">
        <v>48</v>
      </c>
      <c r="K2583">
        <v>0</v>
      </c>
      <c r="L2583" t="s">
        <v>48</v>
      </c>
      <c r="M2583" t="s">
        <v>55</v>
      </c>
      <c r="N2583" t="s">
        <v>56</v>
      </c>
      <c r="O2583" t="s">
        <v>57</v>
      </c>
      <c r="P2583">
        <v>51</v>
      </c>
      <c r="Q2583" t="s">
        <v>82</v>
      </c>
      <c r="R2583">
        <v>2</v>
      </c>
      <c r="S2583">
        <v>20110101</v>
      </c>
      <c r="T2583">
        <v>20110101</v>
      </c>
      <c r="U2583">
        <v>1794</v>
      </c>
      <c r="V2583">
        <v>112</v>
      </c>
      <c r="W2583">
        <v>5</v>
      </c>
      <c r="X2583">
        <v>16.49858</v>
      </c>
      <c r="Y2583">
        <v>1794</v>
      </c>
      <c r="Z2583">
        <v>0</v>
      </c>
      <c r="AA2583">
        <v>0</v>
      </c>
      <c r="AB2583">
        <v>0</v>
      </c>
      <c r="AC2583">
        <v>1794</v>
      </c>
      <c r="AD2583">
        <v>141.02000000000001</v>
      </c>
      <c r="AE2583">
        <v>-1648.52</v>
      </c>
      <c r="AF2583">
        <v>-4.46</v>
      </c>
      <c r="AG2583">
        <v>0</v>
      </c>
      <c r="AH2583">
        <v>0</v>
      </c>
      <c r="AI2583">
        <v>0</v>
      </c>
      <c r="AJ2583">
        <v>-1652.98</v>
      </c>
      <c r="AK2583">
        <v>0</v>
      </c>
      <c r="AL2583">
        <v>0</v>
      </c>
      <c r="AM2583">
        <v>12.243840000000001</v>
      </c>
      <c r="AN2583" t="s">
        <v>59</v>
      </c>
      <c r="AO2583" t="s">
        <v>60</v>
      </c>
      <c r="AP2583" t="s">
        <v>61</v>
      </c>
      <c r="AQ2583" t="s">
        <v>48</v>
      </c>
      <c r="AS2583">
        <v>1</v>
      </c>
      <c r="AT2583" t="s">
        <v>79</v>
      </c>
      <c r="AU2583" t="s">
        <v>68</v>
      </c>
      <c r="AV2583" t="s">
        <v>145</v>
      </c>
    </row>
    <row r="2584" spans="1:48" x14ac:dyDescent="0.3">
      <c r="A2584">
        <v>3582</v>
      </c>
      <c r="B2584">
        <v>1</v>
      </c>
      <c r="C2584" t="s">
        <v>2979</v>
      </c>
      <c r="D2584" t="s">
        <v>2769</v>
      </c>
      <c r="E2584" t="s">
        <v>50</v>
      </c>
      <c r="F2584" t="s">
        <v>51</v>
      </c>
      <c r="G2584" t="s">
        <v>213</v>
      </c>
      <c r="H2584" t="s">
        <v>214</v>
      </c>
      <c r="I2584" t="s">
        <v>2144</v>
      </c>
      <c r="J2584" t="s">
        <v>48</v>
      </c>
      <c r="K2584">
        <v>0</v>
      </c>
      <c r="L2584" t="s">
        <v>48</v>
      </c>
      <c r="M2584" t="s">
        <v>55</v>
      </c>
      <c r="N2584" t="s">
        <v>56</v>
      </c>
      <c r="O2584" t="s">
        <v>57</v>
      </c>
      <c r="P2584">
        <v>51</v>
      </c>
      <c r="Q2584" t="s">
        <v>82</v>
      </c>
      <c r="R2584">
        <v>2</v>
      </c>
      <c r="S2584">
        <v>20110101</v>
      </c>
      <c r="T2584">
        <v>20110101</v>
      </c>
      <c r="U2584">
        <v>1794</v>
      </c>
      <c r="V2584">
        <v>333</v>
      </c>
      <c r="W2584">
        <v>5</v>
      </c>
      <c r="X2584">
        <v>15</v>
      </c>
      <c r="Y2584">
        <v>1794</v>
      </c>
      <c r="Z2584">
        <v>0</v>
      </c>
      <c r="AA2584">
        <v>0</v>
      </c>
      <c r="AB2584">
        <v>0</v>
      </c>
      <c r="AC2584">
        <v>1794</v>
      </c>
      <c r="AD2584">
        <v>608.9</v>
      </c>
      <c r="AE2584">
        <v>-1120.26</v>
      </c>
      <c r="AF2584">
        <v>-64.84</v>
      </c>
      <c r="AG2584">
        <v>0</v>
      </c>
      <c r="AH2584">
        <v>0</v>
      </c>
      <c r="AI2584">
        <v>0</v>
      </c>
      <c r="AJ2584">
        <v>-1185.0999999999999</v>
      </c>
      <c r="AK2584">
        <v>0</v>
      </c>
      <c r="AL2584">
        <v>0</v>
      </c>
      <c r="AM2584">
        <v>12.243840000000001</v>
      </c>
      <c r="AN2584" t="s">
        <v>59</v>
      </c>
      <c r="AO2584" t="s">
        <v>60</v>
      </c>
      <c r="AP2584" t="s">
        <v>48</v>
      </c>
      <c r="AQ2584" t="s">
        <v>48</v>
      </c>
      <c r="AS2584">
        <v>2</v>
      </c>
      <c r="AT2584" t="s">
        <v>79</v>
      </c>
      <c r="AU2584" t="s">
        <v>68</v>
      </c>
      <c r="AV2584" t="s">
        <v>2770</v>
      </c>
    </row>
    <row r="2585" spans="1:48" x14ac:dyDescent="0.3">
      <c r="A2585">
        <v>3583</v>
      </c>
      <c r="C2585" t="s">
        <v>48</v>
      </c>
      <c r="D2585" t="s">
        <v>222</v>
      </c>
      <c r="E2585" t="s">
        <v>74</v>
      </c>
      <c r="F2585" t="s">
        <v>75</v>
      </c>
      <c r="G2585" t="s">
        <v>76</v>
      </c>
      <c r="H2585" t="s">
        <v>77</v>
      </c>
      <c r="I2585" t="s">
        <v>826</v>
      </c>
      <c r="J2585" t="s">
        <v>48</v>
      </c>
      <c r="K2585">
        <v>0</v>
      </c>
      <c r="L2585" t="s">
        <v>48</v>
      </c>
      <c r="M2585" t="s">
        <v>55</v>
      </c>
      <c r="N2585" t="s">
        <v>56</v>
      </c>
      <c r="O2585" t="s">
        <v>57</v>
      </c>
      <c r="P2585">
        <v>27</v>
      </c>
      <c r="Q2585" t="s">
        <v>237</v>
      </c>
      <c r="R2585">
        <v>4</v>
      </c>
      <c r="S2585">
        <v>20110101</v>
      </c>
      <c r="T2585">
        <v>20110101</v>
      </c>
      <c r="U2585">
        <v>1794</v>
      </c>
      <c r="V2585">
        <v>140</v>
      </c>
      <c r="W2585">
        <v>4</v>
      </c>
      <c r="X2585">
        <v>16.49858</v>
      </c>
      <c r="Y2585">
        <v>0</v>
      </c>
      <c r="Z2585">
        <v>0</v>
      </c>
      <c r="AA2585">
        <v>0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20210205</v>
      </c>
      <c r="AL2585">
        <v>0</v>
      </c>
      <c r="AM2585">
        <v>10.10411</v>
      </c>
      <c r="AN2585" t="s">
        <v>59</v>
      </c>
      <c r="AO2585" t="s">
        <v>60</v>
      </c>
      <c r="AP2585" t="s">
        <v>61</v>
      </c>
      <c r="AQ2585" t="s">
        <v>48</v>
      </c>
      <c r="AT2585" t="s">
        <v>48</v>
      </c>
      <c r="AU2585" t="s">
        <v>48</v>
      </c>
      <c r="AV2585" t="s">
        <v>48</v>
      </c>
    </row>
    <row r="2586" spans="1:48" x14ac:dyDescent="0.3">
      <c r="A2586">
        <v>3584</v>
      </c>
      <c r="C2586" t="s">
        <v>48</v>
      </c>
      <c r="D2586" t="s">
        <v>275</v>
      </c>
      <c r="E2586" t="s">
        <v>74</v>
      </c>
      <c r="F2586" t="s">
        <v>75</v>
      </c>
      <c r="G2586" t="s">
        <v>76</v>
      </c>
      <c r="H2586" t="s">
        <v>77</v>
      </c>
      <c r="I2586" t="s">
        <v>2108</v>
      </c>
      <c r="J2586" t="s">
        <v>48</v>
      </c>
      <c r="K2586">
        <v>0</v>
      </c>
      <c r="L2586" t="s">
        <v>48</v>
      </c>
      <c r="M2586" t="s">
        <v>55</v>
      </c>
      <c r="N2586" t="s">
        <v>56</v>
      </c>
      <c r="O2586" t="s">
        <v>57</v>
      </c>
      <c r="P2586">
        <v>51</v>
      </c>
      <c r="Q2586" t="s">
        <v>82</v>
      </c>
      <c r="R2586">
        <v>2</v>
      </c>
      <c r="S2586">
        <v>20110101</v>
      </c>
      <c r="T2586">
        <v>20110101</v>
      </c>
      <c r="U2586">
        <v>1794</v>
      </c>
      <c r="V2586">
        <v>179</v>
      </c>
      <c r="W2586">
        <v>4</v>
      </c>
      <c r="X2586">
        <v>9</v>
      </c>
      <c r="Y2586">
        <v>0</v>
      </c>
      <c r="Z2586">
        <v>0</v>
      </c>
      <c r="AA2586">
        <v>0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20190416</v>
      </c>
      <c r="AL2586">
        <v>0</v>
      </c>
      <c r="AM2586">
        <v>8.2931500000000007</v>
      </c>
      <c r="AN2586" t="s">
        <v>59</v>
      </c>
      <c r="AO2586" t="s">
        <v>60</v>
      </c>
      <c r="AP2586" t="s">
        <v>61</v>
      </c>
      <c r="AQ2586" t="s">
        <v>48</v>
      </c>
      <c r="AT2586" t="s">
        <v>48</v>
      </c>
      <c r="AU2586" t="s">
        <v>48</v>
      </c>
      <c r="AV2586" t="s">
        <v>48</v>
      </c>
    </row>
    <row r="2587" spans="1:48" x14ac:dyDescent="0.3">
      <c r="A2587">
        <v>3585</v>
      </c>
      <c r="C2587" t="s">
        <v>48</v>
      </c>
      <c r="D2587" t="s">
        <v>222</v>
      </c>
      <c r="E2587" t="s">
        <v>74</v>
      </c>
      <c r="F2587" t="s">
        <v>75</v>
      </c>
      <c r="G2587" t="s">
        <v>76</v>
      </c>
      <c r="H2587" t="s">
        <v>77</v>
      </c>
      <c r="I2587" t="s">
        <v>2202</v>
      </c>
      <c r="J2587" t="s">
        <v>48</v>
      </c>
      <c r="K2587">
        <v>0</v>
      </c>
      <c r="L2587" t="s">
        <v>48</v>
      </c>
      <c r="M2587" t="s">
        <v>55</v>
      </c>
      <c r="N2587" t="s">
        <v>56</v>
      </c>
      <c r="O2587" t="s">
        <v>57</v>
      </c>
      <c r="P2587">
        <v>51</v>
      </c>
      <c r="Q2587" t="s">
        <v>82</v>
      </c>
      <c r="R2587">
        <v>2</v>
      </c>
      <c r="S2587">
        <v>20110101</v>
      </c>
      <c r="T2587">
        <v>20110101</v>
      </c>
      <c r="U2587">
        <v>1794</v>
      </c>
      <c r="V2587">
        <v>179</v>
      </c>
      <c r="W2587">
        <v>4</v>
      </c>
      <c r="X2587">
        <v>9</v>
      </c>
      <c r="Y2587">
        <v>0</v>
      </c>
      <c r="Z2587">
        <v>0</v>
      </c>
      <c r="AA2587">
        <v>0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20190614</v>
      </c>
      <c r="AL2587">
        <v>179</v>
      </c>
      <c r="AM2587">
        <v>8.4547899999999991</v>
      </c>
      <c r="AN2587" t="s">
        <v>59</v>
      </c>
      <c r="AO2587" t="s">
        <v>60</v>
      </c>
      <c r="AP2587" t="s">
        <v>61</v>
      </c>
      <c r="AQ2587" t="s">
        <v>48</v>
      </c>
      <c r="AT2587" t="s">
        <v>48</v>
      </c>
      <c r="AU2587" t="s">
        <v>48</v>
      </c>
      <c r="AV2587" t="s">
        <v>48</v>
      </c>
    </row>
    <row r="2588" spans="1:48" x14ac:dyDescent="0.3">
      <c r="A2588">
        <v>3586</v>
      </c>
      <c r="C2588" t="s">
        <v>48</v>
      </c>
      <c r="D2588" t="s">
        <v>224</v>
      </c>
      <c r="E2588" t="s">
        <v>74</v>
      </c>
      <c r="F2588" t="s">
        <v>75</v>
      </c>
      <c r="G2588" t="s">
        <v>76</v>
      </c>
      <c r="H2588" t="s">
        <v>77</v>
      </c>
      <c r="I2588" t="s">
        <v>2510</v>
      </c>
      <c r="J2588" t="s">
        <v>48</v>
      </c>
      <c r="K2588">
        <v>0</v>
      </c>
      <c r="L2588" t="s">
        <v>48</v>
      </c>
      <c r="M2588" t="s">
        <v>55</v>
      </c>
      <c r="N2588" t="s">
        <v>56</v>
      </c>
      <c r="O2588" t="s">
        <v>57</v>
      </c>
      <c r="P2588">
        <v>51</v>
      </c>
      <c r="Q2588" t="s">
        <v>82</v>
      </c>
      <c r="R2588">
        <v>2</v>
      </c>
      <c r="S2588">
        <v>20110101</v>
      </c>
      <c r="T2588">
        <v>20110101</v>
      </c>
      <c r="U2588">
        <v>1794</v>
      </c>
      <c r="V2588">
        <v>179</v>
      </c>
      <c r="W2588">
        <v>4</v>
      </c>
      <c r="X2588">
        <v>0</v>
      </c>
      <c r="Y2588">
        <v>0</v>
      </c>
      <c r="Z2588">
        <v>0</v>
      </c>
      <c r="AA2588">
        <v>0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20150331</v>
      </c>
      <c r="AL2588">
        <v>0</v>
      </c>
      <c r="AM2588">
        <v>4.2465799999999998</v>
      </c>
      <c r="AN2588" t="s">
        <v>59</v>
      </c>
      <c r="AO2588" t="s">
        <v>60</v>
      </c>
      <c r="AP2588" t="s">
        <v>61</v>
      </c>
      <c r="AQ2588" t="s">
        <v>48</v>
      </c>
      <c r="AT2588" t="s">
        <v>48</v>
      </c>
      <c r="AU2588" t="s">
        <v>48</v>
      </c>
      <c r="AV2588" t="s">
        <v>48</v>
      </c>
    </row>
    <row r="2589" spans="1:48" x14ac:dyDescent="0.3">
      <c r="A2589">
        <v>3587</v>
      </c>
      <c r="C2589" t="s">
        <v>48</v>
      </c>
      <c r="D2589" t="s">
        <v>275</v>
      </c>
      <c r="E2589" t="s">
        <v>74</v>
      </c>
      <c r="F2589" t="s">
        <v>75</v>
      </c>
      <c r="G2589" t="s">
        <v>76</v>
      </c>
      <c r="H2589" t="s">
        <v>77</v>
      </c>
      <c r="I2589" t="s">
        <v>2158</v>
      </c>
      <c r="J2589" t="s">
        <v>48</v>
      </c>
      <c r="K2589">
        <v>0</v>
      </c>
      <c r="L2589" t="s">
        <v>48</v>
      </c>
      <c r="M2589" t="s">
        <v>55</v>
      </c>
      <c r="N2589" t="s">
        <v>56</v>
      </c>
      <c r="O2589" t="s">
        <v>57</v>
      </c>
      <c r="P2589">
        <v>51</v>
      </c>
      <c r="Q2589" t="s">
        <v>82</v>
      </c>
      <c r="R2589">
        <v>2</v>
      </c>
      <c r="S2589">
        <v>20110101</v>
      </c>
      <c r="T2589">
        <v>20110101</v>
      </c>
      <c r="U2589">
        <v>1794</v>
      </c>
      <c r="V2589">
        <v>179</v>
      </c>
      <c r="W2589">
        <v>4</v>
      </c>
      <c r="X2589">
        <v>0</v>
      </c>
      <c r="Y2589">
        <v>0</v>
      </c>
      <c r="Z2589">
        <v>0</v>
      </c>
      <c r="AA2589">
        <v>0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20111013</v>
      </c>
      <c r="AL2589">
        <v>66.67</v>
      </c>
      <c r="AM2589">
        <v>0.78081999999999996</v>
      </c>
      <c r="AN2589" t="s">
        <v>59</v>
      </c>
      <c r="AO2589" t="s">
        <v>60</v>
      </c>
      <c r="AP2589" t="s">
        <v>61</v>
      </c>
      <c r="AQ2589" t="s">
        <v>48</v>
      </c>
      <c r="AT2589" t="s">
        <v>48</v>
      </c>
      <c r="AU2589" t="s">
        <v>48</v>
      </c>
      <c r="AV2589" t="s">
        <v>48</v>
      </c>
    </row>
    <row r="2590" spans="1:48" x14ac:dyDescent="0.3">
      <c r="A2590">
        <v>3588</v>
      </c>
      <c r="C2590" t="s">
        <v>48</v>
      </c>
      <c r="D2590" t="s">
        <v>222</v>
      </c>
      <c r="E2590" t="s">
        <v>74</v>
      </c>
      <c r="F2590" t="s">
        <v>75</v>
      </c>
      <c r="G2590" t="s">
        <v>76</v>
      </c>
      <c r="H2590" t="s">
        <v>77</v>
      </c>
      <c r="I2590" t="s">
        <v>62</v>
      </c>
      <c r="J2590" t="s">
        <v>48</v>
      </c>
      <c r="K2590">
        <v>0</v>
      </c>
      <c r="L2590" t="s">
        <v>48</v>
      </c>
      <c r="M2590" t="s">
        <v>55</v>
      </c>
      <c r="N2590" t="s">
        <v>56</v>
      </c>
      <c r="O2590" t="s">
        <v>57</v>
      </c>
      <c r="P2590">
        <v>51</v>
      </c>
      <c r="Q2590" t="s">
        <v>82</v>
      </c>
      <c r="R2590">
        <v>2</v>
      </c>
      <c r="S2590">
        <v>20110101</v>
      </c>
      <c r="T2590">
        <v>20110101</v>
      </c>
      <c r="U2590">
        <v>1794</v>
      </c>
      <c r="V2590">
        <v>179</v>
      </c>
      <c r="W2590">
        <v>4</v>
      </c>
      <c r="X2590">
        <v>0</v>
      </c>
      <c r="Y2590">
        <v>0</v>
      </c>
      <c r="Z2590">
        <v>0</v>
      </c>
      <c r="AA2590">
        <v>0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20170510</v>
      </c>
      <c r="AL2590">
        <v>0</v>
      </c>
      <c r="AM2590">
        <v>6.3589000000000002</v>
      </c>
      <c r="AN2590" t="s">
        <v>59</v>
      </c>
      <c r="AO2590" t="s">
        <v>60</v>
      </c>
      <c r="AP2590" t="s">
        <v>61</v>
      </c>
      <c r="AQ2590" t="s">
        <v>48</v>
      </c>
      <c r="AT2590" t="s">
        <v>48</v>
      </c>
      <c r="AU2590" t="s">
        <v>48</v>
      </c>
      <c r="AV2590" t="s">
        <v>48</v>
      </c>
    </row>
    <row r="2591" spans="1:48" x14ac:dyDescent="0.3">
      <c r="A2591">
        <v>3589</v>
      </c>
      <c r="C2591" t="s">
        <v>48</v>
      </c>
      <c r="D2591" t="s">
        <v>2980</v>
      </c>
      <c r="E2591" t="s">
        <v>74</v>
      </c>
      <c r="F2591" t="s">
        <v>75</v>
      </c>
      <c r="G2591" t="s">
        <v>76</v>
      </c>
      <c r="H2591" t="s">
        <v>77</v>
      </c>
      <c r="I2591" t="s">
        <v>62</v>
      </c>
      <c r="J2591" t="s">
        <v>48</v>
      </c>
      <c r="K2591">
        <v>0</v>
      </c>
      <c r="L2591" t="s">
        <v>48</v>
      </c>
      <c r="M2591" t="s">
        <v>55</v>
      </c>
      <c r="N2591" t="s">
        <v>56</v>
      </c>
      <c r="O2591" t="s">
        <v>57</v>
      </c>
      <c r="P2591">
        <v>51</v>
      </c>
      <c r="Q2591" t="s">
        <v>82</v>
      </c>
      <c r="R2591">
        <v>2</v>
      </c>
      <c r="S2591">
        <v>20110101</v>
      </c>
      <c r="T2591">
        <v>20110101</v>
      </c>
      <c r="U2591">
        <v>1794</v>
      </c>
      <c r="V2591">
        <v>179</v>
      </c>
      <c r="W2591">
        <v>4</v>
      </c>
      <c r="X2591">
        <v>18.997229999999998</v>
      </c>
      <c r="Y2591">
        <v>0</v>
      </c>
      <c r="Z2591">
        <v>0</v>
      </c>
      <c r="AA2591">
        <v>0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20210205</v>
      </c>
      <c r="AL2591">
        <v>0</v>
      </c>
      <c r="AM2591">
        <v>10.10411</v>
      </c>
      <c r="AN2591" t="s">
        <v>59</v>
      </c>
      <c r="AO2591" t="s">
        <v>60</v>
      </c>
      <c r="AP2591" t="s">
        <v>48</v>
      </c>
      <c r="AQ2591" t="s">
        <v>48</v>
      </c>
      <c r="AT2591" t="s">
        <v>48</v>
      </c>
      <c r="AU2591" t="s">
        <v>48</v>
      </c>
      <c r="AV2591" t="s">
        <v>48</v>
      </c>
    </row>
    <row r="2592" spans="1:48" x14ac:dyDescent="0.3">
      <c r="A2592">
        <v>3590</v>
      </c>
      <c r="C2592" t="s">
        <v>48</v>
      </c>
      <c r="D2592" t="s">
        <v>1575</v>
      </c>
      <c r="E2592" t="s">
        <v>74</v>
      </c>
      <c r="F2592" t="s">
        <v>75</v>
      </c>
      <c r="G2592" t="s">
        <v>76</v>
      </c>
      <c r="H2592" t="s">
        <v>77</v>
      </c>
      <c r="I2592" t="s">
        <v>514</v>
      </c>
      <c r="J2592" t="s">
        <v>48</v>
      </c>
      <c r="K2592">
        <v>0</v>
      </c>
      <c r="L2592" t="s">
        <v>48</v>
      </c>
      <c r="M2592" t="s">
        <v>55</v>
      </c>
      <c r="N2592" t="s">
        <v>56</v>
      </c>
      <c r="O2592" t="s">
        <v>57</v>
      </c>
      <c r="P2592">
        <v>51</v>
      </c>
      <c r="Q2592" t="s">
        <v>82</v>
      </c>
      <c r="R2592">
        <v>2</v>
      </c>
      <c r="S2592">
        <v>20110101</v>
      </c>
      <c r="T2592">
        <v>20110101</v>
      </c>
      <c r="U2592">
        <v>1794</v>
      </c>
      <c r="V2592">
        <v>179</v>
      </c>
      <c r="W2592">
        <v>4</v>
      </c>
      <c r="X2592">
        <v>0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20150331</v>
      </c>
      <c r="AL2592">
        <v>0</v>
      </c>
      <c r="AM2592">
        <v>4.2465799999999998</v>
      </c>
      <c r="AN2592" t="s">
        <v>59</v>
      </c>
      <c r="AO2592" t="s">
        <v>60</v>
      </c>
      <c r="AP2592" t="s">
        <v>61</v>
      </c>
      <c r="AQ2592" t="s">
        <v>48</v>
      </c>
      <c r="AT2592" t="s">
        <v>48</v>
      </c>
      <c r="AU2592" t="s">
        <v>48</v>
      </c>
      <c r="AV2592" t="s">
        <v>48</v>
      </c>
    </row>
    <row r="2593" spans="1:48" x14ac:dyDescent="0.3">
      <c r="A2593">
        <v>3591</v>
      </c>
      <c r="B2593">
        <v>1</v>
      </c>
      <c r="C2593" t="s">
        <v>2981</v>
      </c>
      <c r="D2593" t="s">
        <v>2982</v>
      </c>
      <c r="E2593" t="s">
        <v>74</v>
      </c>
      <c r="F2593" t="s">
        <v>75</v>
      </c>
      <c r="G2593" t="s">
        <v>76</v>
      </c>
      <c r="H2593" t="s">
        <v>77</v>
      </c>
      <c r="I2593" t="s">
        <v>2169</v>
      </c>
      <c r="J2593" t="s">
        <v>48</v>
      </c>
      <c r="K2593">
        <v>0</v>
      </c>
      <c r="L2593" t="s">
        <v>48</v>
      </c>
      <c r="M2593" t="s">
        <v>55</v>
      </c>
      <c r="N2593" t="s">
        <v>56</v>
      </c>
      <c r="O2593" t="s">
        <v>57</v>
      </c>
      <c r="P2593">
        <v>51</v>
      </c>
      <c r="Q2593" t="s">
        <v>82</v>
      </c>
      <c r="R2593">
        <v>2</v>
      </c>
      <c r="S2593">
        <v>20110101</v>
      </c>
      <c r="T2593">
        <v>20110101</v>
      </c>
      <c r="U2593">
        <v>1794</v>
      </c>
      <c r="V2593">
        <v>62</v>
      </c>
      <c r="W2593">
        <v>4</v>
      </c>
      <c r="X2593">
        <v>16.49858</v>
      </c>
      <c r="Y2593">
        <v>1794</v>
      </c>
      <c r="Z2593">
        <v>0</v>
      </c>
      <c r="AA2593">
        <v>0</v>
      </c>
      <c r="AB2593">
        <v>0</v>
      </c>
      <c r="AC2593">
        <v>1794</v>
      </c>
      <c r="AD2593">
        <v>112.8</v>
      </c>
      <c r="AE2593">
        <v>-1673.42</v>
      </c>
      <c r="AF2593">
        <v>-7.78</v>
      </c>
      <c r="AG2593">
        <v>0</v>
      </c>
      <c r="AH2593">
        <v>0</v>
      </c>
      <c r="AI2593">
        <v>0</v>
      </c>
      <c r="AJ2593">
        <v>-1681.2</v>
      </c>
      <c r="AK2593">
        <v>0</v>
      </c>
      <c r="AL2593">
        <v>0</v>
      </c>
      <c r="AM2593">
        <v>12.243840000000001</v>
      </c>
      <c r="AN2593" t="s">
        <v>59</v>
      </c>
      <c r="AO2593" t="s">
        <v>60</v>
      </c>
      <c r="AP2593" t="s">
        <v>61</v>
      </c>
      <c r="AQ2593" t="s">
        <v>48</v>
      </c>
      <c r="AS2593">
        <v>12</v>
      </c>
      <c r="AT2593" t="s">
        <v>79</v>
      </c>
      <c r="AU2593" t="s">
        <v>68</v>
      </c>
      <c r="AV2593" t="s">
        <v>2983</v>
      </c>
    </row>
    <row r="2594" spans="1:48" x14ac:dyDescent="0.3">
      <c r="A2594">
        <v>3592</v>
      </c>
      <c r="C2594" t="s">
        <v>48</v>
      </c>
      <c r="D2594" t="s">
        <v>2984</v>
      </c>
      <c r="E2594" t="s">
        <v>50</v>
      </c>
      <c r="F2594" t="s">
        <v>51</v>
      </c>
      <c r="G2594" t="s">
        <v>52</v>
      </c>
      <c r="H2594" t="s">
        <v>53</v>
      </c>
      <c r="I2594" t="s">
        <v>2156</v>
      </c>
      <c r="J2594" t="s">
        <v>48</v>
      </c>
      <c r="K2594">
        <v>0</v>
      </c>
      <c r="L2594" t="s">
        <v>48</v>
      </c>
      <c r="M2594" t="s">
        <v>55</v>
      </c>
      <c r="N2594" t="s">
        <v>56</v>
      </c>
      <c r="O2594" t="s">
        <v>57</v>
      </c>
      <c r="P2594">
        <v>51</v>
      </c>
      <c r="Q2594" t="s">
        <v>82</v>
      </c>
      <c r="R2594">
        <v>2</v>
      </c>
      <c r="S2594">
        <v>20110101</v>
      </c>
      <c r="T2594">
        <v>20110101</v>
      </c>
      <c r="U2594">
        <v>1794</v>
      </c>
      <c r="V2594">
        <v>179</v>
      </c>
      <c r="W2594">
        <v>4</v>
      </c>
      <c r="X2594">
        <v>0</v>
      </c>
      <c r="Y2594">
        <v>0</v>
      </c>
      <c r="Z2594">
        <v>0</v>
      </c>
      <c r="AA2594">
        <v>0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20111013</v>
      </c>
      <c r="AL2594">
        <v>150</v>
      </c>
      <c r="AM2594">
        <v>0.78081999999999996</v>
      </c>
      <c r="AN2594" t="s">
        <v>59</v>
      </c>
      <c r="AO2594" t="s">
        <v>60</v>
      </c>
      <c r="AP2594" t="s">
        <v>61</v>
      </c>
      <c r="AQ2594" t="s">
        <v>48</v>
      </c>
      <c r="AT2594" t="s">
        <v>48</v>
      </c>
      <c r="AU2594" t="s">
        <v>48</v>
      </c>
      <c r="AV2594" t="s">
        <v>48</v>
      </c>
    </row>
    <row r="2595" spans="1:48" x14ac:dyDescent="0.3">
      <c r="A2595">
        <v>3593</v>
      </c>
      <c r="B2595">
        <v>1</v>
      </c>
      <c r="C2595" t="s">
        <v>2985</v>
      </c>
      <c r="D2595" t="s">
        <v>276</v>
      </c>
      <c r="E2595" t="s">
        <v>50</v>
      </c>
      <c r="F2595" t="s">
        <v>51</v>
      </c>
      <c r="G2595" t="s">
        <v>213</v>
      </c>
      <c r="H2595" t="s">
        <v>214</v>
      </c>
      <c r="I2595" t="s">
        <v>2148</v>
      </c>
      <c r="J2595" t="s">
        <v>48</v>
      </c>
      <c r="K2595">
        <v>0</v>
      </c>
      <c r="L2595" t="s">
        <v>48</v>
      </c>
      <c r="M2595" t="s">
        <v>55</v>
      </c>
      <c r="N2595" t="s">
        <v>56</v>
      </c>
      <c r="O2595" t="s">
        <v>57</v>
      </c>
      <c r="P2595">
        <v>51</v>
      </c>
      <c r="Q2595" t="s">
        <v>82</v>
      </c>
      <c r="R2595">
        <v>2</v>
      </c>
      <c r="S2595">
        <v>20110101</v>
      </c>
      <c r="T2595">
        <v>20110101</v>
      </c>
      <c r="U2595">
        <v>1800</v>
      </c>
      <c r="V2595">
        <v>292</v>
      </c>
      <c r="W2595">
        <v>5</v>
      </c>
      <c r="X2595">
        <v>15</v>
      </c>
      <c r="Y2595">
        <v>1800</v>
      </c>
      <c r="Z2595">
        <v>0</v>
      </c>
      <c r="AA2595">
        <v>0</v>
      </c>
      <c r="AB2595">
        <v>0</v>
      </c>
      <c r="AC2595">
        <v>1800</v>
      </c>
      <c r="AD2595">
        <v>576.78</v>
      </c>
      <c r="AE2595">
        <v>-1156.27</v>
      </c>
      <c r="AF2595">
        <v>-66.95</v>
      </c>
      <c r="AG2595">
        <v>0</v>
      </c>
      <c r="AH2595">
        <v>0</v>
      </c>
      <c r="AI2595">
        <v>0</v>
      </c>
      <c r="AJ2595">
        <v>-1223.22</v>
      </c>
      <c r="AK2595">
        <v>0</v>
      </c>
      <c r="AL2595">
        <v>0</v>
      </c>
      <c r="AM2595">
        <v>12.243840000000001</v>
      </c>
      <c r="AN2595" t="s">
        <v>59</v>
      </c>
      <c r="AO2595" t="s">
        <v>60</v>
      </c>
      <c r="AP2595" t="s">
        <v>48</v>
      </c>
      <c r="AQ2595" t="s">
        <v>48</v>
      </c>
      <c r="AS2595">
        <v>3</v>
      </c>
      <c r="AT2595" t="s">
        <v>79</v>
      </c>
      <c r="AU2595" t="s">
        <v>68</v>
      </c>
      <c r="AV2595" t="s">
        <v>2130</v>
      </c>
    </row>
    <row r="2596" spans="1:48" x14ac:dyDescent="0.3">
      <c r="A2596">
        <v>3594</v>
      </c>
      <c r="B2596">
        <v>1</v>
      </c>
      <c r="C2596" t="s">
        <v>2986</v>
      </c>
      <c r="D2596" t="s">
        <v>2987</v>
      </c>
      <c r="E2596" t="s">
        <v>74</v>
      </c>
      <c r="F2596" t="s">
        <v>75</v>
      </c>
      <c r="G2596" t="s">
        <v>76</v>
      </c>
      <c r="H2596" t="s">
        <v>77</v>
      </c>
      <c r="I2596" t="s">
        <v>2156</v>
      </c>
      <c r="J2596" t="s">
        <v>48</v>
      </c>
      <c r="K2596">
        <v>0</v>
      </c>
      <c r="L2596" t="s">
        <v>48</v>
      </c>
      <c r="M2596" t="s">
        <v>55</v>
      </c>
      <c r="N2596" t="s">
        <v>56</v>
      </c>
      <c r="O2596" t="s">
        <v>57</v>
      </c>
      <c r="P2596">
        <v>51</v>
      </c>
      <c r="Q2596" t="s">
        <v>82</v>
      </c>
      <c r="R2596">
        <v>2</v>
      </c>
      <c r="S2596">
        <v>20110101</v>
      </c>
      <c r="T2596">
        <v>20110101</v>
      </c>
      <c r="U2596">
        <v>1800</v>
      </c>
      <c r="V2596">
        <v>196</v>
      </c>
      <c r="W2596">
        <v>4</v>
      </c>
      <c r="X2596">
        <v>9</v>
      </c>
      <c r="Y2596">
        <v>1800</v>
      </c>
      <c r="Z2596">
        <v>0</v>
      </c>
      <c r="AA2596">
        <v>0</v>
      </c>
      <c r="AB2596">
        <v>0</v>
      </c>
      <c r="AC2596">
        <v>1800</v>
      </c>
      <c r="AD2596">
        <v>74.37</v>
      </c>
      <c r="AE2596">
        <v>-1725.63</v>
      </c>
      <c r="AF2596">
        <v>0</v>
      </c>
      <c r="AG2596">
        <v>0</v>
      </c>
      <c r="AH2596">
        <v>0</v>
      </c>
      <c r="AI2596">
        <v>0</v>
      </c>
      <c r="AJ2596">
        <v>-1725.63</v>
      </c>
      <c r="AK2596">
        <v>0</v>
      </c>
      <c r="AL2596">
        <v>0</v>
      </c>
      <c r="AM2596">
        <v>12.243840000000001</v>
      </c>
      <c r="AN2596" t="s">
        <v>59</v>
      </c>
      <c r="AO2596" t="s">
        <v>60</v>
      </c>
      <c r="AP2596" t="s">
        <v>48</v>
      </c>
      <c r="AQ2596" t="s">
        <v>48</v>
      </c>
      <c r="AS2596">
        <v>6</v>
      </c>
      <c r="AT2596" t="s">
        <v>79</v>
      </c>
      <c r="AU2596" t="s">
        <v>68</v>
      </c>
      <c r="AV2596" t="s">
        <v>2988</v>
      </c>
    </row>
    <row r="2597" spans="1:48" x14ac:dyDescent="0.3">
      <c r="A2597">
        <v>3595</v>
      </c>
      <c r="C2597" t="s">
        <v>48</v>
      </c>
      <c r="D2597" t="s">
        <v>2989</v>
      </c>
      <c r="E2597" t="s">
        <v>50</v>
      </c>
      <c r="F2597" t="s">
        <v>51</v>
      </c>
      <c r="G2597" t="s">
        <v>52</v>
      </c>
      <c r="H2597" t="s">
        <v>53</v>
      </c>
      <c r="I2597" t="s">
        <v>2510</v>
      </c>
      <c r="J2597" t="s">
        <v>48</v>
      </c>
      <c r="K2597">
        <v>0</v>
      </c>
      <c r="L2597" t="s">
        <v>48</v>
      </c>
      <c r="M2597" t="s">
        <v>55</v>
      </c>
      <c r="N2597" t="s">
        <v>56</v>
      </c>
      <c r="O2597" t="s">
        <v>57</v>
      </c>
      <c r="P2597">
        <v>51</v>
      </c>
      <c r="Q2597" t="s">
        <v>82</v>
      </c>
      <c r="R2597">
        <v>2</v>
      </c>
      <c r="S2597">
        <v>20110101</v>
      </c>
      <c r="T2597">
        <v>20110101</v>
      </c>
      <c r="U2597">
        <v>1800</v>
      </c>
      <c r="V2597">
        <v>180</v>
      </c>
      <c r="W2597">
        <v>4</v>
      </c>
      <c r="X2597">
        <v>0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20150331</v>
      </c>
      <c r="AL2597">
        <v>0</v>
      </c>
      <c r="AM2597">
        <v>4.2465799999999998</v>
      </c>
      <c r="AN2597" t="s">
        <v>59</v>
      </c>
      <c r="AO2597" t="s">
        <v>60</v>
      </c>
      <c r="AP2597" t="s">
        <v>61</v>
      </c>
      <c r="AQ2597" t="s">
        <v>48</v>
      </c>
      <c r="AT2597" t="s">
        <v>48</v>
      </c>
      <c r="AU2597" t="s">
        <v>48</v>
      </c>
      <c r="AV2597" t="s">
        <v>48</v>
      </c>
    </row>
    <row r="2598" spans="1:48" x14ac:dyDescent="0.3">
      <c r="A2598">
        <v>3596</v>
      </c>
      <c r="B2598">
        <v>1</v>
      </c>
      <c r="C2598" t="s">
        <v>2990</v>
      </c>
      <c r="D2598" t="s">
        <v>229</v>
      </c>
      <c r="E2598" t="s">
        <v>50</v>
      </c>
      <c r="F2598" t="s">
        <v>51</v>
      </c>
      <c r="G2598" t="s">
        <v>213</v>
      </c>
      <c r="H2598" t="s">
        <v>214</v>
      </c>
      <c r="I2598" t="s">
        <v>2917</v>
      </c>
      <c r="J2598" t="s">
        <v>48</v>
      </c>
      <c r="K2598">
        <v>0</v>
      </c>
      <c r="L2598" t="s">
        <v>48</v>
      </c>
      <c r="M2598" t="s">
        <v>55</v>
      </c>
      <c r="N2598" t="s">
        <v>56</v>
      </c>
      <c r="O2598" t="s">
        <v>57</v>
      </c>
      <c r="P2598">
        <v>51</v>
      </c>
      <c r="Q2598" t="s">
        <v>82</v>
      </c>
      <c r="R2598">
        <v>2</v>
      </c>
      <c r="S2598">
        <v>20110101</v>
      </c>
      <c r="T2598">
        <v>20110101</v>
      </c>
      <c r="U2598">
        <v>1800</v>
      </c>
      <c r="V2598">
        <v>175</v>
      </c>
      <c r="W2598">
        <v>5</v>
      </c>
      <c r="X2598">
        <v>16.49858</v>
      </c>
      <c r="Y2598">
        <v>1800</v>
      </c>
      <c r="Z2598">
        <v>0</v>
      </c>
      <c r="AA2598">
        <v>0</v>
      </c>
      <c r="AB2598">
        <v>0</v>
      </c>
      <c r="AC2598">
        <v>1800</v>
      </c>
      <c r="AD2598">
        <v>177.24</v>
      </c>
      <c r="AE2598">
        <v>-1622.44</v>
      </c>
      <c r="AF2598">
        <v>-0.32</v>
      </c>
      <c r="AG2598">
        <v>0</v>
      </c>
      <c r="AH2598">
        <v>0</v>
      </c>
      <c r="AI2598">
        <v>0</v>
      </c>
      <c r="AJ2598">
        <v>-1622.76</v>
      </c>
      <c r="AK2598">
        <v>0</v>
      </c>
      <c r="AL2598">
        <v>0</v>
      </c>
      <c r="AM2598">
        <v>12.243840000000001</v>
      </c>
      <c r="AN2598" t="s">
        <v>59</v>
      </c>
      <c r="AO2598" t="s">
        <v>60</v>
      </c>
      <c r="AP2598" t="s">
        <v>61</v>
      </c>
      <c r="AQ2598" t="s">
        <v>48</v>
      </c>
      <c r="AS2598">
        <v>10</v>
      </c>
      <c r="AT2598" t="s">
        <v>79</v>
      </c>
      <c r="AU2598" t="s">
        <v>68</v>
      </c>
      <c r="AV2598" t="s">
        <v>230</v>
      </c>
    </row>
    <row r="2599" spans="1:48" x14ac:dyDescent="0.3">
      <c r="A2599">
        <v>3597</v>
      </c>
      <c r="B2599">
        <v>1</v>
      </c>
      <c r="C2599" t="s">
        <v>2991</v>
      </c>
      <c r="D2599" t="s">
        <v>229</v>
      </c>
      <c r="E2599" t="s">
        <v>50</v>
      </c>
      <c r="F2599" t="s">
        <v>51</v>
      </c>
      <c r="G2599" t="s">
        <v>213</v>
      </c>
      <c r="H2599" t="s">
        <v>214</v>
      </c>
      <c r="I2599" t="s">
        <v>2169</v>
      </c>
      <c r="J2599" t="s">
        <v>48</v>
      </c>
      <c r="K2599">
        <v>0</v>
      </c>
      <c r="L2599" t="s">
        <v>48</v>
      </c>
      <c r="M2599" t="s">
        <v>55</v>
      </c>
      <c r="N2599" t="s">
        <v>56</v>
      </c>
      <c r="O2599" t="s">
        <v>57</v>
      </c>
      <c r="P2599">
        <v>51</v>
      </c>
      <c r="Q2599" t="s">
        <v>82</v>
      </c>
      <c r="R2599">
        <v>2</v>
      </c>
      <c r="S2599">
        <v>20110101</v>
      </c>
      <c r="T2599">
        <v>20110101</v>
      </c>
      <c r="U2599">
        <v>1800</v>
      </c>
      <c r="V2599">
        <v>184</v>
      </c>
      <c r="W2599">
        <v>5</v>
      </c>
      <c r="X2599">
        <v>15</v>
      </c>
      <c r="Y2599">
        <v>1800</v>
      </c>
      <c r="Z2599">
        <v>0</v>
      </c>
      <c r="AA2599">
        <v>0</v>
      </c>
      <c r="AB2599">
        <v>0</v>
      </c>
      <c r="AC2599">
        <v>1800</v>
      </c>
      <c r="AD2599">
        <v>489.23</v>
      </c>
      <c r="AE2599">
        <v>-1239.05</v>
      </c>
      <c r="AF2599">
        <v>-71.72</v>
      </c>
      <c r="AG2599">
        <v>0</v>
      </c>
      <c r="AH2599">
        <v>0</v>
      </c>
      <c r="AI2599">
        <v>0</v>
      </c>
      <c r="AJ2599">
        <v>-1310.77</v>
      </c>
      <c r="AK2599">
        <v>0</v>
      </c>
      <c r="AL2599">
        <v>0</v>
      </c>
      <c r="AM2599">
        <v>12.243840000000001</v>
      </c>
      <c r="AN2599" t="s">
        <v>59</v>
      </c>
      <c r="AO2599" t="s">
        <v>60</v>
      </c>
      <c r="AP2599" t="s">
        <v>48</v>
      </c>
      <c r="AQ2599" t="s">
        <v>48</v>
      </c>
      <c r="AS2599">
        <v>12</v>
      </c>
      <c r="AT2599" t="s">
        <v>79</v>
      </c>
      <c r="AU2599" t="s">
        <v>68</v>
      </c>
      <c r="AV2599" t="s">
        <v>230</v>
      </c>
    </row>
    <row r="2600" spans="1:48" x14ac:dyDescent="0.3">
      <c r="A2600">
        <v>3598</v>
      </c>
      <c r="B2600">
        <v>1</v>
      </c>
      <c r="C2600" t="s">
        <v>2992</v>
      </c>
      <c r="D2600" t="s">
        <v>1197</v>
      </c>
      <c r="E2600" t="s">
        <v>50</v>
      </c>
      <c r="F2600" t="s">
        <v>51</v>
      </c>
      <c r="G2600" t="s">
        <v>213</v>
      </c>
      <c r="H2600" t="s">
        <v>214</v>
      </c>
      <c r="I2600" t="s">
        <v>2993</v>
      </c>
      <c r="J2600" t="s">
        <v>48</v>
      </c>
      <c r="K2600">
        <v>0</v>
      </c>
      <c r="L2600" t="s">
        <v>48</v>
      </c>
      <c r="M2600" t="s">
        <v>55</v>
      </c>
      <c r="N2600" t="s">
        <v>56</v>
      </c>
      <c r="O2600" t="s">
        <v>57</v>
      </c>
      <c r="P2600">
        <v>51</v>
      </c>
      <c r="Q2600" t="s">
        <v>82</v>
      </c>
      <c r="R2600">
        <v>2</v>
      </c>
      <c r="S2600">
        <v>20110101</v>
      </c>
      <c r="T2600">
        <v>20110101</v>
      </c>
      <c r="U2600">
        <v>1800</v>
      </c>
      <c r="V2600">
        <v>180</v>
      </c>
      <c r="W2600">
        <v>5</v>
      </c>
      <c r="X2600">
        <v>15</v>
      </c>
      <c r="Y2600">
        <v>1800</v>
      </c>
      <c r="Z2600">
        <v>0</v>
      </c>
      <c r="AA2600">
        <v>0</v>
      </c>
      <c r="AB2600">
        <v>0</v>
      </c>
      <c r="AC2600">
        <v>1800</v>
      </c>
      <c r="AD2600">
        <v>471.44</v>
      </c>
      <c r="AE2600">
        <v>-1260.06</v>
      </c>
      <c r="AF2600">
        <v>-68.5</v>
      </c>
      <c r="AG2600">
        <v>0</v>
      </c>
      <c r="AH2600">
        <v>0</v>
      </c>
      <c r="AI2600">
        <v>0</v>
      </c>
      <c r="AJ2600">
        <v>-1328.56</v>
      </c>
      <c r="AK2600">
        <v>0</v>
      </c>
      <c r="AL2600">
        <v>0</v>
      </c>
      <c r="AM2600">
        <v>12.243840000000001</v>
      </c>
      <c r="AN2600" t="s">
        <v>59</v>
      </c>
      <c r="AO2600" t="s">
        <v>60</v>
      </c>
      <c r="AP2600" t="s">
        <v>48</v>
      </c>
      <c r="AQ2600" t="s">
        <v>48</v>
      </c>
      <c r="AS2600">
        <v>2</v>
      </c>
      <c r="AT2600" t="s">
        <v>79</v>
      </c>
      <c r="AU2600" t="s">
        <v>68</v>
      </c>
      <c r="AV2600" t="s">
        <v>300</v>
      </c>
    </row>
    <row r="2601" spans="1:48" x14ac:dyDescent="0.3">
      <c r="A2601">
        <v>3599</v>
      </c>
      <c r="B2601">
        <v>1</v>
      </c>
      <c r="C2601" t="s">
        <v>2994</v>
      </c>
      <c r="D2601" t="s">
        <v>229</v>
      </c>
      <c r="E2601" t="s">
        <v>50</v>
      </c>
      <c r="F2601" t="s">
        <v>51</v>
      </c>
      <c r="G2601" t="s">
        <v>213</v>
      </c>
      <c r="H2601" t="s">
        <v>214</v>
      </c>
      <c r="I2601" t="s">
        <v>1986</v>
      </c>
      <c r="J2601" t="s">
        <v>48</v>
      </c>
      <c r="K2601">
        <v>0</v>
      </c>
      <c r="L2601" t="s">
        <v>48</v>
      </c>
      <c r="M2601" t="s">
        <v>55</v>
      </c>
      <c r="N2601" t="s">
        <v>56</v>
      </c>
      <c r="O2601" t="s">
        <v>57</v>
      </c>
      <c r="P2601">
        <v>51</v>
      </c>
      <c r="Q2601" t="s">
        <v>82</v>
      </c>
      <c r="R2601">
        <v>2</v>
      </c>
      <c r="S2601">
        <v>20110101</v>
      </c>
      <c r="T2601">
        <v>20110101</v>
      </c>
      <c r="U2601">
        <v>1800</v>
      </c>
      <c r="V2601">
        <v>175</v>
      </c>
      <c r="W2601">
        <v>5</v>
      </c>
      <c r="X2601">
        <v>16.49858</v>
      </c>
      <c r="Y2601">
        <v>1800</v>
      </c>
      <c r="Z2601">
        <v>0</v>
      </c>
      <c r="AA2601">
        <v>0</v>
      </c>
      <c r="AB2601">
        <v>0</v>
      </c>
      <c r="AC2601">
        <v>1800</v>
      </c>
      <c r="AD2601">
        <v>177.24</v>
      </c>
      <c r="AE2601">
        <v>-1622.44</v>
      </c>
      <c r="AF2601">
        <v>-0.32</v>
      </c>
      <c r="AG2601">
        <v>0</v>
      </c>
      <c r="AH2601">
        <v>0</v>
      </c>
      <c r="AI2601">
        <v>0</v>
      </c>
      <c r="AJ2601">
        <v>-1622.76</v>
      </c>
      <c r="AK2601">
        <v>0</v>
      </c>
      <c r="AL2601">
        <v>0</v>
      </c>
      <c r="AM2601">
        <v>12.243840000000001</v>
      </c>
      <c r="AN2601" t="s">
        <v>59</v>
      </c>
      <c r="AO2601" t="s">
        <v>60</v>
      </c>
      <c r="AP2601" t="s">
        <v>61</v>
      </c>
      <c r="AQ2601" t="s">
        <v>48</v>
      </c>
      <c r="AS2601">
        <v>257</v>
      </c>
      <c r="AT2601" t="s">
        <v>79</v>
      </c>
      <c r="AU2601" t="s">
        <v>68</v>
      </c>
      <c r="AV2601" t="s">
        <v>230</v>
      </c>
    </row>
    <row r="2602" spans="1:48" x14ac:dyDescent="0.3">
      <c r="A2602">
        <v>3600</v>
      </c>
      <c r="B2602">
        <v>1</v>
      </c>
      <c r="C2602" t="s">
        <v>2995</v>
      </c>
      <c r="D2602" t="s">
        <v>2996</v>
      </c>
      <c r="E2602" t="s">
        <v>74</v>
      </c>
      <c r="F2602" t="s">
        <v>75</v>
      </c>
      <c r="G2602" t="s">
        <v>76</v>
      </c>
      <c r="H2602" t="s">
        <v>77</v>
      </c>
      <c r="I2602" t="s">
        <v>2156</v>
      </c>
      <c r="J2602" t="s">
        <v>48</v>
      </c>
      <c r="K2602">
        <v>0</v>
      </c>
      <c r="L2602" t="s">
        <v>48</v>
      </c>
      <c r="M2602" t="s">
        <v>55</v>
      </c>
      <c r="N2602" t="s">
        <v>56</v>
      </c>
      <c r="O2602" t="s">
        <v>57</v>
      </c>
      <c r="P2602">
        <v>51</v>
      </c>
      <c r="Q2602" t="s">
        <v>82</v>
      </c>
      <c r="R2602">
        <v>2</v>
      </c>
      <c r="S2602">
        <v>20110101</v>
      </c>
      <c r="T2602">
        <v>20110101</v>
      </c>
      <c r="U2602">
        <v>1800</v>
      </c>
      <c r="V2602">
        <v>196</v>
      </c>
      <c r="W2602">
        <v>4</v>
      </c>
      <c r="X2602">
        <v>9</v>
      </c>
      <c r="Y2602">
        <v>1800</v>
      </c>
      <c r="Z2602">
        <v>0</v>
      </c>
      <c r="AA2602">
        <v>0</v>
      </c>
      <c r="AB2602">
        <v>0</v>
      </c>
      <c r="AC2602">
        <v>1800</v>
      </c>
      <c r="AD2602">
        <v>196</v>
      </c>
      <c r="AE2602">
        <v>-1604</v>
      </c>
      <c r="AF2602">
        <v>0</v>
      </c>
      <c r="AG2602">
        <v>0</v>
      </c>
      <c r="AH2602">
        <v>0</v>
      </c>
      <c r="AI2602">
        <v>0</v>
      </c>
      <c r="AJ2602">
        <v>-1604</v>
      </c>
      <c r="AK2602">
        <v>0</v>
      </c>
      <c r="AL2602">
        <v>0</v>
      </c>
      <c r="AM2602">
        <v>12.243840000000001</v>
      </c>
      <c r="AN2602" t="s">
        <v>59</v>
      </c>
      <c r="AO2602" t="s">
        <v>60</v>
      </c>
      <c r="AP2602" t="s">
        <v>48</v>
      </c>
      <c r="AQ2602" t="s">
        <v>48</v>
      </c>
      <c r="AS2602">
        <v>6</v>
      </c>
      <c r="AT2602" t="s">
        <v>79</v>
      </c>
      <c r="AU2602" t="s">
        <v>68</v>
      </c>
      <c r="AV2602" t="s">
        <v>2997</v>
      </c>
    </row>
    <row r="2603" spans="1:48" x14ac:dyDescent="0.3">
      <c r="A2603">
        <v>3601</v>
      </c>
      <c r="B2603">
        <v>1</v>
      </c>
      <c r="C2603" t="s">
        <v>2998</v>
      </c>
      <c r="D2603" t="s">
        <v>2999</v>
      </c>
      <c r="E2603" t="s">
        <v>74</v>
      </c>
      <c r="F2603" t="s">
        <v>75</v>
      </c>
      <c r="G2603" t="s">
        <v>76</v>
      </c>
      <c r="H2603" t="s">
        <v>77</v>
      </c>
      <c r="I2603" t="s">
        <v>2108</v>
      </c>
      <c r="J2603" t="s">
        <v>48</v>
      </c>
      <c r="K2603">
        <v>0</v>
      </c>
      <c r="L2603" t="s">
        <v>48</v>
      </c>
      <c r="M2603" t="s">
        <v>55</v>
      </c>
      <c r="N2603" t="s">
        <v>56</v>
      </c>
      <c r="O2603" t="s">
        <v>57</v>
      </c>
      <c r="P2603">
        <v>51</v>
      </c>
      <c r="Q2603" t="s">
        <v>82</v>
      </c>
      <c r="R2603">
        <v>2</v>
      </c>
      <c r="S2603">
        <v>20110101</v>
      </c>
      <c r="T2603">
        <v>20110101</v>
      </c>
      <c r="U2603">
        <v>1824</v>
      </c>
      <c r="V2603">
        <v>182</v>
      </c>
      <c r="W2603">
        <v>4</v>
      </c>
      <c r="X2603">
        <v>18.997229999999998</v>
      </c>
      <c r="Y2603">
        <v>1824</v>
      </c>
      <c r="Z2603">
        <v>0</v>
      </c>
      <c r="AA2603">
        <v>0</v>
      </c>
      <c r="AB2603">
        <v>0</v>
      </c>
      <c r="AC2603">
        <v>1824</v>
      </c>
      <c r="AD2603">
        <v>328.9</v>
      </c>
      <c r="AE2603">
        <v>-1480.78</v>
      </c>
      <c r="AF2603">
        <v>-14.32</v>
      </c>
      <c r="AG2603">
        <v>0</v>
      </c>
      <c r="AH2603">
        <v>0</v>
      </c>
      <c r="AI2603">
        <v>0</v>
      </c>
      <c r="AJ2603">
        <v>-1495.1</v>
      </c>
      <c r="AK2603">
        <v>0</v>
      </c>
      <c r="AL2603">
        <v>0</v>
      </c>
      <c r="AM2603">
        <v>12.243840000000001</v>
      </c>
      <c r="AN2603" t="s">
        <v>59</v>
      </c>
      <c r="AO2603" t="s">
        <v>60</v>
      </c>
      <c r="AP2603" t="s">
        <v>48</v>
      </c>
      <c r="AQ2603" t="s">
        <v>48</v>
      </c>
      <c r="AS2603">
        <v>16</v>
      </c>
      <c r="AT2603" t="s">
        <v>79</v>
      </c>
      <c r="AU2603" t="s">
        <v>68</v>
      </c>
      <c r="AV2603" t="s">
        <v>3000</v>
      </c>
    </row>
    <row r="2604" spans="1:48" x14ac:dyDescent="0.3">
      <c r="A2604">
        <v>3602</v>
      </c>
      <c r="C2604" t="s">
        <v>48</v>
      </c>
      <c r="D2604" t="s">
        <v>395</v>
      </c>
      <c r="E2604" t="s">
        <v>50</v>
      </c>
      <c r="F2604" t="s">
        <v>51</v>
      </c>
      <c r="G2604" t="s">
        <v>52</v>
      </c>
      <c r="H2604" t="s">
        <v>53</v>
      </c>
      <c r="I2604" t="s">
        <v>139</v>
      </c>
      <c r="J2604" t="s">
        <v>48</v>
      </c>
      <c r="K2604">
        <v>0</v>
      </c>
      <c r="L2604" t="s">
        <v>48</v>
      </c>
      <c r="M2604" t="s">
        <v>55</v>
      </c>
      <c r="N2604" t="s">
        <v>56</v>
      </c>
      <c r="O2604" t="s">
        <v>57</v>
      </c>
      <c r="P2604">
        <v>51</v>
      </c>
      <c r="Q2604" t="s">
        <v>82</v>
      </c>
      <c r="R2604">
        <v>2</v>
      </c>
      <c r="S2604">
        <v>20110101</v>
      </c>
      <c r="T2604">
        <v>20110101</v>
      </c>
      <c r="U2604">
        <v>4500</v>
      </c>
      <c r="V2604">
        <v>450</v>
      </c>
      <c r="W2604">
        <v>4</v>
      </c>
      <c r="X2604">
        <v>0</v>
      </c>
      <c r="Y2604">
        <v>0</v>
      </c>
      <c r="Z2604">
        <v>0</v>
      </c>
      <c r="AA2604">
        <v>0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20150331</v>
      </c>
      <c r="AL2604">
        <v>0</v>
      </c>
      <c r="AM2604">
        <v>4.2465799999999998</v>
      </c>
      <c r="AN2604" t="s">
        <v>59</v>
      </c>
      <c r="AO2604" t="s">
        <v>60</v>
      </c>
      <c r="AP2604" t="s">
        <v>61</v>
      </c>
      <c r="AQ2604" t="s">
        <v>48</v>
      </c>
      <c r="AT2604" t="s">
        <v>48</v>
      </c>
      <c r="AU2604" t="s">
        <v>48</v>
      </c>
      <c r="AV2604" t="s">
        <v>48</v>
      </c>
    </row>
    <row r="2605" spans="1:48" x14ac:dyDescent="0.3">
      <c r="A2605">
        <v>3603</v>
      </c>
      <c r="C2605" t="s">
        <v>48</v>
      </c>
      <c r="D2605" t="s">
        <v>111</v>
      </c>
      <c r="E2605" t="s">
        <v>50</v>
      </c>
      <c r="F2605" t="s">
        <v>51</v>
      </c>
      <c r="G2605" t="s">
        <v>112</v>
      </c>
      <c r="H2605" t="s">
        <v>113</v>
      </c>
      <c r="I2605" t="s">
        <v>3001</v>
      </c>
      <c r="J2605" t="s">
        <v>48</v>
      </c>
      <c r="K2605">
        <v>0</v>
      </c>
      <c r="L2605" t="s">
        <v>48</v>
      </c>
      <c r="M2605" t="s">
        <v>55</v>
      </c>
      <c r="N2605" t="s">
        <v>56</v>
      </c>
      <c r="O2605" t="s">
        <v>57</v>
      </c>
      <c r="P2605">
        <v>51</v>
      </c>
      <c r="Q2605" t="s">
        <v>82</v>
      </c>
      <c r="R2605">
        <v>2</v>
      </c>
      <c r="S2605">
        <v>20110101</v>
      </c>
      <c r="T2605">
        <v>20110101</v>
      </c>
      <c r="U2605">
        <v>1850</v>
      </c>
      <c r="V2605">
        <v>185</v>
      </c>
      <c r="W2605">
        <v>5</v>
      </c>
      <c r="X2605">
        <v>15</v>
      </c>
      <c r="Y2605">
        <v>0</v>
      </c>
      <c r="Z2605">
        <v>0</v>
      </c>
      <c r="AA2605">
        <v>0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20190620</v>
      </c>
      <c r="AL2605">
        <v>0</v>
      </c>
      <c r="AM2605">
        <v>8.4712300000000003</v>
      </c>
      <c r="AN2605" t="s">
        <v>59</v>
      </c>
      <c r="AO2605" t="s">
        <v>60</v>
      </c>
      <c r="AP2605" t="s">
        <v>61</v>
      </c>
      <c r="AQ2605" t="s">
        <v>48</v>
      </c>
      <c r="AT2605" t="s">
        <v>48</v>
      </c>
      <c r="AU2605" t="s">
        <v>48</v>
      </c>
      <c r="AV2605" t="s">
        <v>48</v>
      </c>
    </row>
    <row r="2606" spans="1:48" x14ac:dyDescent="0.3">
      <c r="A2606">
        <v>3604</v>
      </c>
      <c r="C2606" t="s">
        <v>48</v>
      </c>
      <c r="D2606" t="s">
        <v>111</v>
      </c>
      <c r="E2606" t="s">
        <v>50</v>
      </c>
      <c r="F2606" t="s">
        <v>51</v>
      </c>
      <c r="G2606" t="s">
        <v>112</v>
      </c>
      <c r="H2606" t="s">
        <v>113</v>
      </c>
      <c r="I2606" t="s">
        <v>162</v>
      </c>
      <c r="J2606" t="s">
        <v>48</v>
      </c>
      <c r="K2606">
        <v>0</v>
      </c>
      <c r="L2606" t="s">
        <v>48</v>
      </c>
      <c r="M2606" t="s">
        <v>55</v>
      </c>
      <c r="N2606" t="s">
        <v>56</v>
      </c>
      <c r="O2606" t="s">
        <v>57</v>
      </c>
      <c r="P2606">
        <v>51</v>
      </c>
      <c r="Q2606" t="s">
        <v>82</v>
      </c>
      <c r="R2606">
        <v>2</v>
      </c>
      <c r="S2606">
        <v>20110101</v>
      </c>
      <c r="T2606">
        <v>20110101</v>
      </c>
      <c r="U2606">
        <v>1850</v>
      </c>
      <c r="V2606">
        <v>185</v>
      </c>
      <c r="W2606">
        <v>5</v>
      </c>
      <c r="X2606">
        <v>0</v>
      </c>
      <c r="Y2606">
        <v>0</v>
      </c>
      <c r="Z2606">
        <v>0</v>
      </c>
      <c r="AA2606">
        <v>0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20150331</v>
      </c>
      <c r="AL2606">
        <v>0</v>
      </c>
      <c r="AM2606">
        <v>4.2465799999999998</v>
      </c>
      <c r="AN2606" t="s">
        <v>59</v>
      </c>
      <c r="AO2606" t="s">
        <v>60</v>
      </c>
      <c r="AP2606" t="s">
        <v>61</v>
      </c>
      <c r="AQ2606" t="s">
        <v>48</v>
      </c>
      <c r="AT2606" t="s">
        <v>48</v>
      </c>
      <c r="AU2606" t="s">
        <v>48</v>
      </c>
      <c r="AV2606" t="s">
        <v>48</v>
      </c>
    </row>
    <row r="2607" spans="1:48" x14ac:dyDescent="0.3">
      <c r="A2607">
        <v>3605</v>
      </c>
      <c r="B2607">
        <v>1</v>
      </c>
      <c r="C2607" t="s">
        <v>3002</v>
      </c>
      <c r="D2607" t="s">
        <v>111</v>
      </c>
      <c r="E2607" t="s">
        <v>50</v>
      </c>
      <c r="F2607" t="s">
        <v>51</v>
      </c>
      <c r="G2607" t="s">
        <v>112</v>
      </c>
      <c r="H2607" t="s">
        <v>113</v>
      </c>
      <c r="I2607" t="s">
        <v>2156</v>
      </c>
      <c r="J2607" t="s">
        <v>48</v>
      </c>
      <c r="K2607">
        <v>0</v>
      </c>
      <c r="L2607" t="s">
        <v>48</v>
      </c>
      <c r="M2607" t="s">
        <v>55</v>
      </c>
      <c r="N2607" t="s">
        <v>56</v>
      </c>
      <c r="O2607" t="s">
        <v>57</v>
      </c>
      <c r="P2607">
        <v>51</v>
      </c>
      <c r="Q2607" t="s">
        <v>82</v>
      </c>
      <c r="R2607">
        <v>2</v>
      </c>
      <c r="S2607">
        <v>20110101</v>
      </c>
      <c r="T2607">
        <v>20110101</v>
      </c>
      <c r="U2607">
        <v>1850</v>
      </c>
      <c r="V2607">
        <v>175</v>
      </c>
      <c r="W2607">
        <v>5</v>
      </c>
      <c r="X2607">
        <v>16.49858</v>
      </c>
      <c r="Y2607">
        <v>1850</v>
      </c>
      <c r="Z2607">
        <v>0</v>
      </c>
      <c r="AA2607">
        <v>0</v>
      </c>
      <c r="AB2607">
        <v>0</v>
      </c>
      <c r="AC2607">
        <v>1850</v>
      </c>
      <c r="AD2607">
        <v>179.42</v>
      </c>
      <c r="AE2607">
        <v>-1669.93</v>
      </c>
      <c r="AF2607">
        <v>-0.65</v>
      </c>
      <c r="AG2607">
        <v>0</v>
      </c>
      <c r="AH2607">
        <v>0</v>
      </c>
      <c r="AI2607">
        <v>0</v>
      </c>
      <c r="AJ2607">
        <v>-1670.58</v>
      </c>
      <c r="AK2607">
        <v>0</v>
      </c>
      <c r="AL2607">
        <v>0</v>
      </c>
      <c r="AM2607">
        <v>12.243840000000001</v>
      </c>
      <c r="AN2607" t="s">
        <v>59</v>
      </c>
      <c r="AO2607" t="s">
        <v>60</v>
      </c>
      <c r="AP2607" t="s">
        <v>61</v>
      </c>
      <c r="AQ2607" t="s">
        <v>48</v>
      </c>
      <c r="AS2607">
        <v>6</v>
      </c>
      <c r="AT2607" t="s">
        <v>79</v>
      </c>
      <c r="AU2607" t="s">
        <v>68</v>
      </c>
      <c r="AV2607" t="s">
        <v>125</v>
      </c>
    </row>
    <row r="2608" spans="1:48" x14ac:dyDescent="0.3">
      <c r="A2608">
        <v>3606</v>
      </c>
      <c r="B2608">
        <v>1</v>
      </c>
      <c r="C2608" t="s">
        <v>3003</v>
      </c>
      <c r="D2608" t="s">
        <v>111</v>
      </c>
      <c r="E2608" t="s">
        <v>50</v>
      </c>
      <c r="F2608" t="s">
        <v>51</v>
      </c>
      <c r="G2608" t="s">
        <v>112</v>
      </c>
      <c r="H2608" t="s">
        <v>113</v>
      </c>
      <c r="I2608" t="s">
        <v>3004</v>
      </c>
      <c r="J2608" t="s">
        <v>48</v>
      </c>
      <c r="K2608">
        <v>0</v>
      </c>
      <c r="L2608" t="s">
        <v>48</v>
      </c>
      <c r="M2608" t="s">
        <v>55</v>
      </c>
      <c r="N2608" t="s">
        <v>56</v>
      </c>
      <c r="O2608" t="s">
        <v>57</v>
      </c>
      <c r="P2608">
        <v>51</v>
      </c>
      <c r="Q2608" t="s">
        <v>82</v>
      </c>
      <c r="R2608">
        <v>2</v>
      </c>
      <c r="S2608">
        <v>20110101</v>
      </c>
      <c r="T2608">
        <v>20110101</v>
      </c>
      <c r="U2608">
        <v>1850</v>
      </c>
      <c r="V2608">
        <v>223</v>
      </c>
      <c r="W2608">
        <v>5</v>
      </c>
      <c r="X2608">
        <v>15</v>
      </c>
      <c r="Y2608">
        <v>1850</v>
      </c>
      <c r="Z2608">
        <v>0</v>
      </c>
      <c r="AA2608">
        <v>0</v>
      </c>
      <c r="AB2608">
        <v>0</v>
      </c>
      <c r="AC2608">
        <v>1850</v>
      </c>
      <c r="AD2608">
        <v>530.24</v>
      </c>
      <c r="AE2608">
        <v>-1247.54</v>
      </c>
      <c r="AF2608">
        <v>-72.22</v>
      </c>
      <c r="AG2608">
        <v>0</v>
      </c>
      <c r="AH2608">
        <v>0</v>
      </c>
      <c r="AI2608">
        <v>0</v>
      </c>
      <c r="AJ2608">
        <v>-1319.76</v>
      </c>
      <c r="AK2608">
        <v>0</v>
      </c>
      <c r="AL2608">
        <v>0</v>
      </c>
      <c r="AM2608">
        <v>12.243840000000001</v>
      </c>
      <c r="AN2608" t="s">
        <v>59</v>
      </c>
      <c r="AO2608" t="s">
        <v>60</v>
      </c>
      <c r="AP2608" t="s">
        <v>48</v>
      </c>
      <c r="AQ2608" t="s">
        <v>48</v>
      </c>
      <c r="AS2608">
        <v>4</v>
      </c>
      <c r="AT2608" t="s">
        <v>79</v>
      </c>
      <c r="AU2608" t="s">
        <v>68</v>
      </c>
      <c r="AV2608" t="s">
        <v>125</v>
      </c>
    </row>
    <row r="2609" spans="1:48" x14ac:dyDescent="0.3">
      <c r="A2609">
        <v>3607</v>
      </c>
      <c r="B2609">
        <v>1</v>
      </c>
      <c r="C2609" t="s">
        <v>3005</v>
      </c>
      <c r="D2609" t="s">
        <v>111</v>
      </c>
      <c r="E2609" t="s">
        <v>50</v>
      </c>
      <c r="F2609" t="s">
        <v>51</v>
      </c>
      <c r="G2609" t="s">
        <v>112</v>
      </c>
      <c r="H2609" t="s">
        <v>113</v>
      </c>
      <c r="I2609" t="s">
        <v>3006</v>
      </c>
      <c r="J2609" t="s">
        <v>48</v>
      </c>
      <c r="K2609">
        <v>0</v>
      </c>
      <c r="L2609" t="s">
        <v>48</v>
      </c>
      <c r="M2609" t="s">
        <v>55</v>
      </c>
      <c r="N2609" t="s">
        <v>56</v>
      </c>
      <c r="O2609" t="s">
        <v>57</v>
      </c>
      <c r="P2609">
        <v>51</v>
      </c>
      <c r="Q2609" t="s">
        <v>82</v>
      </c>
      <c r="R2609">
        <v>2</v>
      </c>
      <c r="S2609">
        <v>20110101</v>
      </c>
      <c r="T2609">
        <v>20110101</v>
      </c>
      <c r="U2609">
        <v>1850</v>
      </c>
      <c r="V2609">
        <v>175</v>
      </c>
      <c r="W2609">
        <v>5</v>
      </c>
      <c r="X2609">
        <v>16.49858</v>
      </c>
      <c r="Y2609">
        <v>1850</v>
      </c>
      <c r="Z2609">
        <v>0</v>
      </c>
      <c r="AA2609">
        <v>0</v>
      </c>
      <c r="AB2609">
        <v>0</v>
      </c>
      <c r="AC2609">
        <v>1850</v>
      </c>
      <c r="AD2609">
        <v>179.42</v>
      </c>
      <c r="AE2609">
        <v>-1669.93</v>
      </c>
      <c r="AF2609">
        <v>-0.65</v>
      </c>
      <c r="AG2609">
        <v>0</v>
      </c>
      <c r="AH2609">
        <v>0</v>
      </c>
      <c r="AI2609">
        <v>0</v>
      </c>
      <c r="AJ2609">
        <v>-1670.58</v>
      </c>
      <c r="AK2609">
        <v>0</v>
      </c>
      <c r="AL2609">
        <v>0</v>
      </c>
      <c r="AM2609">
        <v>12.243840000000001</v>
      </c>
      <c r="AN2609" t="s">
        <v>59</v>
      </c>
      <c r="AO2609" t="s">
        <v>60</v>
      </c>
      <c r="AP2609" t="s">
        <v>61</v>
      </c>
      <c r="AQ2609" t="s">
        <v>48</v>
      </c>
      <c r="AS2609">
        <v>16</v>
      </c>
      <c r="AT2609" t="s">
        <v>79</v>
      </c>
      <c r="AU2609" t="s">
        <v>68</v>
      </c>
      <c r="AV2609" t="s">
        <v>125</v>
      </c>
    </row>
    <row r="2610" spans="1:48" x14ac:dyDescent="0.3">
      <c r="A2610">
        <v>3608</v>
      </c>
      <c r="B2610">
        <v>1</v>
      </c>
      <c r="C2610" t="s">
        <v>3007</v>
      </c>
      <c r="D2610" t="s">
        <v>111</v>
      </c>
      <c r="E2610" t="s">
        <v>50</v>
      </c>
      <c r="F2610" t="s">
        <v>51</v>
      </c>
      <c r="G2610" t="s">
        <v>112</v>
      </c>
      <c r="H2610" t="s">
        <v>113</v>
      </c>
      <c r="I2610" t="s">
        <v>1280</v>
      </c>
      <c r="J2610" t="s">
        <v>48</v>
      </c>
      <c r="K2610">
        <v>0</v>
      </c>
      <c r="L2610" t="s">
        <v>48</v>
      </c>
      <c r="M2610" t="s">
        <v>55</v>
      </c>
      <c r="N2610" t="s">
        <v>56</v>
      </c>
      <c r="O2610" t="s">
        <v>57</v>
      </c>
      <c r="P2610">
        <v>51</v>
      </c>
      <c r="Q2610" t="s">
        <v>82</v>
      </c>
      <c r="R2610">
        <v>2</v>
      </c>
      <c r="S2610">
        <v>20110101</v>
      </c>
      <c r="T2610">
        <v>20110101</v>
      </c>
      <c r="U2610">
        <v>1850</v>
      </c>
      <c r="V2610">
        <v>123</v>
      </c>
      <c r="W2610">
        <v>5</v>
      </c>
      <c r="X2610">
        <v>16.49858</v>
      </c>
      <c r="Y2610">
        <v>1850</v>
      </c>
      <c r="Z2610">
        <v>0</v>
      </c>
      <c r="AA2610">
        <v>0</v>
      </c>
      <c r="AB2610">
        <v>0</v>
      </c>
      <c r="AC2610">
        <v>1850</v>
      </c>
      <c r="AD2610">
        <v>149.80000000000001</v>
      </c>
      <c r="AE2610">
        <v>-1696.08</v>
      </c>
      <c r="AF2610">
        <v>-4.12</v>
      </c>
      <c r="AG2610">
        <v>0</v>
      </c>
      <c r="AH2610">
        <v>0</v>
      </c>
      <c r="AI2610">
        <v>0</v>
      </c>
      <c r="AJ2610">
        <v>-1700.2</v>
      </c>
      <c r="AK2610">
        <v>0</v>
      </c>
      <c r="AL2610">
        <v>0</v>
      </c>
      <c r="AM2610">
        <v>12.243840000000001</v>
      </c>
      <c r="AN2610" t="s">
        <v>59</v>
      </c>
      <c r="AO2610" t="s">
        <v>60</v>
      </c>
      <c r="AP2610" t="s">
        <v>61</v>
      </c>
      <c r="AQ2610" t="s">
        <v>48</v>
      </c>
      <c r="AS2610">
        <v>13</v>
      </c>
      <c r="AT2610" t="s">
        <v>79</v>
      </c>
      <c r="AU2610" t="s">
        <v>68</v>
      </c>
      <c r="AV2610" t="s">
        <v>125</v>
      </c>
    </row>
    <row r="2611" spans="1:48" x14ac:dyDescent="0.3">
      <c r="A2611">
        <v>3609</v>
      </c>
      <c r="B2611">
        <v>1</v>
      </c>
      <c r="C2611" t="s">
        <v>3008</v>
      </c>
      <c r="D2611" t="s">
        <v>111</v>
      </c>
      <c r="E2611" t="s">
        <v>50</v>
      </c>
      <c r="F2611" t="s">
        <v>51</v>
      </c>
      <c r="G2611" t="s">
        <v>112</v>
      </c>
      <c r="H2611" t="s">
        <v>113</v>
      </c>
      <c r="I2611" t="s">
        <v>2202</v>
      </c>
      <c r="J2611" t="s">
        <v>48</v>
      </c>
      <c r="K2611">
        <v>0</v>
      </c>
      <c r="L2611" t="s">
        <v>48</v>
      </c>
      <c r="M2611" t="s">
        <v>55</v>
      </c>
      <c r="N2611" t="s">
        <v>56</v>
      </c>
      <c r="O2611" t="s">
        <v>57</v>
      </c>
      <c r="P2611">
        <v>51</v>
      </c>
      <c r="Q2611" t="s">
        <v>82</v>
      </c>
      <c r="R2611">
        <v>2</v>
      </c>
      <c r="S2611">
        <v>20110101</v>
      </c>
      <c r="T2611">
        <v>20110101</v>
      </c>
      <c r="U2611">
        <v>1850</v>
      </c>
      <c r="V2611">
        <v>139</v>
      </c>
      <c r="W2611">
        <v>5</v>
      </c>
      <c r="X2611">
        <v>16.49858</v>
      </c>
      <c r="Y2611">
        <v>1850</v>
      </c>
      <c r="Z2611">
        <v>0</v>
      </c>
      <c r="AA2611">
        <v>0</v>
      </c>
      <c r="AB2611">
        <v>0</v>
      </c>
      <c r="AC2611">
        <v>1850</v>
      </c>
      <c r="AD2611">
        <v>158.88999999999999</v>
      </c>
      <c r="AE2611">
        <v>-1688.04</v>
      </c>
      <c r="AF2611">
        <v>-3.07</v>
      </c>
      <c r="AG2611">
        <v>0</v>
      </c>
      <c r="AH2611">
        <v>0</v>
      </c>
      <c r="AI2611">
        <v>0</v>
      </c>
      <c r="AJ2611">
        <v>-1691.11</v>
      </c>
      <c r="AK2611">
        <v>0</v>
      </c>
      <c r="AL2611">
        <v>0</v>
      </c>
      <c r="AM2611">
        <v>12.243840000000001</v>
      </c>
      <c r="AN2611" t="s">
        <v>59</v>
      </c>
      <c r="AO2611" t="s">
        <v>60</v>
      </c>
      <c r="AP2611" t="s">
        <v>61</v>
      </c>
      <c r="AQ2611" t="s">
        <v>48</v>
      </c>
      <c r="AS2611">
        <v>25</v>
      </c>
      <c r="AT2611" t="s">
        <v>79</v>
      </c>
      <c r="AU2611" t="s">
        <v>68</v>
      </c>
      <c r="AV2611" t="s">
        <v>125</v>
      </c>
    </row>
    <row r="2612" spans="1:48" x14ac:dyDescent="0.3">
      <c r="A2612">
        <v>3610</v>
      </c>
      <c r="C2612" t="s">
        <v>48</v>
      </c>
      <c r="D2612" t="s">
        <v>1484</v>
      </c>
      <c r="E2612" t="s">
        <v>74</v>
      </c>
      <c r="F2612" t="s">
        <v>75</v>
      </c>
      <c r="G2612" t="s">
        <v>76</v>
      </c>
      <c r="H2612" t="s">
        <v>77</v>
      </c>
      <c r="I2612" t="s">
        <v>141</v>
      </c>
      <c r="J2612" t="s">
        <v>48</v>
      </c>
      <c r="K2612">
        <v>0</v>
      </c>
      <c r="L2612" t="s">
        <v>48</v>
      </c>
      <c r="M2612" t="s">
        <v>55</v>
      </c>
      <c r="N2612" t="s">
        <v>56</v>
      </c>
      <c r="O2612" t="s">
        <v>57</v>
      </c>
      <c r="P2612">
        <v>51</v>
      </c>
      <c r="Q2612" t="s">
        <v>82</v>
      </c>
      <c r="R2612">
        <v>2</v>
      </c>
      <c r="S2612">
        <v>20110101</v>
      </c>
      <c r="T2612">
        <v>20110101</v>
      </c>
      <c r="U2612">
        <v>3100</v>
      </c>
      <c r="V2612">
        <v>310</v>
      </c>
      <c r="W2612">
        <v>4</v>
      </c>
      <c r="X2612">
        <v>0</v>
      </c>
      <c r="Y2612">
        <v>0</v>
      </c>
      <c r="Z2612">
        <v>0</v>
      </c>
      <c r="AA2612">
        <v>0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20150331</v>
      </c>
      <c r="AL2612">
        <v>0</v>
      </c>
      <c r="AM2612">
        <v>4.2465799999999998</v>
      </c>
      <c r="AN2612" t="s">
        <v>59</v>
      </c>
      <c r="AO2612" t="s">
        <v>60</v>
      </c>
      <c r="AP2612" t="s">
        <v>61</v>
      </c>
      <c r="AQ2612" t="s">
        <v>48</v>
      </c>
      <c r="AT2612" t="s">
        <v>48</v>
      </c>
      <c r="AU2612" t="s">
        <v>48</v>
      </c>
      <c r="AV2612" t="s">
        <v>48</v>
      </c>
    </row>
    <row r="2613" spans="1:48" x14ac:dyDescent="0.3">
      <c r="A2613">
        <v>3611</v>
      </c>
      <c r="C2613" t="s">
        <v>48</v>
      </c>
      <c r="D2613" t="s">
        <v>3009</v>
      </c>
      <c r="E2613" t="s">
        <v>74</v>
      </c>
      <c r="F2613" t="s">
        <v>75</v>
      </c>
      <c r="G2613" t="s">
        <v>76</v>
      </c>
      <c r="H2613" t="s">
        <v>77</v>
      </c>
      <c r="I2613" t="s">
        <v>62</v>
      </c>
      <c r="J2613" t="s">
        <v>48</v>
      </c>
      <c r="K2613">
        <v>0</v>
      </c>
      <c r="L2613" t="s">
        <v>48</v>
      </c>
      <c r="M2613" t="s">
        <v>55</v>
      </c>
      <c r="N2613" t="s">
        <v>56</v>
      </c>
      <c r="O2613" t="s">
        <v>57</v>
      </c>
      <c r="P2613">
        <v>51</v>
      </c>
      <c r="Q2613" t="s">
        <v>82</v>
      </c>
      <c r="R2613">
        <v>2</v>
      </c>
      <c r="S2613">
        <v>20110101</v>
      </c>
      <c r="T2613">
        <v>20110101</v>
      </c>
      <c r="U2613">
        <v>1899</v>
      </c>
      <c r="V2613">
        <v>189</v>
      </c>
      <c r="W2613">
        <v>4</v>
      </c>
      <c r="X2613">
        <v>9</v>
      </c>
      <c r="Y2613">
        <v>0</v>
      </c>
      <c r="Z2613">
        <v>0</v>
      </c>
      <c r="AA2613">
        <v>0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20190620</v>
      </c>
      <c r="AL2613">
        <v>0</v>
      </c>
      <c r="AM2613">
        <v>8.4712300000000003</v>
      </c>
      <c r="AN2613" t="s">
        <v>59</v>
      </c>
      <c r="AO2613" t="s">
        <v>60</v>
      </c>
      <c r="AP2613" t="s">
        <v>61</v>
      </c>
      <c r="AQ2613" t="s">
        <v>48</v>
      </c>
      <c r="AT2613" t="s">
        <v>48</v>
      </c>
      <c r="AU2613" t="s">
        <v>48</v>
      </c>
      <c r="AV2613" t="s">
        <v>48</v>
      </c>
    </row>
    <row r="2614" spans="1:48" x14ac:dyDescent="0.3">
      <c r="A2614">
        <v>3612</v>
      </c>
      <c r="C2614" t="s">
        <v>48</v>
      </c>
      <c r="D2614" t="s">
        <v>3010</v>
      </c>
      <c r="E2614" t="s">
        <v>50</v>
      </c>
      <c r="F2614" t="s">
        <v>51</v>
      </c>
      <c r="G2614" t="s">
        <v>112</v>
      </c>
      <c r="H2614" t="s">
        <v>113</v>
      </c>
      <c r="I2614" t="s">
        <v>141</v>
      </c>
      <c r="J2614" t="s">
        <v>48</v>
      </c>
      <c r="K2614">
        <v>0</v>
      </c>
      <c r="L2614" t="s">
        <v>48</v>
      </c>
      <c r="M2614" t="s">
        <v>55</v>
      </c>
      <c r="N2614" t="s">
        <v>56</v>
      </c>
      <c r="O2614" t="s">
        <v>57</v>
      </c>
      <c r="P2614">
        <v>51</v>
      </c>
      <c r="Q2614" t="s">
        <v>82</v>
      </c>
      <c r="R2614">
        <v>2</v>
      </c>
      <c r="S2614">
        <v>20110101</v>
      </c>
      <c r="T2614">
        <v>20110101</v>
      </c>
      <c r="U2614">
        <v>1899</v>
      </c>
      <c r="V2614">
        <v>189</v>
      </c>
      <c r="W2614">
        <v>5</v>
      </c>
      <c r="X2614">
        <v>0</v>
      </c>
      <c r="Y2614">
        <v>0</v>
      </c>
      <c r="Z2614">
        <v>0</v>
      </c>
      <c r="AA2614">
        <v>0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20150331</v>
      </c>
      <c r="AL2614">
        <v>0</v>
      </c>
      <c r="AM2614">
        <v>4.2465799999999998</v>
      </c>
      <c r="AN2614" t="s">
        <v>59</v>
      </c>
      <c r="AO2614" t="s">
        <v>60</v>
      </c>
      <c r="AP2614" t="s">
        <v>61</v>
      </c>
      <c r="AQ2614" t="s">
        <v>48</v>
      </c>
      <c r="AT2614" t="s">
        <v>48</v>
      </c>
      <c r="AU2614" t="s">
        <v>48</v>
      </c>
      <c r="AV2614" t="s">
        <v>48</v>
      </c>
    </row>
    <row r="2615" spans="1:48" x14ac:dyDescent="0.3">
      <c r="A2615">
        <v>3613</v>
      </c>
      <c r="B2615">
        <v>1</v>
      </c>
      <c r="C2615" t="s">
        <v>3011</v>
      </c>
      <c r="D2615" t="s">
        <v>2947</v>
      </c>
      <c r="E2615" t="s">
        <v>50</v>
      </c>
      <c r="F2615" t="s">
        <v>51</v>
      </c>
      <c r="G2615" t="s">
        <v>112</v>
      </c>
      <c r="H2615" t="s">
        <v>113</v>
      </c>
      <c r="I2615" t="s">
        <v>1325</v>
      </c>
      <c r="J2615" t="s">
        <v>48</v>
      </c>
      <c r="K2615">
        <v>0</v>
      </c>
      <c r="L2615" t="s">
        <v>48</v>
      </c>
      <c r="M2615" t="s">
        <v>55</v>
      </c>
      <c r="N2615" t="s">
        <v>56</v>
      </c>
      <c r="O2615" t="s">
        <v>57</v>
      </c>
      <c r="P2615">
        <v>51</v>
      </c>
      <c r="Q2615" t="s">
        <v>82</v>
      </c>
      <c r="R2615">
        <v>2</v>
      </c>
      <c r="S2615">
        <v>20110101</v>
      </c>
      <c r="T2615">
        <v>20110101</v>
      </c>
      <c r="U2615">
        <v>1900</v>
      </c>
      <c r="V2615">
        <v>98</v>
      </c>
      <c r="W2615">
        <v>5</v>
      </c>
      <c r="X2615">
        <v>16.49858</v>
      </c>
      <c r="Y2615">
        <v>1900</v>
      </c>
      <c r="Z2615">
        <v>0</v>
      </c>
      <c r="AA2615">
        <v>0</v>
      </c>
      <c r="AB2615">
        <v>0</v>
      </c>
      <c r="AC2615">
        <v>1900</v>
      </c>
      <c r="AD2615">
        <v>137.85</v>
      </c>
      <c r="AE2615">
        <v>-1756.03</v>
      </c>
      <c r="AF2615">
        <v>-6.12</v>
      </c>
      <c r="AG2615">
        <v>0</v>
      </c>
      <c r="AH2615">
        <v>0</v>
      </c>
      <c r="AI2615">
        <v>0</v>
      </c>
      <c r="AJ2615">
        <v>-1762.15</v>
      </c>
      <c r="AK2615">
        <v>0</v>
      </c>
      <c r="AL2615">
        <v>0</v>
      </c>
      <c r="AM2615">
        <v>12.243840000000001</v>
      </c>
      <c r="AN2615" t="s">
        <v>59</v>
      </c>
      <c r="AO2615" t="s">
        <v>60</v>
      </c>
      <c r="AP2615" t="s">
        <v>61</v>
      </c>
      <c r="AQ2615" t="s">
        <v>48</v>
      </c>
      <c r="AS2615">
        <v>65</v>
      </c>
      <c r="AT2615" t="s">
        <v>79</v>
      </c>
      <c r="AU2615" t="s">
        <v>68</v>
      </c>
      <c r="AV2615" t="s">
        <v>2948</v>
      </c>
    </row>
    <row r="2616" spans="1:48" x14ac:dyDescent="0.3">
      <c r="A2616">
        <v>3614</v>
      </c>
      <c r="B2616">
        <v>1</v>
      </c>
      <c r="C2616" t="s">
        <v>3012</v>
      </c>
      <c r="D2616" t="s">
        <v>2947</v>
      </c>
      <c r="E2616" t="s">
        <v>50</v>
      </c>
      <c r="F2616" t="s">
        <v>51</v>
      </c>
      <c r="G2616" t="s">
        <v>112</v>
      </c>
      <c r="H2616" t="s">
        <v>113</v>
      </c>
      <c r="I2616" t="s">
        <v>1325</v>
      </c>
      <c r="J2616" t="s">
        <v>48</v>
      </c>
      <c r="K2616">
        <v>0</v>
      </c>
      <c r="L2616" t="s">
        <v>48</v>
      </c>
      <c r="M2616" t="s">
        <v>55</v>
      </c>
      <c r="N2616" t="s">
        <v>56</v>
      </c>
      <c r="O2616" t="s">
        <v>57</v>
      </c>
      <c r="P2616">
        <v>51</v>
      </c>
      <c r="Q2616" t="s">
        <v>82</v>
      </c>
      <c r="R2616">
        <v>2</v>
      </c>
      <c r="S2616">
        <v>20110101</v>
      </c>
      <c r="T2616">
        <v>20110101</v>
      </c>
      <c r="U2616">
        <v>1900</v>
      </c>
      <c r="V2616">
        <v>98</v>
      </c>
      <c r="W2616">
        <v>5</v>
      </c>
      <c r="X2616">
        <v>16.49858</v>
      </c>
      <c r="Y2616">
        <v>1900</v>
      </c>
      <c r="Z2616">
        <v>0</v>
      </c>
      <c r="AA2616">
        <v>0</v>
      </c>
      <c r="AB2616">
        <v>0</v>
      </c>
      <c r="AC2616">
        <v>1900</v>
      </c>
      <c r="AD2616">
        <v>137.85</v>
      </c>
      <c r="AE2616">
        <v>-1756.03</v>
      </c>
      <c r="AF2616">
        <v>-6.12</v>
      </c>
      <c r="AG2616">
        <v>0</v>
      </c>
      <c r="AH2616">
        <v>0</v>
      </c>
      <c r="AI2616">
        <v>0</v>
      </c>
      <c r="AJ2616">
        <v>-1762.15</v>
      </c>
      <c r="AK2616">
        <v>0</v>
      </c>
      <c r="AL2616">
        <v>0</v>
      </c>
      <c r="AM2616">
        <v>12.243840000000001</v>
      </c>
      <c r="AN2616" t="s">
        <v>59</v>
      </c>
      <c r="AO2616" t="s">
        <v>60</v>
      </c>
      <c r="AP2616" t="s">
        <v>61</v>
      </c>
      <c r="AQ2616" t="s">
        <v>48</v>
      </c>
      <c r="AS2616">
        <v>65</v>
      </c>
      <c r="AT2616" t="s">
        <v>79</v>
      </c>
      <c r="AU2616" t="s">
        <v>68</v>
      </c>
      <c r="AV2616" t="s">
        <v>2948</v>
      </c>
    </row>
    <row r="2617" spans="1:48" x14ac:dyDescent="0.3">
      <c r="A2617">
        <v>3615</v>
      </c>
      <c r="C2617" t="s">
        <v>48</v>
      </c>
      <c r="D2617" t="s">
        <v>87</v>
      </c>
      <c r="E2617" t="s">
        <v>74</v>
      </c>
      <c r="F2617" t="s">
        <v>75</v>
      </c>
      <c r="G2617" t="s">
        <v>76</v>
      </c>
      <c r="H2617" t="s">
        <v>77</v>
      </c>
      <c r="I2617" t="s">
        <v>2108</v>
      </c>
      <c r="J2617" t="s">
        <v>48</v>
      </c>
      <c r="K2617">
        <v>0</v>
      </c>
      <c r="L2617" t="s">
        <v>48</v>
      </c>
      <c r="M2617" t="s">
        <v>55</v>
      </c>
      <c r="N2617" t="s">
        <v>56</v>
      </c>
      <c r="O2617" t="s">
        <v>57</v>
      </c>
      <c r="P2617">
        <v>51</v>
      </c>
      <c r="Q2617" t="s">
        <v>82</v>
      </c>
      <c r="R2617">
        <v>2</v>
      </c>
      <c r="S2617">
        <v>20110101</v>
      </c>
      <c r="T2617">
        <v>20110101</v>
      </c>
      <c r="U2617">
        <v>2373</v>
      </c>
      <c r="V2617">
        <v>237</v>
      </c>
      <c r="W2617">
        <v>4</v>
      </c>
      <c r="X2617">
        <v>0</v>
      </c>
      <c r="Y2617">
        <v>0</v>
      </c>
      <c r="Z2617">
        <v>0</v>
      </c>
      <c r="AA2617">
        <v>0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20150331</v>
      </c>
      <c r="AL2617">
        <v>0</v>
      </c>
      <c r="AM2617">
        <v>4.2465799999999998</v>
      </c>
      <c r="AN2617" t="s">
        <v>59</v>
      </c>
      <c r="AO2617" t="s">
        <v>60</v>
      </c>
      <c r="AP2617" t="s">
        <v>61</v>
      </c>
      <c r="AQ2617" t="s">
        <v>48</v>
      </c>
      <c r="AT2617" t="s">
        <v>48</v>
      </c>
      <c r="AU2617" t="s">
        <v>48</v>
      </c>
      <c r="AV2617" t="s">
        <v>48</v>
      </c>
    </row>
    <row r="2618" spans="1:48" x14ac:dyDescent="0.3">
      <c r="A2618">
        <v>3616</v>
      </c>
      <c r="C2618" t="s">
        <v>48</v>
      </c>
      <c r="D2618" t="s">
        <v>3013</v>
      </c>
      <c r="E2618" t="s">
        <v>74</v>
      </c>
      <c r="F2618" t="s">
        <v>75</v>
      </c>
      <c r="G2618" t="s">
        <v>76</v>
      </c>
      <c r="H2618" t="s">
        <v>77</v>
      </c>
      <c r="I2618" t="s">
        <v>3014</v>
      </c>
      <c r="J2618" t="s">
        <v>48</v>
      </c>
      <c r="K2618">
        <v>0</v>
      </c>
      <c r="L2618" t="s">
        <v>48</v>
      </c>
      <c r="M2618" t="s">
        <v>55</v>
      </c>
      <c r="N2618" t="s">
        <v>56</v>
      </c>
      <c r="O2618" t="s">
        <v>57</v>
      </c>
      <c r="P2618">
        <v>51</v>
      </c>
      <c r="Q2618" t="s">
        <v>82</v>
      </c>
      <c r="R2618">
        <v>2</v>
      </c>
      <c r="S2618">
        <v>20110101</v>
      </c>
      <c r="T2618">
        <v>20110101</v>
      </c>
      <c r="U2618">
        <v>2400</v>
      </c>
      <c r="V2618">
        <v>240</v>
      </c>
      <c r="W2618">
        <v>4</v>
      </c>
      <c r="X2618">
        <v>0</v>
      </c>
      <c r="Y2618">
        <v>0</v>
      </c>
      <c r="Z2618">
        <v>0</v>
      </c>
      <c r="AA2618">
        <v>0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20150331</v>
      </c>
      <c r="AL2618">
        <v>0</v>
      </c>
      <c r="AM2618">
        <v>4.2465799999999998</v>
      </c>
      <c r="AN2618" t="s">
        <v>59</v>
      </c>
      <c r="AO2618" t="s">
        <v>60</v>
      </c>
      <c r="AP2618" t="s">
        <v>61</v>
      </c>
      <c r="AQ2618" t="s">
        <v>48</v>
      </c>
      <c r="AT2618" t="s">
        <v>48</v>
      </c>
      <c r="AU2618" t="s">
        <v>48</v>
      </c>
      <c r="AV2618" t="s">
        <v>48</v>
      </c>
    </row>
    <row r="2619" spans="1:48" x14ac:dyDescent="0.3">
      <c r="A2619">
        <v>3617</v>
      </c>
      <c r="B2619">
        <v>1</v>
      </c>
      <c r="C2619" t="s">
        <v>3015</v>
      </c>
      <c r="D2619" t="s">
        <v>2935</v>
      </c>
      <c r="E2619" t="s">
        <v>50</v>
      </c>
      <c r="F2619" t="s">
        <v>51</v>
      </c>
      <c r="G2619" t="s">
        <v>52</v>
      </c>
      <c r="H2619" t="s">
        <v>53</v>
      </c>
      <c r="I2619" t="s">
        <v>2169</v>
      </c>
      <c r="J2619" t="s">
        <v>48</v>
      </c>
      <c r="K2619">
        <v>0</v>
      </c>
      <c r="L2619" t="s">
        <v>48</v>
      </c>
      <c r="M2619" t="s">
        <v>55</v>
      </c>
      <c r="N2619" t="s">
        <v>56</v>
      </c>
      <c r="O2619" t="s">
        <v>57</v>
      </c>
      <c r="P2619">
        <v>51</v>
      </c>
      <c r="Q2619" t="s">
        <v>82</v>
      </c>
      <c r="R2619">
        <v>2</v>
      </c>
      <c r="S2619">
        <v>20110101</v>
      </c>
      <c r="T2619">
        <v>20110101</v>
      </c>
      <c r="U2619">
        <v>1992</v>
      </c>
      <c r="V2619">
        <v>70</v>
      </c>
      <c r="W2619">
        <v>4</v>
      </c>
      <c r="X2619">
        <v>16.49858</v>
      </c>
      <c r="Y2619">
        <v>1992</v>
      </c>
      <c r="Z2619">
        <v>0</v>
      </c>
      <c r="AA2619">
        <v>0</v>
      </c>
      <c r="AB2619">
        <v>0</v>
      </c>
      <c r="AC2619">
        <v>1992</v>
      </c>
      <c r="AD2619">
        <v>125.83</v>
      </c>
      <c r="AE2619">
        <v>-1857.59</v>
      </c>
      <c r="AF2619">
        <v>-8.58</v>
      </c>
      <c r="AG2619">
        <v>0</v>
      </c>
      <c r="AH2619">
        <v>0</v>
      </c>
      <c r="AI2619">
        <v>0</v>
      </c>
      <c r="AJ2619">
        <v>-1866.17</v>
      </c>
      <c r="AK2619">
        <v>0</v>
      </c>
      <c r="AL2619">
        <v>0</v>
      </c>
      <c r="AM2619">
        <v>12.243840000000001</v>
      </c>
      <c r="AN2619" t="s">
        <v>59</v>
      </c>
      <c r="AO2619" t="s">
        <v>60</v>
      </c>
      <c r="AP2619" t="s">
        <v>61</v>
      </c>
      <c r="AQ2619" t="s">
        <v>48</v>
      </c>
      <c r="AS2619">
        <v>12</v>
      </c>
      <c r="AT2619" t="s">
        <v>79</v>
      </c>
      <c r="AU2619" t="s">
        <v>68</v>
      </c>
      <c r="AV2619" t="s">
        <v>461</v>
      </c>
    </row>
    <row r="2620" spans="1:48" x14ac:dyDescent="0.3">
      <c r="A2620">
        <v>3618</v>
      </c>
      <c r="B2620">
        <v>1</v>
      </c>
      <c r="C2620" t="s">
        <v>3016</v>
      </c>
      <c r="D2620" t="s">
        <v>3017</v>
      </c>
      <c r="E2620" t="s">
        <v>50</v>
      </c>
      <c r="F2620" t="s">
        <v>51</v>
      </c>
      <c r="G2620" t="s">
        <v>177</v>
      </c>
      <c r="H2620" t="s">
        <v>178</v>
      </c>
      <c r="I2620" t="s">
        <v>2169</v>
      </c>
      <c r="J2620" t="s">
        <v>48</v>
      </c>
      <c r="K2620">
        <v>0</v>
      </c>
      <c r="L2620" t="s">
        <v>48</v>
      </c>
      <c r="M2620" t="s">
        <v>55</v>
      </c>
      <c r="N2620" t="s">
        <v>56</v>
      </c>
      <c r="O2620" t="s">
        <v>57</v>
      </c>
      <c r="P2620">
        <v>51</v>
      </c>
      <c r="Q2620" t="s">
        <v>82</v>
      </c>
      <c r="R2620">
        <v>2</v>
      </c>
      <c r="S2620">
        <v>20110101</v>
      </c>
      <c r="T2620">
        <v>20110101</v>
      </c>
      <c r="U2620">
        <v>1992</v>
      </c>
      <c r="V2620">
        <v>96</v>
      </c>
      <c r="W2620">
        <v>5</v>
      </c>
      <c r="X2620">
        <v>16.49858</v>
      </c>
      <c r="Y2620">
        <v>1992</v>
      </c>
      <c r="Z2620">
        <v>0</v>
      </c>
      <c r="AA2620">
        <v>0</v>
      </c>
      <c r="AB2620">
        <v>0</v>
      </c>
      <c r="AC2620">
        <v>1992</v>
      </c>
      <c r="AD2620">
        <v>140.65</v>
      </c>
      <c r="AE2620">
        <v>-1844.49</v>
      </c>
      <c r="AF2620">
        <v>-6.86</v>
      </c>
      <c r="AG2620">
        <v>0</v>
      </c>
      <c r="AH2620">
        <v>0</v>
      </c>
      <c r="AI2620">
        <v>0</v>
      </c>
      <c r="AJ2620">
        <v>-1851.35</v>
      </c>
      <c r="AK2620">
        <v>0</v>
      </c>
      <c r="AL2620">
        <v>0</v>
      </c>
      <c r="AM2620">
        <v>12.243840000000001</v>
      </c>
      <c r="AN2620" t="s">
        <v>59</v>
      </c>
      <c r="AO2620" t="s">
        <v>60</v>
      </c>
      <c r="AP2620" t="s">
        <v>61</v>
      </c>
      <c r="AQ2620" t="s">
        <v>48</v>
      </c>
      <c r="AS2620">
        <v>12</v>
      </c>
      <c r="AT2620" t="s">
        <v>79</v>
      </c>
      <c r="AU2620" t="s">
        <v>68</v>
      </c>
      <c r="AV2620" t="s">
        <v>2134</v>
      </c>
    </row>
    <row r="2621" spans="1:48" x14ac:dyDescent="0.3">
      <c r="A2621">
        <v>3619</v>
      </c>
      <c r="C2621" t="s">
        <v>48</v>
      </c>
      <c r="D2621" t="s">
        <v>3018</v>
      </c>
      <c r="E2621" t="s">
        <v>74</v>
      </c>
      <c r="F2621" t="s">
        <v>75</v>
      </c>
      <c r="G2621" t="s">
        <v>76</v>
      </c>
      <c r="H2621" t="s">
        <v>77</v>
      </c>
      <c r="I2621" t="s">
        <v>62</v>
      </c>
      <c r="J2621" t="s">
        <v>48</v>
      </c>
      <c r="K2621">
        <v>0</v>
      </c>
      <c r="L2621" t="s">
        <v>48</v>
      </c>
      <c r="M2621" t="s">
        <v>55</v>
      </c>
      <c r="N2621" t="s">
        <v>56</v>
      </c>
      <c r="O2621" t="s">
        <v>57</v>
      </c>
      <c r="P2621">
        <v>51</v>
      </c>
      <c r="Q2621" t="s">
        <v>82</v>
      </c>
      <c r="R2621">
        <v>2</v>
      </c>
      <c r="S2621">
        <v>20110101</v>
      </c>
      <c r="T2621">
        <v>20110101</v>
      </c>
      <c r="U2621">
        <v>1992</v>
      </c>
      <c r="V2621">
        <v>33</v>
      </c>
      <c r="W2621">
        <v>4</v>
      </c>
      <c r="X2621">
        <v>16.49858</v>
      </c>
      <c r="Y2621">
        <v>0</v>
      </c>
      <c r="Z2621">
        <v>0</v>
      </c>
      <c r="AA2621">
        <v>0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20190620</v>
      </c>
      <c r="AL2621">
        <v>0</v>
      </c>
      <c r="AM2621">
        <v>8.4712300000000003</v>
      </c>
      <c r="AN2621" t="s">
        <v>59</v>
      </c>
      <c r="AO2621" t="s">
        <v>60</v>
      </c>
      <c r="AP2621" t="s">
        <v>61</v>
      </c>
      <c r="AQ2621" t="s">
        <v>48</v>
      </c>
      <c r="AT2621" t="s">
        <v>48</v>
      </c>
      <c r="AU2621" t="s">
        <v>48</v>
      </c>
      <c r="AV2621" t="s">
        <v>48</v>
      </c>
    </row>
    <row r="2622" spans="1:48" x14ac:dyDescent="0.3">
      <c r="A2622">
        <v>3620</v>
      </c>
      <c r="B2622">
        <v>1</v>
      </c>
      <c r="C2622" t="s">
        <v>3019</v>
      </c>
      <c r="D2622" t="s">
        <v>165</v>
      </c>
      <c r="E2622" t="s">
        <v>50</v>
      </c>
      <c r="F2622" t="s">
        <v>51</v>
      </c>
      <c r="G2622" t="s">
        <v>112</v>
      </c>
      <c r="H2622" t="s">
        <v>113</v>
      </c>
      <c r="I2622" t="s">
        <v>1325</v>
      </c>
      <c r="J2622" t="s">
        <v>48</v>
      </c>
      <c r="K2622">
        <v>0</v>
      </c>
      <c r="L2622" t="s">
        <v>48</v>
      </c>
      <c r="M2622" t="s">
        <v>55</v>
      </c>
      <c r="N2622" t="s">
        <v>56</v>
      </c>
      <c r="O2622" t="s">
        <v>57</v>
      </c>
      <c r="P2622">
        <v>51</v>
      </c>
      <c r="Q2622" t="s">
        <v>82</v>
      </c>
      <c r="R2622">
        <v>2</v>
      </c>
      <c r="S2622">
        <v>20110101</v>
      </c>
      <c r="T2622">
        <v>20110101</v>
      </c>
      <c r="U2622">
        <v>1992</v>
      </c>
      <c r="V2622">
        <v>171</v>
      </c>
      <c r="W2622">
        <v>5</v>
      </c>
      <c r="X2622">
        <v>16.49858</v>
      </c>
      <c r="Y2622">
        <v>1992</v>
      </c>
      <c r="Z2622">
        <v>0</v>
      </c>
      <c r="AA2622">
        <v>0</v>
      </c>
      <c r="AB2622">
        <v>0</v>
      </c>
      <c r="AC2622">
        <v>1992</v>
      </c>
      <c r="AD2622">
        <v>183.09</v>
      </c>
      <c r="AE2622">
        <v>-1807.05</v>
      </c>
      <c r="AF2622">
        <v>-1.86</v>
      </c>
      <c r="AG2622">
        <v>0</v>
      </c>
      <c r="AH2622">
        <v>0</v>
      </c>
      <c r="AI2622">
        <v>0</v>
      </c>
      <c r="AJ2622">
        <v>-1808.91</v>
      </c>
      <c r="AK2622">
        <v>0</v>
      </c>
      <c r="AL2622">
        <v>0</v>
      </c>
      <c r="AM2622">
        <v>12.243840000000001</v>
      </c>
      <c r="AN2622" t="s">
        <v>59</v>
      </c>
      <c r="AO2622" t="s">
        <v>60</v>
      </c>
      <c r="AP2622" t="s">
        <v>61</v>
      </c>
      <c r="AQ2622" t="s">
        <v>48</v>
      </c>
      <c r="AS2622">
        <v>65</v>
      </c>
      <c r="AT2622" t="s">
        <v>79</v>
      </c>
      <c r="AU2622" t="s">
        <v>68</v>
      </c>
      <c r="AV2622" t="s">
        <v>200</v>
      </c>
    </row>
    <row r="2623" spans="1:48" x14ac:dyDescent="0.3">
      <c r="A2623">
        <v>3621</v>
      </c>
      <c r="B2623">
        <v>1</v>
      </c>
      <c r="C2623" t="s">
        <v>3020</v>
      </c>
      <c r="D2623" t="s">
        <v>3021</v>
      </c>
      <c r="E2623" t="s">
        <v>50</v>
      </c>
      <c r="F2623" t="s">
        <v>51</v>
      </c>
      <c r="G2623" t="s">
        <v>177</v>
      </c>
      <c r="H2623" t="s">
        <v>178</v>
      </c>
      <c r="I2623" t="s">
        <v>3022</v>
      </c>
      <c r="J2623" t="s">
        <v>48</v>
      </c>
      <c r="K2623">
        <v>0</v>
      </c>
      <c r="L2623" t="s">
        <v>48</v>
      </c>
      <c r="M2623" t="s">
        <v>55</v>
      </c>
      <c r="N2623" t="s">
        <v>56</v>
      </c>
      <c r="O2623" t="s">
        <v>57</v>
      </c>
      <c r="P2623">
        <v>51</v>
      </c>
      <c r="Q2623" t="s">
        <v>82</v>
      </c>
      <c r="R2623">
        <v>2</v>
      </c>
      <c r="S2623">
        <v>20110101</v>
      </c>
      <c r="T2623">
        <v>20110101</v>
      </c>
      <c r="U2623">
        <v>1992</v>
      </c>
      <c r="V2623">
        <v>140</v>
      </c>
      <c r="W2623">
        <v>5</v>
      </c>
      <c r="X2623">
        <v>16.49858</v>
      </c>
      <c r="Y2623">
        <v>1992</v>
      </c>
      <c r="Z2623">
        <v>0</v>
      </c>
      <c r="AA2623">
        <v>0</v>
      </c>
      <c r="AB2623">
        <v>0</v>
      </c>
      <c r="AC2623">
        <v>1992</v>
      </c>
      <c r="AD2623">
        <v>165.67</v>
      </c>
      <c r="AE2623">
        <v>-1822.42</v>
      </c>
      <c r="AF2623">
        <v>-3.91</v>
      </c>
      <c r="AG2623">
        <v>0</v>
      </c>
      <c r="AH2623">
        <v>0</v>
      </c>
      <c r="AI2623">
        <v>0</v>
      </c>
      <c r="AJ2623">
        <v>-1826.33</v>
      </c>
      <c r="AK2623">
        <v>0</v>
      </c>
      <c r="AL2623">
        <v>0</v>
      </c>
      <c r="AM2623">
        <v>12.243840000000001</v>
      </c>
      <c r="AN2623" t="s">
        <v>59</v>
      </c>
      <c r="AO2623" t="s">
        <v>60</v>
      </c>
      <c r="AP2623" t="s">
        <v>61</v>
      </c>
      <c r="AQ2623" t="s">
        <v>48</v>
      </c>
      <c r="AS2623">
        <v>2</v>
      </c>
      <c r="AT2623" t="s">
        <v>79</v>
      </c>
      <c r="AU2623" t="s">
        <v>68</v>
      </c>
      <c r="AV2623" t="s">
        <v>3023</v>
      </c>
    </row>
    <row r="2624" spans="1:48" x14ac:dyDescent="0.3">
      <c r="A2624">
        <v>3622</v>
      </c>
      <c r="C2624" t="s">
        <v>48</v>
      </c>
      <c r="D2624" t="s">
        <v>293</v>
      </c>
      <c r="E2624" t="s">
        <v>50</v>
      </c>
      <c r="F2624" t="s">
        <v>51</v>
      </c>
      <c r="G2624" t="s">
        <v>112</v>
      </c>
      <c r="H2624" t="s">
        <v>113</v>
      </c>
      <c r="I2624" t="s">
        <v>2000</v>
      </c>
      <c r="J2624" t="s">
        <v>48</v>
      </c>
      <c r="K2624">
        <v>0</v>
      </c>
      <c r="L2624" t="s">
        <v>48</v>
      </c>
      <c r="M2624" t="s">
        <v>55</v>
      </c>
      <c r="N2624" t="s">
        <v>56</v>
      </c>
      <c r="O2624" t="s">
        <v>57</v>
      </c>
      <c r="P2624">
        <v>51</v>
      </c>
      <c r="Q2624" t="s">
        <v>82</v>
      </c>
      <c r="R2624">
        <v>2</v>
      </c>
      <c r="S2624">
        <v>20110101</v>
      </c>
      <c r="T2624">
        <v>20110101</v>
      </c>
      <c r="U2624">
        <v>1992</v>
      </c>
      <c r="V2624">
        <v>614</v>
      </c>
      <c r="W2624">
        <v>5</v>
      </c>
      <c r="X2624">
        <v>15</v>
      </c>
      <c r="Y2624">
        <v>0</v>
      </c>
      <c r="Z2624">
        <v>0</v>
      </c>
      <c r="AA2624">
        <v>0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20200630</v>
      </c>
      <c r="AL2624">
        <v>614</v>
      </c>
      <c r="AM2624">
        <v>9.5013699999999996</v>
      </c>
      <c r="AN2624" t="s">
        <v>59</v>
      </c>
      <c r="AO2624" t="s">
        <v>60</v>
      </c>
      <c r="AP2624" t="s">
        <v>48</v>
      </c>
      <c r="AQ2624" t="s">
        <v>48</v>
      </c>
      <c r="AT2624" t="s">
        <v>48</v>
      </c>
      <c r="AU2624" t="s">
        <v>48</v>
      </c>
      <c r="AV2624" t="s">
        <v>48</v>
      </c>
    </row>
    <row r="2625" spans="1:48" x14ac:dyDescent="0.3">
      <c r="A2625">
        <v>3623</v>
      </c>
      <c r="B2625">
        <v>1</v>
      </c>
      <c r="C2625" t="s">
        <v>3024</v>
      </c>
      <c r="D2625" t="s">
        <v>309</v>
      </c>
      <c r="E2625" t="s">
        <v>50</v>
      </c>
      <c r="F2625" t="s">
        <v>51</v>
      </c>
      <c r="G2625" t="s">
        <v>177</v>
      </c>
      <c r="H2625" t="s">
        <v>178</v>
      </c>
      <c r="I2625" t="s">
        <v>2724</v>
      </c>
      <c r="J2625" t="s">
        <v>48</v>
      </c>
      <c r="K2625">
        <v>0</v>
      </c>
      <c r="L2625" t="s">
        <v>48</v>
      </c>
      <c r="M2625" t="s">
        <v>55</v>
      </c>
      <c r="N2625" t="s">
        <v>56</v>
      </c>
      <c r="O2625" t="s">
        <v>57</v>
      </c>
      <c r="P2625">
        <v>51</v>
      </c>
      <c r="Q2625" t="s">
        <v>82</v>
      </c>
      <c r="R2625">
        <v>2</v>
      </c>
      <c r="S2625">
        <v>20110101</v>
      </c>
      <c r="T2625">
        <v>20110101</v>
      </c>
      <c r="U2625">
        <v>1992</v>
      </c>
      <c r="V2625">
        <v>123</v>
      </c>
      <c r="W2625">
        <v>5</v>
      </c>
      <c r="X2625">
        <v>16.49858</v>
      </c>
      <c r="Y2625">
        <v>1992</v>
      </c>
      <c r="Z2625">
        <v>0</v>
      </c>
      <c r="AA2625">
        <v>0</v>
      </c>
      <c r="AB2625">
        <v>0</v>
      </c>
      <c r="AC2625">
        <v>1992</v>
      </c>
      <c r="AD2625">
        <v>155.96</v>
      </c>
      <c r="AE2625">
        <v>-1830.99</v>
      </c>
      <c r="AF2625">
        <v>-5.05</v>
      </c>
      <c r="AG2625">
        <v>0</v>
      </c>
      <c r="AH2625">
        <v>0</v>
      </c>
      <c r="AI2625">
        <v>0</v>
      </c>
      <c r="AJ2625">
        <v>-1836.04</v>
      </c>
      <c r="AK2625">
        <v>0</v>
      </c>
      <c r="AL2625">
        <v>0</v>
      </c>
      <c r="AM2625">
        <v>12.243840000000001</v>
      </c>
      <c r="AN2625" t="s">
        <v>59</v>
      </c>
      <c r="AO2625" t="s">
        <v>60</v>
      </c>
      <c r="AP2625" t="s">
        <v>61</v>
      </c>
      <c r="AQ2625" t="s">
        <v>48</v>
      </c>
      <c r="AS2625">
        <v>98</v>
      </c>
      <c r="AT2625" t="s">
        <v>199</v>
      </c>
      <c r="AU2625" t="s">
        <v>68</v>
      </c>
      <c r="AV2625" t="s">
        <v>321</v>
      </c>
    </row>
    <row r="2626" spans="1:48" x14ac:dyDescent="0.3">
      <c r="A2626">
        <v>3624</v>
      </c>
      <c r="B2626">
        <v>1</v>
      </c>
      <c r="C2626" t="s">
        <v>3025</v>
      </c>
      <c r="D2626" t="s">
        <v>3026</v>
      </c>
      <c r="E2626" t="s">
        <v>50</v>
      </c>
      <c r="F2626" t="s">
        <v>51</v>
      </c>
      <c r="G2626" t="s">
        <v>177</v>
      </c>
      <c r="H2626" t="s">
        <v>178</v>
      </c>
      <c r="I2626" t="s">
        <v>2173</v>
      </c>
      <c r="J2626" t="s">
        <v>48</v>
      </c>
      <c r="K2626">
        <v>0</v>
      </c>
      <c r="L2626" t="s">
        <v>48</v>
      </c>
      <c r="M2626" t="s">
        <v>55</v>
      </c>
      <c r="N2626" t="s">
        <v>56</v>
      </c>
      <c r="O2626" t="s">
        <v>57</v>
      </c>
      <c r="P2626">
        <v>51</v>
      </c>
      <c r="Q2626" t="s">
        <v>82</v>
      </c>
      <c r="R2626">
        <v>2</v>
      </c>
      <c r="S2626">
        <v>20110101</v>
      </c>
      <c r="T2626">
        <v>20110101</v>
      </c>
      <c r="U2626">
        <v>1992</v>
      </c>
      <c r="V2626">
        <v>188</v>
      </c>
      <c r="W2626">
        <v>5</v>
      </c>
      <c r="X2626">
        <v>16.49858</v>
      </c>
      <c r="Y2626">
        <v>1992</v>
      </c>
      <c r="Z2626">
        <v>0</v>
      </c>
      <c r="AA2626">
        <v>0</v>
      </c>
      <c r="AB2626">
        <v>0</v>
      </c>
      <c r="AC2626">
        <v>1992</v>
      </c>
      <c r="AD2626">
        <v>192.82</v>
      </c>
      <c r="AE2626">
        <v>-1798.44</v>
      </c>
      <c r="AF2626">
        <v>-0.74</v>
      </c>
      <c r="AG2626">
        <v>0</v>
      </c>
      <c r="AH2626">
        <v>0</v>
      </c>
      <c r="AI2626">
        <v>0</v>
      </c>
      <c r="AJ2626">
        <v>-1799.18</v>
      </c>
      <c r="AK2626">
        <v>0</v>
      </c>
      <c r="AL2626">
        <v>0</v>
      </c>
      <c r="AM2626">
        <v>12.243840000000001</v>
      </c>
      <c r="AN2626" t="s">
        <v>59</v>
      </c>
      <c r="AO2626" t="s">
        <v>60</v>
      </c>
      <c r="AP2626" t="s">
        <v>61</v>
      </c>
      <c r="AQ2626" t="s">
        <v>48</v>
      </c>
      <c r="AS2626">
        <v>14</v>
      </c>
      <c r="AT2626" t="s">
        <v>79</v>
      </c>
      <c r="AU2626" t="s">
        <v>68</v>
      </c>
      <c r="AV2626" t="s">
        <v>188</v>
      </c>
    </row>
    <row r="2627" spans="1:48" x14ac:dyDescent="0.3">
      <c r="A2627">
        <v>3625</v>
      </c>
      <c r="B2627">
        <v>1</v>
      </c>
      <c r="C2627" t="s">
        <v>3027</v>
      </c>
      <c r="D2627" t="s">
        <v>116</v>
      </c>
      <c r="E2627" t="s">
        <v>50</v>
      </c>
      <c r="F2627" t="s">
        <v>51</v>
      </c>
      <c r="G2627" t="s">
        <v>112</v>
      </c>
      <c r="H2627" t="s">
        <v>113</v>
      </c>
      <c r="I2627" t="s">
        <v>2173</v>
      </c>
      <c r="J2627" t="s">
        <v>48</v>
      </c>
      <c r="K2627">
        <v>0</v>
      </c>
      <c r="L2627" t="s">
        <v>48</v>
      </c>
      <c r="M2627" t="s">
        <v>55</v>
      </c>
      <c r="N2627" t="s">
        <v>56</v>
      </c>
      <c r="O2627" t="s">
        <v>57</v>
      </c>
      <c r="P2627">
        <v>51</v>
      </c>
      <c r="Q2627" t="s">
        <v>82</v>
      </c>
      <c r="R2627">
        <v>2</v>
      </c>
      <c r="S2627">
        <v>20110101</v>
      </c>
      <c r="T2627">
        <v>20110101</v>
      </c>
      <c r="U2627">
        <v>1992</v>
      </c>
      <c r="V2627">
        <v>67</v>
      </c>
      <c r="W2627">
        <v>5</v>
      </c>
      <c r="X2627">
        <v>16.49858</v>
      </c>
      <c r="Y2627">
        <v>1992</v>
      </c>
      <c r="Z2627">
        <v>0</v>
      </c>
      <c r="AA2627">
        <v>0</v>
      </c>
      <c r="AB2627">
        <v>0</v>
      </c>
      <c r="AC2627">
        <v>1992</v>
      </c>
      <c r="AD2627">
        <v>124.29</v>
      </c>
      <c r="AE2627">
        <v>-1858.94</v>
      </c>
      <c r="AF2627">
        <v>-8.77</v>
      </c>
      <c r="AG2627">
        <v>0</v>
      </c>
      <c r="AH2627">
        <v>0</v>
      </c>
      <c r="AI2627">
        <v>0</v>
      </c>
      <c r="AJ2627">
        <v>-1867.71</v>
      </c>
      <c r="AK2627">
        <v>0</v>
      </c>
      <c r="AL2627">
        <v>0</v>
      </c>
      <c r="AM2627">
        <v>12.243840000000001</v>
      </c>
      <c r="AN2627" t="s">
        <v>59</v>
      </c>
      <c r="AO2627" t="s">
        <v>60</v>
      </c>
      <c r="AP2627" t="s">
        <v>61</v>
      </c>
      <c r="AQ2627" t="s">
        <v>48</v>
      </c>
      <c r="AS2627">
        <v>14</v>
      </c>
      <c r="AT2627" t="s">
        <v>79</v>
      </c>
      <c r="AU2627" t="s">
        <v>68</v>
      </c>
      <c r="AV2627" t="s">
        <v>118</v>
      </c>
    </row>
    <row r="2628" spans="1:48" x14ac:dyDescent="0.3">
      <c r="A2628">
        <v>3626</v>
      </c>
      <c r="C2628" t="s">
        <v>48</v>
      </c>
      <c r="D2628" t="s">
        <v>3028</v>
      </c>
      <c r="E2628" t="s">
        <v>50</v>
      </c>
      <c r="F2628" t="s">
        <v>51</v>
      </c>
      <c r="G2628" t="s">
        <v>213</v>
      </c>
      <c r="H2628" t="s">
        <v>214</v>
      </c>
      <c r="I2628" t="s">
        <v>2926</v>
      </c>
      <c r="J2628" t="s">
        <v>48</v>
      </c>
      <c r="K2628">
        <v>0</v>
      </c>
      <c r="L2628" t="s">
        <v>48</v>
      </c>
      <c r="M2628" t="s">
        <v>55</v>
      </c>
      <c r="N2628" t="s">
        <v>56</v>
      </c>
      <c r="O2628" t="s">
        <v>57</v>
      </c>
      <c r="P2628">
        <v>51</v>
      </c>
      <c r="Q2628" t="s">
        <v>82</v>
      </c>
      <c r="R2628">
        <v>2</v>
      </c>
      <c r="S2628">
        <v>20110101</v>
      </c>
      <c r="T2628">
        <v>20110101</v>
      </c>
      <c r="U2628">
        <v>1992</v>
      </c>
      <c r="V2628">
        <v>184</v>
      </c>
      <c r="W2628">
        <v>5</v>
      </c>
      <c r="X2628">
        <v>16.49858</v>
      </c>
      <c r="Y2628">
        <v>0</v>
      </c>
      <c r="Z2628">
        <v>0</v>
      </c>
      <c r="AA2628">
        <v>0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20210205</v>
      </c>
      <c r="AL2628">
        <v>0</v>
      </c>
      <c r="AM2628">
        <v>10.10411</v>
      </c>
      <c r="AN2628" t="s">
        <v>59</v>
      </c>
      <c r="AO2628" t="s">
        <v>60</v>
      </c>
      <c r="AP2628" t="s">
        <v>61</v>
      </c>
      <c r="AQ2628" t="s">
        <v>48</v>
      </c>
      <c r="AT2628" t="s">
        <v>48</v>
      </c>
      <c r="AU2628" t="s">
        <v>48</v>
      </c>
      <c r="AV2628" t="s">
        <v>48</v>
      </c>
    </row>
    <row r="2629" spans="1:48" x14ac:dyDescent="0.3">
      <c r="A2629">
        <v>3627</v>
      </c>
      <c r="B2629">
        <v>1</v>
      </c>
      <c r="C2629" t="s">
        <v>3029</v>
      </c>
      <c r="D2629" t="s">
        <v>1070</v>
      </c>
      <c r="E2629" t="s">
        <v>50</v>
      </c>
      <c r="F2629" t="s">
        <v>51</v>
      </c>
      <c r="G2629" t="s">
        <v>213</v>
      </c>
      <c r="H2629" t="s">
        <v>214</v>
      </c>
      <c r="I2629" t="s">
        <v>3030</v>
      </c>
      <c r="J2629" t="s">
        <v>48</v>
      </c>
      <c r="K2629">
        <v>0</v>
      </c>
      <c r="L2629" t="s">
        <v>48</v>
      </c>
      <c r="M2629" t="s">
        <v>55</v>
      </c>
      <c r="N2629" t="s">
        <v>56</v>
      </c>
      <c r="O2629" t="s">
        <v>57</v>
      </c>
      <c r="P2629">
        <v>51</v>
      </c>
      <c r="Q2629" t="s">
        <v>82</v>
      </c>
      <c r="R2629">
        <v>2</v>
      </c>
      <c r="S2629">
        <v>20110101</v>
      </c>
      <c r="T2629">
        <v>20110101</v>
      </c>
      <c r="U2629">
        <v>1992</v>
      </c>
      <c r="V2629">
        <v>175</v>
      </c>
      <c r="W2629">
        <v>5</v>
      </c>
      <c r="X2629">
        <v>16.49858</v>
      </c>
      <c r="Y2629">
        <v>1992</v>
      </c>
      <c r="Z2629">
        <v>0</v>
      </c>
      <c r="AA2629">
        <v>0</v>
      </c>
      <c r="AB2629">
        <v>0</v>
      </c>
      <c r="AC2629">
        <v>1992</v>
      </c>
      <c r="AD2629">
        <v>185.39</v>
      </c>
      <c r="AE2629">
        <v>-1805.01</v>
      </c>
      <c r="AF2629">
        <v>-1.6</v>
      </c>
      <c r="AG2629">
        <v>0</v>
      </c>
      <c r="AH2629">
        <v>0</v>
      </c>
      <c r="AI2629">
        <v>0</v>
      </c>
      <c r="AJ2629">
        <v>-1806.61</v>
      </c>
      <c r="AK2629">
        <v>0</v>
      </c>
      <c r="AL2629">
        <v>0</v>
      </c>
      <c r="AM2629">
        <v>12.243840000000001</v>
      </c>
      <c r="AN2629" t="s">
        <v>59</v>
      </c>
      <c r="AO2629" t="s">
        <v>60</v>
      </c>
      <c r="AP2629" t="s">
        <v>61</v>
      </c>
      <c r="AQ2629" t="s">
        <v>48</v>
      </c>
      <c r="AS2629">
        <v>304</v>
      </c>
      <c r="AT2629" t="s">
        <v>79</v>
      </c>
      <c r="AU2629" t="s">
        <v>68</v>
      </c>
      <c r="AV2629" t="s">
        <v>230</v>
      </c>
    </row>
    <row r="2630" spans="1:48" x14ac:dyDescent="0.3">
      <c r="A2630">
        <v>3628</v>
      </c>
      <c r="B2630">
        <v>1</v>
      </c>
      <c r="C2630" t="s">
        <v>3031</v>
      </c>
      <c r="D2630" t="s">
        <v>311</v>
      </c>
      <c r="E2630" t="s">
        <v>50</v>
      </c>
      <c r="F2630" t="s">
        <v>51</v>
      </c>
      <c r="G2630" t="s">
        <v>177</v>
      </c>
      <c r="H2630" t="s">
        <v>178</v>
      </c>
      <c r="I2630" t="s">
        <v>2108</v>
      </c>
      <c r="J2630" t="s">
        <v>48</v>
      </c>
      <c r="K2630">
        <v>0</v>
      </c>
      <c r="L2630" t="s">
        <v>48</v>
      </c>
      <c r="M2630" t="s">
        <v>55</v>
      </c>
      <c r="N2630" t="s">
        <v>56</v>
      </c>
      <c r="O2630" t="s">
        <v>57</v>
      </c>
      <c r="P2630">
        <v>51</v>
      </c>
      <c r="Q2630" t="s">
        <v>82</v>
      </c>
      <c r="R2630">
        <v>2</v>
      </c>
      <c r="S2630">
        <v>20110101</v>
      </c>
      <c r="T2630">
        <v>20110101</v>
      </c>
      <c r="U2630">
        <v>1992</v>
      </c>
      <c r="V2630">
        <v>100</v>
      </c>
      <c r="W2630">
        <v>5</v>
      </c>
      <c r="X2630">
        <v>16.49858</v>
      </c>
      <c r="Y2630">
        <v>1992</v>
      </c>
      <c r="Z2630">
        <v>0</v>
      </c>
      <c r="AA2630">
        <v>0</v>
      </c>
      <c r="AB2630">
        <v>0</v>
      </c>
      <c r="AC2630">
        <v>1992</v>
      </c>
      <c r="AD2630">
        <v>142.93</v>
      </c>
      <c r="AE2630">
        <v>-1842.48</v>
      </c>
      <c r="AF2630">
        <v>-6.59</v>
      </c>
      <c r="AG2630">
        <v>0</v>
      </c>
      <c r="AH2630">
        <v>0</v>
      </c>
      <c r="AI2630">
        <v>0</v>
      </c>
      <c r="AJ2630">
        <v>-1849.07</v>
      </c>
      <c r="AK2630">
        <v>0</v>
      </c>
      <c r="AL2630">
        <v>0</v>
      </c>
      <c r="AM2630">
        <v>12.243840000000001</v>
      </c>
      <c r="AN2630" t="s">
        <v>59</v>
      </c>
      <c r="AO2630" t="s">
        <v>60</v>
      </c>
      <c r="AP2630" t="s">
        <v>61</v>
      </c>
      <c r="AQ2630" t="s">
        <v>48</v>
      </c>
      <c r="AS2630">
        <v>16</v>
      </c>
      <c r="AT2630" t="s">
        <v>79</v>
      </c>
      <c r="AU2630" t="s">
        <v>68</v>
      </c>
      <c r="AV2630" t="s">
        <v>3032</v>
      </c>
    </row>
    <row r="2631" spans="1:48" x14ac:dyDescent="0.3">
      <c r="A2631">
        <v>3629</v>
      </c>
      <c r="B2631">
        <v>1</v>
      </c>
      <c r="C2631" t="s">
        <v>3033</v>
      </c>
      <c r="D2631" t="s">
        <v>305</v>
      </c>
      <c r="E2631" t="s">
        <v>50</v>
      </c>
      <c r="F2631" t="s">
        <v>51</v>
      </c>
      <c r="G2631" t="s">
        <v>213</v>
      </c>
      <c r="H2631" t="s">
        <v>214</v>
      </c>
      <c r="I2631" t="s">
        <v>2108</v>
      </c>
      <c r="J2631" t="s">
        <v>48</v>
      </c>
      <c r="K2631">
        <v>0</v>
      </c>
      <c r="L2631" t="s">
        <v>48</v>
      </c>
      <c r="M2631" t="s">
        <v>55</v>
      </c>
      <c r="N2631" t="s">
        <v>56</v>
      </c>
      <c r="O2631" t="s">
        <v>57</v>
      </c>
      <c r="P2631">
        <v>51</v>
      </c>
      <c r="Q2631" t="s">
        <v>82</v>
      </c>
      <c r="R2631">
        <v>2</v>
      </c>
      <c r="S2631">
        <v>20110101</v>
      </c>
      <c r="T2631">
        <v>20110101</v>
      </c>
      <c r="U2631">
        <v>1992</v>
      </c>
      <c r="V2631">
        <v>292</v>
      </c>
      <c r="W2631">
        <v>5</v>
      </c>
      <c r="X2631">
        <v>15</v>
      </c>
      <c r="Y2631">
        <v>1992</v>
      </c>
      <c r="Z2631">
        <v>0</v>
      </c>
      <c r="AA2631">
        <v>0</v>
      </c>
      <c r="AB2631">
        <v>0</v>
      </c>
      <c r="AC2631">
        <v>1992</v>
      </c>
      <c r="AD2631">
        <v>613.07000000000005</v>
      </c>
      <c r="AE2631">
        <v>-1303.48</v>
      </c>
      <c r="AF2631">
        <v>-75.45</v>
      </c>
      <c r="AG2631">
        <v>0</v>
      </c>
      <c r="AH2631">
        <v>0</v>
      </c>
      <c r="AI2631">
        <v>0</v>
      </c>
      <c r="AJ2631">
        <v>-1378.93</v>
      </c>
      <c r="AK2631">
        <v>0</v>
      </c>
      <c r="AL2631">
        <v>0</v>
      </c>
      <c r="AM2631">
        <v>12.243840000000001</v>
      </c>
      <c r="AN2631" t="s">
        <v>59</v>
      </c>
      <c r="AO2631" t="s">
        <v>60</v>
      </c>
      <c r="AP2631" t="s">
        <v>48</v>
      </c>
      <c r="AQ2631" t="s">
        <v>48</v>
      </c>
      <c r="AS2631">
        <v>16</v>
      </c>
      <c r="AT2631" t="s">
        <v>79</v>
      </c>
      <c r="AU2631" t="s">
        <v>68</v>
      </c>
      <c r="AV2631" t="s">
        <v>306</v>
      </c>
    </row>
    <row r="2632" spans="1:48" x14ac:dyDescent="0.3">
      <c r="A2632">
        <v>3630</v>
      </c>
      <c r="C2632" t="s">
        <v>48</v>
      </c>
      <c r="D2632" t="s">
        <v>229</v>
      </c>
      <c r="E2632" t="s">
        <v>50</v>
      </c>
      <c r="F2632" t="s">
        <v>51</v>
      </c>
      <c r="G2632" t="s">
        <v>213</v>
      </c>
      <c r="H2632" t="s">
        <v>214</v>
      </c>
      <c r="I2632" t="s">
        <v>2963</v>
      </c>
      <c r="J2632" t="s">
        <v>48</v>
      </c>
      <c r="K2632">
        <v>0</v>
      </c>
      <c r="L2632" t="s">
        <v>48</v>
      </c>
      <c r="M2632" t="s">
        <v>55</v>
      </c>
      <c r="N2632" t="s">
        <v>56</v>
      </c>
      <c r="O2632" t="s">
        <v>57</v>
      </c>
      <c r="P2632">
        <v>27</v>
      </c>
      <c r="Q2632" t="s">
        <v>237</v>
      </c>
      <c r="R2632">
        <v>4</v>
      </c>
      <c r="S2632">
        <v>20110101</v>
      </c>
      <c r="T2632">
        <v>20110101</v>
      </c>
      <c r="U2632">
        <v>1992</v>
      </c>
      <c r="V2632">
        <v>199</v>
      </c>
      <c r="W2632">
        <v>5</v>
      </c>
      <c r="X2632">
        <v>0</v>
      </c>
      <c r="Y2632">
        <v>0</v>
      </c>
      <c r="Z2632">
        <v>0</v>
      </c>
      <c r="AA2632">
        <v>0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20170509</v>
      </c>
      <c r="AL2632">
        <v>200</v>
      </c>
      <c r="AM2632">
        <v>6.35616</v>
      </c>
      <c r="AN2632" t="s">
        <v>59</v>
      </c>
      <c r="AO2632" t="s">
        <v>60</v>
      </c>
      <c r="AP2632" t="s">
        <v>61</v>
      </c>
      <c r="AQ2632" t="s">
        <v>48</v>
      </c>
      <c r="AT2632" t="s">
        <v>48</v>
      </c>
      <c r="AU2632" t="s">
        <v>48</v>
      </c>
      <c r="AV2632" t="s">
        <v>48</v>
      </c>
    </row>
    <row r="2633" spans="1:48" x14ac:dyDescent="0.3">
      <c r="A2633">
        <v>3631</v>
      </c>
      <c r="B2633">
        <v>1</v>
      </c>
      <c r="C2633" t="s">
        <v>3034</v>
      </c>
      <c r="D2633" t="s">
        <v>1242</v>
      </c>
      <c r="E2633" t="s">
        <v>50</v>
      </c>
      <c r="F2633" t="s">
        <v>51</v>
      </c>
      <c r="G2633" t="s">
        <v>93</v>
      </c>
      <c r="H2633" t="s">
        <v>94</v>
      </c>
      <c r="I2633" t="s">
        <v>2000</v>
      </c>
      <c r="J2633" t="s">
        <v>48</v>
      </c>
      <c r="K2633">
        <v>0</v>
      </c>
      <c r="L2633" t="s">
        <v>48</v>
      </c>
      <c r="M2633" t="s">
        <v>55</v>
      </c>
      <c r="N2633" t="s">
        <v>56</v>
      </c>
      <c r="O2633" t="s">
        <v>57</v>
      </c>
      <c r="P2633">
        <v>51</v>
      </c>
      <c r="Q2633" t="s">
        <v>82</v>
      </c>
      <c r="R2633">
        <v>2</v>
      </c>
      <c r="S2633">
        <v>20110101</v>
      </c>
      <c r="T2633">
        <v>20110101</v>
      </c>
      <c r="U2633">
        <v>1992</v>
      </c>
      <c r="V2633">
        <v>189</v>
      </c>
      <c r="W2633">
        <v>5</v>
      </c>
      <c r="X2633">
        <v>16.49858</v>
      </c>
      <c r="Y2633">
        <v>1992</v>
      </c>
      <c r="Z2633">
        <v>0</v>
      </c>
      <c r="AA2633">
        <v>0</v>
      </c>
      <c r="AB2633">
        <v>0</v>
      </c>
      <c r="AC2633">
        <v>1992</v>
      </c>
      <c r="AD2633">
        <v>193.42</v>
      </c>
      <c r="AE2633">
        <v>-1797.93</v>
      </c>
      <c r="AF2633">
        <v>-0.65</v>
      </c>
      <c r="AG2633">
        <v>0</v>
      </c>
      <c r="AH2633">
        <v>0</v>
      </c>
      <c r="AI2633">
        <v>0</v>
      </c>
      <c r="AJ2633">
        <v>-1798.58</v>
      </c>
      <c r="AK2633">
        <v>0</v>
      </c>
      <c r="AL2633">
        <v>0</v>
      </c>
      <c r="AM2633">
        <v>12.243840000000001</v>
      </c>
      <c r="AN2633" t="s">
        <v>59</v>
      </c>
      <c r="AO2633" t="s">
        <v>60</v>
      </c>
      <c r="AP2633" t="s">
        <v>61</v>
      </c>
      <c r="AQ2633" t="s">
        <v>48</v>
      </c>
      <c r="AS2633">
        <v>1</v>
      </c>
      <c r="AT2633" t="s">
        <v>79</v>
      </c>
      <c r="AU2633" t="s">
        <v>68</v>
      </c>
      <c r="AV2633" t="s">
        <v>1244</v>
      </c>
    </row>
    <row r="2634" spans="1:48" x14ac:dyDescent="0.3">
      <c r="A2634">
        <v>3632</v>
      </c>
      <c r="C2634" t="s">
        <v>48</v>
      </c>
      <c r="D2634" t="s">
        <v>361</v>
      </c>
      <c r="E2634" t="s">
        <v>50</v>
      </c>
      <c r="F2634" t="s">
        <v>51</v>
      </c>
      <c r="G2634" t="s">
        <v>52</v>
      </c>
      <c r="H2634" t="s">
        <v>53</v>
      </c>
      <c r="I2634" t="s">
        <v>141</v>
      </c>
      <c r="J2634" t="s">
        <v>48</v>
      </c>
      <c r="K2634">
        <v>0</v>
      </c>
      <c r="L2634" t="s">
        <v>48</v>
      </c>
      <c r="M2634" t="s">
        <v>55</v>
      </c>
      <c r="N2634" t="s">
        <v>56</v>
      </c>
      <c r="O2634" t="s">
        <v>57</v>
      </c>
      <c r="P2634">
        <v>51</v>
      </c>
      <c r="Q2634" t="s">
        <v>82</v>
      </c>
      <c r="R2634">
        <v>2</v>
      </c>
      <c r="S2634">
        <v>20110101</v>
      </c>
      <c r="T2634">
        <v>20110101</v>
      </c>
      <c r="U2634">
        <v>1992</v>
      </c>
      <c r="V2634">
        <v>199</v>
      </c>
      <c r="W2634">
        <v>4</v>
      </c>
      <c r="X2634">
        <v>0</v>
      </c>
      <c r="Y2634">
        <v>0</v>
      </c>
      <c r="Z2634">
        <v>0</v>
      </c>
      <c r="AA2634">
        <v>0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20150331</v>
      </c>
      <c r="AL2634">
        <v>0</v>
      </c>
      <c r="AM2634">
        <v>4.2465799999999998</v>
      </c>
      <c r="AN2634" t="s">
        <v>59</v>
      </c>
      <c r="AO2634" t="s">
        <v>60</v>
      </c>
      <c r="AP2634" t="s">
        <v>61</v>
      </c>
      <c r="AQ2634" t="s">
        <v>48</v>
      </c>
      <c r="AT2634" t="s">
        <v>48</v>
      </c>
      <c r="AU2634" t="s">
        <v>48</v>
      </c>
      <c r="AV2634" t="s">
        <v>48</v>
      </c>
    </row>
    <row r="2635" spans="1:48" x14ac:dyDescent="0.3">
      <c r="A2635">
        <v>3633</v>
      </c>
      <c r="B2635">
        <v>1</v>
      </c>
      <c r="C2635" t="s">
        <v>3035</v>
      </c>
      <c r="D2635" t="s">
        <v>3036</v>
      </c>
      <c r="E2635" t="s">
        <v>50</v>
      </c>
      <c r="F2635" t="s">
        <v>51</v>
      </c>
      <c r="G2635" t="s">
        <v>177</v>
      </c>
      <c r="H2635" t="s">
        <v>178</v>
      </c>
      <c r="I2635" t="s">
        <v>2108</v>
      </c>
      <c r="J2635" t="s">
        <v>48</v>
      </c>
      <c r="K2635">
        <v>0</v>
      </c>
      <c r="L2635" t="s">
        <v>48</v>
      </c>
      <c r="M2635" t="s">
        <v>55</v>
      </c>
      <c r="N2635" t="s">
        <v>56</v>
      </c>
      <c r="O2635" t="s">
        <v>57</v>
      </c>
      <c r="P2635">
        <v>51</v>
      </c>
      <c r="Q2635" t="s">
        <v>82</v>
      </c>
      <c r="R2635">
        <v>2</v>
      </c>
      <c r="S2635">
        <v>20110101</v>
      </c>
      <c r="T2635">
        <v>20110101</v>
      </c>
      <c r="U2635">
        <v>1992</v>
      </c>
      <c r="V2635">
        <v>188</v>
      </c>
      <c r="W2635">
        <v>5</v>
      </c>
      <c r="X2635">
        <v>16.49858</v>
      </c>
      <c r="Y2635">
        <v>1992</v>
      </c>
      <c r="Z2635">
        <v>0</v>
      </c>
      <c r="AA2635">
        <v>0</v>
      </c>
      <c r="AB2635">
        <v>0</v>
      </c>
      <c r="AC2635">
        <v>1992</v>
      </c>
      <c r="AD2635">
        <v>192.82</v>
      </c>
      <c r="AE2635">
        <v>-1798.44</v>
      </c>
      <c r="AF2635">
        <v>-0.74</v>
      </c>
      <c r="AG2635">
        <v>0</v>
      </c>
      <c r="AH2635">
        <v>0</v>
      </c>
      <c r="AI2635">
        <v>0</v>
      </c>
      <c r="AJ2635">
        <v>-1799.18</v>
      </c>
      <c r="AK2635">
        <v>0</v>
      </c>
      <c r="AL2635">
        <v>0</v>
      </c>
      <c r="AM2635">
        <v>12.243840000000001</v>
      </c>
      <c r="AN2635" t="s">
        <v>59</v>
      </c>
      <c r="AO2635" t="s">
        <v>60</v>
      </c>
      <c r="AP2635" t="s">
        <v>61</v>
      </c>
      <c r="AQ2635" t="s">
        <v>48</v>
      </c>
      <c r="AS2635">
        <v>16</v>
      </c>
      <c r="AT2635" t="s">
        <v>79</v>
      </c>
      <c r="AU2635" t="s">
        <v>68</v>
      </c>
      <c r="AV2635" t="s">
        <v>3037</v>
      </c>
    </row>
    <row r="2636" spans="1:48" x14ac:dyDescent="0.3">
      <c r="A2636">
        <v>3634</v>
      </c>
      <c r="C2636" t="s">
        <v>48</v>
      </c>
      <c r="D2636" t="s">
        <v>133</v>
      </c>
      <c r="E2636" t="s">
        <v>50</v>
      </c>
      <c r="F2636" t="s">
        <v>51</v>
      </c>
      <c r="G2636" t="s">
        <v>134</v>
      </c>
      <c r="H2636" t="s">
        <v>135</v>
      </c>
      <c r="I2636" t="s">
        <v>62</v>
      </c>
      <c r="J2636" t="s">
        <v>48</v>
      </c>
      <c r="K2636">
        <v>0</v>
      </c>
      <c r="L2636" t="s">
        <v>48</v>
      </c>
      <c r="M2636" t="s">
        <v>55</v>
      </c>
      <c r="N2636" t="s">
        <v>56</v>
      </c>
      <c r="O2636" t="s">
        <v>57</v>
      </c>
      <c r="P2636">
        <v>51</v>
      </c>
      <c r="Q2636" t="s">
        <v>82</v>
      </c>
      <c r="R2636">
        <v>2</v>
      </c>
      <c r="S2636">
        <v>20110101</v>
      </c>
      <c r="T2636">
        <v>20110101</v>
      </c>
      <c r="U2636">
        <v>1992</v>
      </c>
      <c r="V2636">
        <v>199</v>
      </c>
      <c r="W2636">
        <v>5</v>
      </c>
      <c r="X2636">
        <v>0</v>
      </c>
      <c r="Y2636">
        <v>0</v>
      </c>
      <c r="Z2636">
        <v>0</v>
      </c>
      <c r="AA2636">
        <v>0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20170510</v>
      </c>
      <c r="AL2636">
        <v>0</v>
      </c>
      <c r="AM2636">
        <v>6.3589000000000002</v>
      </c>
      <c r="AN2636" t="s">
        <v>59</v>
      </c>
      <c r="AO2636" t="s">
        <v>60</v>
      </c>
      <c r="AP2636" t="s">
        <v>61</v>
      </c>
      <c r="AQ2636" t="s">
        <v>48</v>
      </c>
      <c r="AT2636" t="s">
        <v>48</v>
      </c>
      <c r="AU2636" t="s">
        <v>48</v>
      </c>
      <c r="AV2636" t="s">
        <v>48</v>
      </c>
    </row>
    <row r="2637" spans="1:48" x14ac:dyDescent="0.3">
      <c r="A2637">
        <v>3635</v>
      </c>
      <c r="C2637" t="s">
        <v>48</v>
      </c>
      <c r="D2637" t="s">
        <v>3038</v>
      </c>
      <c r="E2637" t="s">
        <v>50</v>
      </c>
      <c r="F2637" t="s">
        <v>51</v>
      </c>
      <c r="G2637" t="s">
        <v>52</v>
      </c>
      <c r="H2637" t="s">
        <v>53</v>
      </c>
      <c r="I2637" t="s">
        <v>822</v>
      </c>
      <c r="J2637" t="s">
        <v>48</v>
      </c>
      <c r="K2637">
        <v>0</v>
      </c>
      <c r="L2637" t="s">
        <v>48</v>
      </c>
      <c r="M2637" t="s">
        <v>55</v>
      </c>
      <c r="N2637" t="s">
        <v>56</v>
      </c>
      <c r="O2637" t="s">
        <v>57</v>
      </c>
      <c r="P2637">
        <v>1</v>
      </c>
      <c r="Q2637" t="s">
        <v>58</v>
      </c>
      <c r="R2637">
        <v>1</v>
      </c>
      <c r="S2637">
        <v>20110101</v>
      </c>
      <c r="T2637">
        <v>20110101</v>
      </c>
      <c r="U2637">
        <v>2000</v>
      </c>
      <c r="V2637">
        <v>200</v>
      </c>
      <c r="W2637">
        <v>4</v>
      </c>
      <c r="X2637">
        <v>9</v>
      </c>
      <c r="Y2637">
        <v>0</v>
      </c>
      <c r="Z2637">
        <v>0</v>
      </c>
      <c r="AA2637">
        <v>0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20190416</v>
      </c>
      <c r="AL2637">
        <v>0</v>
      </c>
      <c r="AM2637">
        <v>8.2931500000000007</v>
      </c>
      <c r="AN2637" t="s">
        <v>59</v>
      </c>
      <c r="AO2637" t="s">
        <v>60</v>
      </c>
      <c r="AP2637" t="s">
        <v>61</v>
      </c>
      <c r="AQ2637" t="s">
        <v>48</v>
      </c>
      <c r="AT2637" t="s">
        <v>48</v>
      </c>
      <c r="AU2637" t="s">
        <v>48</v>
      </c>
      <c r="AV2637" t="s">
        <v>48</v>
      </c>
    </row>
    <row r="2638" spans="1:48" x14ac:dyDescent="0.3">
      <c r="A2638">
        <v>3636</v>
      </c>
      <c r="C2638" t="s">
        <v>48</v>
      </c>
      <c r="D2638" t="s">
        <v>315</v>
      </c>
      <c r="E2638" t="s">
        <v>50</v>
      </c>
      <c r="F2638" t="s">
        <v>51</v>
      </c>
      <c r="G2638" t="s">
        <v>52</v>
      </c>
      <c r="H2638" t="s">
        <v>53</v>
      </c>
      <c r="I2638" t="s">
        <v>71</v>
      </c>
      <c r="J2638" t="s">
        <v>48</v>
      </c>
      <c r="K2638">
        <v>0</v>
      </c>
      <c r="L2638" t="s">
        <v>48</v>
      </c>
      <c r="M2638" t="s">
        <v>55</v>
      </c>
      <c r="N2638" t="s">
        <v>56</v>
      </c>
      <c r="O2638" t="s">
        <v>57</v>
      </c>
      <c r="P2638">
        <v>51</v>
      </c>
      <c r="Q2638" t="s">
        <v>82</v>
      </c>
      <c r="R2638">
        <v>2</v>
      </c>
      <c r="S2638">
        <v>20110101</v>
      </c>
      <c r="T2638">
        <v>20110101</v>
      </c>
      <c r="U2638">
        <v>2000</v>
      </c>
      <c r="V2638">
        <v>200</v>
      </c>
      <c r="W2638">
        <v>4</v>
      </c>
      <c r="X2638">
        <v>0</v>
      </c>
      <c r="Y2638">
        <v>0</v>
      </c>
      <c r="Z2638">
        <v>0</v>
      </c>
      <c r="AA2638">
        <v>0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20150331</v>
      </c>
      <c r="AL2638">
        <v>0</v>
      </c>
      <c r="AM2638">
        <v>4.2465799999999998</v>
      </c>
      <c r="AN2638" t="s">
        <v>59</v>
      </c>
      <c r="AO2638" t="s">
        <v>60</v>
      </c>
      <c r="AP2638" t="s">
        <v>61</v>
      </c>
      <c r="AQ2638" t="s">
        <v>48</v>
      </c>
      <c r="AT2638" t="s">
        <v>48</v>
      </c>
      <c r="AU2638" t="s">
        <v>48</v>
      </c>
      <c r="AV2638" t="s">
        <v>48</v>
      </c>
    </row>
    <row r="2639" spans="1:48" x14ac:dyDescent="0.3">
      <c r="A2639">
        <v>3637</v>
      </c>
      <c r="C2639" t="s">
        <v>48</v>
      </c>
      <c r="D2639" t="s">
        <v>315</v>
      </c>
      <c r="E2639" t="s">
        <v>50</v>
      </c>
      <c r="F2639" t="s">
        <v>51</v>
      </c>
      <c r="G2639" t="s">
        <v>52</v>
      </c>
      <c r="H2639" t="s">
        <v>53</v>
      </c>
      <c r="I2639" t="s">
        <v>62</v>
      </c>
      <c r="J2639" t="s">
        <v>48</v>
      </c>
      <c r="K2639">
        <v>0</v>
      </c>
      <c r="L2639" t="s">
        <v>48</v>
      </c>
      <c r="M2639" t="s">
        <v>55</v>
      </c>
      <c r="N2639" t="s">
        <v>56</v>
      </c>
      <c r="O2639" t="s">
        <v>57</v>
      </c>
      <c r="P2639">
        <v>27</v>
      </c>
      <c r="Q2639" t="s">
        <v>237</v>
      </c>
      <c r="R2639">
        <v>4</v>
      </c>
      <c r="S2639">
        <v>20110101</v>
      </c>
      <c r="T2639">
        <v>20110101</v>
      </c>
      <c r="U2639">
        <v>2000</v>
      </c>
      <c r="V2639">
        <v>145</v>
      </c>
      <c r="W2639">
        <v>4</v>
      </c>
      <c r="X2639">
        <v>16.49858</v>
      </c>
      <c r="Y2639">
        <v>0</v>
      </c>
      <c r="Z2639">
        <v>0</v>
      </c>
      <c r="AA2639">
        <v>0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20190208</v>
      </c>
      <c r="AL2639">
        <v>0</v>
      </c>
      <c r="AM2639">
        <v>8.1095900000000007</v>
      </c>
      <c r="AN2639" t="s">
        <v>59</v>
      </c>
      <c r="AO2639" t="s">
        <v>60</v>
      </c>
      <c r="AP2639" t="s">
        <v>61</v>
      </c>
      <c r="AQ2639" t="s">
        <v>48</v>
      </c>
      <c r="AT2639" t="s">
        <v>48</v>
      </c>
      <c r="AU2639" t="s">
        <v>48</v>
      </c>
      <c r="AV2639" t="s">
        <v>48</v>
      </c>
    </row>
    <row r="2640" spans="1:48" x14ac:dyDescent="0.3">
      <c r="A2640">
        <v>3638</v>
      </c>
      <c r="C2640" t="s">
        <v>48</v>
      </c>
      <c r="D2640" t="s">
        <v>3039</v>
      </c>
      <c r="E2640" t="s">
        <v>50</v>
      </c>
      <c r="F2640" t="s">
        <v>51</v>
      </c>
      <c r="G2640" t="s">
        <v>177</v>
      </c>
      <c r="H2640" t="s">
        <v>178</v>
      </c>
      <c r="I2640" t="s">
        <v>62</v>
      </c>
      <c r="J2640" t="s">
        <v>48</v>
      </c>
      <c r="K2640">
        <v>0</v>
      </c>
      <c r="L2640" t="s">
        <v>48</v>
      </c>
      <c r="M2640" t="s">
        <v>55</v>
      </c>
      <c r="N2640" t="s">
        <v>56</v>
      </c>
      <c r="O2640" t="s">
        <v>57</v>
      </c>
      <c r="P2640">
        <v>51</v>
      </c>
      <c r="Q2640" t="s">
        <v>82</v>
      </c>
      <c r="R2640">
        <v>2</v>
      </c>
      <c r="S2640">
        <v>20110101</v>
      </c>
      <c r="T2640">
        <v>20110101</v>
      </c>
      <c r="U2640">
        <v>2500</v>
      </c>
      <c r="V2640">
        <v>84</v>
      </c>
      <c r="W2640">
        <v>5</v>
      </c>
      <c r="X2640">
        <v>16.49858</v>
      </c>
      <c r="Y2640">
        <v>0</v>
      </c>
      <c r="Z2640">
        <v>0</v>
      </c>
      <c r="AA2640">
        <v>0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20210205</v>
      </c>
      <c r="AL2640">
        <v>0</v>
      </c>
      <c r="AM2640">
        <v>10.10411</v>
      </c>
      <c r="AN2640" t="s">
        <v>59</v>
      </c>
      <c r="AO2640" t="s">
        <v>60</v>
      </c>
      <c r="AP2640" t="s">
        <v>61</v>
      </c>
      <c r="AQ2640" t="s">
        <v>48</v>
      </c>
      <c r="AT2640" t="s">
        <v>48</v>
      </c>
      <c r="AU2640" t="s">
        <v>48</v>
      </c>
      <c r="AV2640" t="s">
        <v>48</v>
      </c>
    </row>
    <row r="2641" spans="1:48" x14ac:dyDescent="0.3">
      <c r="A2641">
        <v>3639</v>
      </c>
      <c r="C2641" t="s">
        <v>48</v>
      </c>
      <c r="D2641" t="s">
        <v>393</v>
      </c>
      <c r="E2641" t="s">
        <v>50</v>
      </c>
      <c r="F2641" t="s">
        <v>51</v>
      </c>
      <c r="G2641" t="s">
        <v>177</v>
      </c>
      <c r="H2641" t="s">
        <v>178</v>
      </c>
      <c r="I2641" t="s">
        <v>162</v>
      </c>
      <c r="J2641" t="s">
        <v>48</v>
      </c>
      <c r="K2641">
        <v>0</v>
      </c>
      <c r="L2641" t="s">
        <v>48</v>
      </c>
      <c r="M2641" t="s">
        <v>55</v>
      </c>
      <c r="N2641" t="s">
        <v>56</v>
      </c>
      <c r="O2641" t="s">
        <v>57</v>
      </c>
      <c r="P2641">
        <v>51</v>
      </c>
      <c r="Q2641" t="s">
        <v>82</v>
      </c>
      <c r="R2641">
        <v>2</v>
      </c>
      <c r="S2641">
        <v>20110101</v>
      </c>
      <c r="T2641">
        <v>20110101</v>
      </c>
      <c r="U2641">
        <v>2100</v>
      </c>
      <c r="V2641">
        <v>240</v>
      </c>
      <c r="W2641">
        <v>5</v>
      </c>
      <c r="X2641">
        <v>15</v>
      </c>
      <c r="Y2641">
        <v>0</v>
      </c>
      <c r="Z2641">
        <v>0</v>
      </c>
      <c r="AA2641">
        <v>0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20190614</v>
      </c>
      <c r="AL2641">
        <v>240</v>
      </c>
      <c r="AM2641">
        <v>8.4547899999999991</v>
      </c>
      <c r="AN2641" t="s">
        <v>59</v>
      </c>
      <c r="AO2641" t="s">
        <v>60</v>
      </c>
      <c r="AP2641" t="s">
        <v>61</v>
      </c>
      <c r="AQ2641" t="s">
        <v>48</v>
      </c>
      <c r="AT2641" t="s">
        <v>48</v>
      </c>
      <c r="AU2641" t="s">
        <v>48</v>
      </c>
      <c r="AV2641" t="s">
        <v>48</v>
      </c>
    </row>
    <row r="2642" spans="1:48" x14ac:dyDescent="0.3">
      <c r="A2642">
        <v>3640</v>
      </c>
      <c r="C2642" t="s">
        <v>48</v>
      </c>
      <c r="D2642" t="s">
        <v>169</v>
      </c>
      <c r="E2642" t="s">
        <v>50</v>
      </c>
      <c r="F2642" t="s">
        <v>51</v>
      </c>
      <c r="G2642" t="s">
        <v>52</v>
      </c>
      <c r="H2642" t="s">
        <v>53</v>
      </c>
      <c r="I2642" t="s">
        <v>2169</v>
      </c>
      <c r="J2642" t="s">
        <v>48</v>
      </c>
      <c r="K2642">
        <v>0</v>
      </c>
      <c r="L2642" t="s">
        <v>48</v>
      </c>
      <c r="M2642" t="s">
        <v>55</v>
      </c>
      <c r="N2642" t="s">
        <v>56</v>
      </c>
      <c r="O2642" t="s">
        <v>57</v>
      </c>
      <c r="P2642">
        <v>51</v>
      </c>
      <c r="Q2642" t="s">
        <v>82</v>
      </c>
      <c r="R2642">
        <v>2</v>
      </c>
      <c r="S2642">
        <v>20110101</v>
      </c>
      <c r="T2642">
        <v>20110101</v>
      </c>
      <c r="U2642">
        <v>2200</v>
      </c>
      <c r="V2642">
        <v>220</v>
      </c>
      <c r="W2642">
        <v>4</v>
      </c>
      <c r="X2642">
        <v>0</v>
      </c>
      <c r="Y2642">
        <v>0</v>
      </c>
      <c r="Z2642">
        <v>0</v>
      </c>
      <c r="AA2642">
        <v>0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20111013</v>
      </c>
      <c r="AL2642">
        <v>180</v>
      </c>
      <c r="AM2642">
        <v>0.78081999999999996</v>
      </c>
      <c r="AN2642" t="s">
        <v>59</v>
      </c>
      <c r="AO2642" t="s">
        <v>60</v>
      </c>
      <c r="AP2642" t="s">
        <v>61</v>
      </c>
      <c r="AQ2642" t="s">
        <v>48</v>
      </c>
      <c r="AT2642" t="s">
        <v>48</v>
      </c>
      <c r="AU2642" t="s">
        <v>48</v>
      </c>
      <c r="AV2642" t="s">
        <v>48</v>
      </c>
    </row>
    <row r="2643" spans="1:48" x14ac:dyDescent="0.3">
      <c r="A2643">
        <v>3641</v>
      </c>
      <c r="C2643" t="s">
        <v>48</v>
      </c>
      <c r="D2643" t="s">
        <v>169</v>
      </c>
      <c r="E2643" t="s">
        <v>50</v>
      </c>
      <c r="F2643" t="s">
        <v>51</v>
      </c>
      <c r="G2643" t="s">
        <v>52</v>
      </c>
      <c r="H2643" t="s">
        <v>53</v>
      </c>
      <c r="I2643" t="s">
        <v>2907</v>
      </c>
      <c r="J2643" t="s">
        <v>48</v>
      </c>
      <c r="K2643">
        <v>0</v>
      </c>
      <c r="L2643" t="s">
        <v>48</v>
      </c>
      <c r="M2643" t="s">
        <v>55</v>
      </c>
      <c r="N2643" t="s">
        <v>56</v>
      </c>
      <c r="O2643" t="s">
        <v>57</v>
      </c>
      <c r="P2643">
        <v>51</v>
      </c>
      <c r="Q2643" t="s">
        <v>82</v>
      </c>
      <c r="R2643">
        <v>2</v>
      </c>
      <c r="S2643">
        <v>20110101</v>
      </c>
      <c r="T2643">
        <v>20110101</v>
      </c>
      <c r="U2643">
        <v>2200</v>
      </c>
      <c r="V2643">
        <v>220</v>
      </c>
      <c r="W2643">
        <v>4</v>
      </c>
      <c r="X2643">
        <v>0</v>
      </c>
      <c r="Y2643">
        <v>0</v>
      </c>
      <c r="Z2643">
        <v>0</v>
      </c>
      <c r="AA2643">
        <v>0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20170424</v>
      </c>
      <c r="AL2643">
        <v>0</v>
      </c>
      <c r="AM2643">
        <v>6.3150700000000004</v>
      </c>
      <c r="AN2643" t="s">
        <v>59</v>
      </c>
      <c r="AO2643" t="s">
        <v>60</v>
      </c>
      <c r="AP2643" t="s">
        <v>61</v>
      </c>
      <c r="AQ2643" t="s">
        <v>48</v>
      </c>
      <c r="AT2643" t="s">
        <v>48</v>
      </c>
      <c r="AU2643" t="s">
        <v>48</v>
      </c>
      <c r="AV2643" t="s">
        <v>48</v>
      </c>
    </row>
    <row r="2644" spans="1:48" x14ac:dyDescent="0.3">
      <c r="A2644">
        <v>3642</v>
      </c>
      <c r="C2644" t="s">
        <v>48</v>
      </c>
      <c r="D2644" t="s">
        <v>169</v>
      </c>
      <c r="E2644" t="s">
        <v>50</v>
      </c>
      <c r="F2644" t="s">
        <v>51</v>
      </c>
      <c r="G2644" t="s">
        <v>52</v>
      </c>
      <c r="H2644" t="s">
        <v>53</v>
      </c>
      <c r="I2644" t="s">
        <v>141</v>
      </c>
      <c r="J2644" t="s">
        <v>48</v>
      </c>
      <c r="K2644">
        <v>0</v>
      </c>
      <c r="L2644" t="s">
        <v>48</v>
      </c>
      <c r="M2644" t="s">
        <v>55</v>
      </c>
      <c r="N2644" t="s">
        <v>56</v>
      </c>
      <c r="O2644" t="s">
        <v>57</v>
      </c>
      <c r="P2644">
        <v>51</v>
      </c>
      <c r="Q2644" t="s">
        <v>82</v>
      </c>
      <c r="R2644">
        <v>2</v>
      </c>
      <c r="S2644">
        <v>20110101</v>
      </c>
      <c r="T2644">
        <v>20110101</v>
      </c>
      <c r="U2644">
        <v>2200</v>
      </c>
      <c r="V2644">
        <v>220</v>
      </c>
      <c r="W2644">
        <v>4</v>
      </c>
      <c r="X2644">
        <v>0</v>
      </c>
      <c r="Y2644">
        <v>0</v>
      </c>
      <c r="Z2644">
        <v>0</v>
      </c>
      <c r="AA2644">
        <v>0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20150331</v>
      </c>
      <c r="AL2644">
        <v>0</v>
      </c>
      <c r="AM2644">
        <v>4.2465799999999998</v>
      </c>
      <c r="AN2644" t="s">
        <v>59</v>
      </c>
      <c r="AO2644" t="s">
        <v>60</v>
      </c>
      <c r="AP2644" t="s">
        <v>61</v>
      </c>
      <c r="AQ2644" t="s">
        <v>48</v>
      </c>
      <c r="AT2644" t="s">
        <v>48</v>
      </c>
      <c r="AU2644" t="s">
        <v>48</v>
      </c>
      <c r="AV2644" t="s">
        <v>48</v>
      </c>
    </row>
    <row r="2645" spans="1:48" x14ac:dyDescent="0.3">
      <c r="A2645">
        <v>3643</v>
      </c>
      <c r="C2645" t="s">
        <v>48</v>
      </c>
      <c r="D2645" t="s">
        <v>327</v>
      </c>
      <c r="E2645" t="s">
        <v>50</v>
      </c>
      <c r="F2645" t="s">
        <v>51</v>
      </c>
      <c r="G2645" t="s">
        <v>177</v>
      </c>
      <c r="H2645" t="s">
        <v>178</v>
      </c>
      <c r="I2645" t="s">
        <v>2169</v>
      </c>
      <c r="J2645" t="s">
        <v>48</v>
      </c>
      <c r="K2645">
        <v>0</v>
      </c>
      <c r="L2645" t="s">
        <v>48</v>
      </c>
      <c r="M2645" t="s">
        <v>55</v>
      </c>
      <c r="N2645" t="s">
        <v>56</v>
      </c>
      <c r="O2645" t="s">
        <v>57</v>
      </c>
      <c r="P2645">
        <v>51</v>
      </c>
      <c r="Q2645" t="s">
        <v>82</v>
      </c>
      <c r="R2645">
        <v>2</v>
      </c>
      <c r="S2645">
        <v>20110101</v>
      </c>
      <c r="T2645">
        <v>20110101</v>
      </c>
      <c r="U2645">
        <v>2200</v>
      </c>
      <c r="V2645">
        <v>220</v>
      </c>
      <c r="W2645">
        <v>5</v>
      </c>
      <c r="X2645">
        <v>0</v>
      </c>
      <c r="Y2645">
        <v>0</v>
      </c>
      <c r="Z2645">
        <v>0</v>
      </c>
      <c r="AA2645">
        <v>0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20171004</v>
      </c>
      <c r="AL2645">
        <v>0</v>
      </c>
      <c r="AM2645">
        <v>6.7616399999999999</v>
      </c>
      <c r="AN2645" t="s">
        <v>59</v>
      </c>
      <c r="AO2645" t="s">
        <v>60</v>
      </c>
      <c r="AP2645" t="s">
        <v>61</v>
      </c>
      <c r="AQ2645" t="s">
        <v>48</v>
      </c>
      <c r="AT2645" t="s">
        <v>48</v>
      </c>
      <c r="AU2645" t="s">
        <v>48</v>
      </c>
      <c r="AV2645" t="s">
        <v>48</v>
      </c>
    </row>
    <row r="2646" spans="1:48" x14ac:dyDescent="0.3">
      <c r="A2646">
        <v>3644</v>
      </c>
      <c r="C2646" t="s">
        <v>48</v>
      </c>
      <c r="D2646" t="s">
        <v>518</v>
      </c>
      <c r="E2646" t="s">
        <v>50</v>
      </c>
      <c r="F2646" t="s">
        <v>51</v>
      </c>
      <c r="G2646" t="s">
        <v>177</v>
      </c>
      <c r="H2646" t="s">
        <v>178</v>
      </c>
      <c r="I2646" t="s">
        <v>146</v>
      </c>
      <c r="J2646" t="s">
        <v>48</v>
      </c>
      <c r="K2646">
        <v>0</v>
      </c>
      <c r="L2646" t="s">
        <v>48</v>
      </c>
      <c r="M2646" t="s">
        <v>55</v>
      </c>
      <c r="N2646" t="s">
        <v>56</v>
      </c>
      <c r="O2646" t="s">
        <v>57</v>
      </c>
      <c r="P2646">
        <v>51</v>
      </c>
      <c r="Q2646" t="s">
        <v>82</v>
      </c>
      <c r="R2646">
        <v>2</v>
      </c>
      <c r="S2646">
        <v>20110101</v>
      </c>
      <c r="T2646">
        <v>20110101</v>
      </c>
      <c r="U2646">
        <v>2200</v>
      </c>
      <c r="V2646">
        <v>188</v>
      </c>
      <c r="W2646">
        <v>5</v>
      </c>
      <c r="X2646">
        <v>16.49858</v>
      </c>
      <c r="Y2646">
        <v>0</v>
      </c>
      <c r="Z2646">
        <v>0</v>
      </c>
      <c r="AA2646">
        <v>0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20190620</v>
      </c>
      <c r="AL2646">
        <v>0</v>
      </c>
      <c r="AM2646">
        <v>8.4712300000000003</v>
      </c>
      <c r="AN2646" t="s">
        <v>59</v>
      </c>
      <c r="AO2646" t="s">
        <v>60</v>
      </c>
      <c r="AP2646" t="s">
        <v>61</v>
      </c>
      <c r="AQ2646" t="s">
        <v>48</v>
      </c>
      <c r="AT2646" t="s">
        <v>48</v>
      </c>
      <c r="AU2646" t="s">
        <v>48</v>
      </c>
      <c r="AV2646" t="s">
        <v>48</v>
      </c>
    </row>
    <row r="2647" spans="1:48" x14ac:dyDescent="0.3">
      <c r="A2647">
        <v>3645</v>
      </c>
      <c r="B2647">
        <v>1</v>
      </c>
      <c r="C2647" t="s">
        <v>3040</v>
      </c>
      <c r="D2647" t="s">
        <v>2912</v>
      </c>
      <c r="E2647" t="s">
        <v>50</v>
      </c>
      <c r="F2647" t="s">
        <v>51</v>
      </c>
      <c r="G2647" t="s">
        <v>213</v>
      </c>
      <c r="H2647" t="s">
        <v>214</v>
      </c>
      <c r="I2647" t="s">
        <v>3041</v>
      </c>
      <c r="J2647" t="s">
        <v>48</v>
      </c>
      <c r="K2647">
        <v>0</v>
      </c>
      <c r="L2647" t="s">
        <v>48</v>
      </c>
      <c r="M2647" t="s">
        <v>55</v>
      </c>
      <c r="N2647" t="s">
        <v>56</v>
      </c>
      <c r="O2647" t="s">
        <v>57</v>
      </c>
      <c r="P2647">
        <v>51</v>
      </c>
      <c r="Q2647" t="s">
        <v>82</v>
      </c>
      <c r="R2647">
        <v>2</v>
      </c>
      <c r="S2647">
        <v>20110101</v>
      </c>
      <c r="T2647">
        <v>20110101</v>
      </c>
      <c r="U2647">
        <v>2200</v>
      </c>
      <c r="V2647">
        <v>377</v>
      </c>
      <c r="W2647">
        <v>5</v>
      </c>
      <c r="X2647">
        <v>15</v>
      </c>
      <c r="Y2647">
        <v>2200</v>
      </c>
      <c r="Z2647">
        <v>0</v>
      </c>
      <c r="AA2647">
        <v>0</v>
      </c>
      <c r="AB2647">
        <v>0</v>
      </c>
      <c r="AC2647">
        <v>2200</v>
      </c>
      <c r="AD2647">
        <v>721.32</v>
      </c>
      <c r="AE2647">
        <v>-1397.77</v>
      </c>
      <c r="AF2647">
        <v>-80.91</v>
      </c>
      <c r="AG2647">
        <v>0</v>
      </c>
      <c r="AH2647">
        <v>0</v>
      </c>
      <c r="AI2647">
        <v>0</v>
      </c>
      <c r="AJ2647">
        <v>-1478.68</v>
      </c>
      <c r="AK2647">
        <v>0</v>
      </c>
      <c r="AL2647">
        <v>0</v>
      </c>
      <c r="AM2647">
        <v>12.243840000000001</v>
      </c>
      <c r="AN2647" t="s">
        <v>59</v>
      </c>
      <c r="AO2647" t="s">
        <v>60</v>
      </c>
      <c r="AP2647" t="s">
        <v>48</v>
      </c>
      <c r="AQ2647" t="s">
        <v>48</v>
      </c>
      <c r="AS2647">
        <v>16</v>
      </c>
      <c r="AT2647" t="s">
        <v>79</v>
      </c>
      <c r="AU2647" t="s">
        <v>68</v>
      </c>
      <c r="AV2647" t="s">
        <v>2770</v>
      </c>
    </row>
    <row r="2648" spans="1:48" x14ac:dyDescent="0.3">
      <c r="A2648">
        <v>3646</v>
      </c>
      <c r="B2648">
        <v>1</v>
      </c>
      <c r="C2648" t="s">
        <v>3042</v>
      </c>
      <c r="D2648" t="s">
        <v>2947</v>
      </c>
      <c r="E2648" t="s">
        <v>50</v>
      </c>
      <c r="F2648" t="s">
        <v>51</v>
      </c>
      <c r="G2648" t="s">
        <v>112</v>
      </c>
      <c r="H2648" t="s">
        <v>113</v>
      </c>
      <c r="I2648" t="s">
        <v>1325</v>
      </c>
      <c r="J2648" t="s">
        <v>48</v>
      </c>
      <c r="K2648">
        <v>0</v>
      </c>
      <c r="L2648" t="s">
        <v>48</v>
      </c>
      <c r="M2648" t="s">
        <v>55</v>
      </c>
      <c r="N2648" t="s">
        <v>56</v>
      </c>
      <c r="O2648" t="s">
        <v>57</v>
      </c>
      <c r="P2648">
        <v>51</v>
      </c>
      <c r="Q2648" t="s">
        <v>82</v>
      </c>
      <c r="R2648">
        <v>2</v>
      </c>
      <c r="S2648">
        <v>20110101</v>
      </c>
      <c r="T2648">
        <v>20110101</v>
      </c>
      <c r="U2648">
        <v>2200</v>
      </c>
      <c r="V2648">
        <v>98</v>
      </c>
      <c r="W2648">
        <v>5</v>
      </c>
      <c r="X2648">
        <v>16.49858</v>
      </c>
      <c r="Y2648">
        <v>2200</v>
      </c>
      <c r="Z2648">
        <v>0</v>
      </c>
      <c r="AA2648">
        <v>0</v>
      </c>
      <c r="AB2648">
        <v>0</v>
      </c>
      <c r="AC2648">
        <v>2200</v>
      </c>
      <c r="AD2648">
        <v>150.85</v>
      </c>
      <c r="AE2648">
        <v>-2041.03</v>
      </c>
      <c r="AF2648">
        <v>-8.1199999999999992</v>
      </c>
      <c r="AG2648">
        <v>0</v>
      </c>
      <c r="AH2648">
        <v>0</v>
      </c>
      <c r="AI2648">
        <v>0</v>
      </c>
      <c r="AJ2648">
        <v>-2049.15</v>
      </c>
      <c r="AK2648">
        <v>0</v>
      </c>
      <c r="AL2648">
        <v>0</v>
      </c>
      <c r="AM2648">
        <v>12.243840000000001</v>
      </c>
      <c r="AN2648" t="s">
        <v>59</v>
      </c>
      <c r="AO2648" t="s">
        <v>60</v>
      </c>
      <c r="AP2648" t="s">
        <v>61</v>
      </c>
      <c r="AQ2648" t="s">
        <v>48</v>
      </c>
      <c r="AS2648">
        <v>65</v>
      </c>
      <c r="AT2648" t="s">
        <v>79</v>
      </c>
      <c r="AU2648" t="s">
        <v>68</v>
      </c>
      <c r="AV2648" t="s">
        <v>2948</v>
      </c>
    </row>
    <row r="2649" spans="1:48" x14ac:dyDescent="0.3">
      <c r="A2649">
        <v>3647</v>
      </c>
      <c r="B2649">
        <v>1</v>
      </c>
      <c r="C2649" t="s">
        <v>3043</v>
      </c>
      <c r="D2649" t="s">
        <v>327</v>
      </c>
      <c r="E2649" t="s">
        <v>50</v>
      </c>
      <c r="F2649" t="s">
        <v>51</v>
      </c>
      <c r="G2649" t="s">
        <v>177</v>
      </c>
      <c r="H2649" t="s">
        <v>178</v>
      </c>
      <c r="I2649" t="s">
        <v>2156</v>
      </c>
      <c r="J2649" t="s">
        <v>48</v>
      </c>
      <c r="K2649">
        <v>0</v>
      </c>
      <c r="L2649" t="s">
        <v>48</v>
      </c>
      <c r="M2649" t="s">
        <v>55</v>
      </c>
      <c r="N2649" t="s">
        <v>56</v>
      </c>
      <c r="O2649" t="s">
        <v>57</v>
      </c>
      <c r="P2649">
        <v>51</v>
      </c>
      <c r="Q2649" t="s">
        <v>82</v>
      </c>
      <c r="R2649">
        <v>2</v>
      </c>
      <c r="S2649">
        <v>20110101</v>
      </c>
      <c r="T2649">
        <v>20110101</v>
      </c>
      <c r="U2649">
        <v>2200</v>
      </c>
      <c r="V2649">
        <v>140</v>
      </c>
      <c r="W2649">
        <v>5</v>
      </c>
      <c r="X2649">
        <v>16.49858</v>
      </c>
      <c r="Y2649">
        <v>2200</v>
      </c>
      <c r="Z2649">
        <v>0</v>
      </c>
      <c r="AA2649">
        <v>0</v>
      </c>
      <c r="AB2649">
        <v>0</v>
      </c>
      <c r="AC2649">
        <v>2200</v>
      </c>
      <c r="AD2649">
        <v>174.61</v>
      </c>
      <c r="AE2649">
        <v>-2020.06</v>
      </c>
      <c r="AF2649">
        <v>-5.33</v>
      </c>
      <c r="AG2649">
        <v>0</v>
      </c>
      <c r="AH2649">
        <v>0</v>
      </c>
      <c r="AI2649">
        <v>0</v>
      </c>
      <c r="AJ2649">
        <v>-2025.39</v>
      </c>
      <c r="AK2649">
        <v>0</v>
      </c>
      <c r="AL2649">
        <v>0</v>
      </c>
      <c r="AM2649">
        <v>12.243840000000001</v>
      </c>
      <c r="AN2649" t="s">
        <v>59</v>
      </c>
      <c r="AO2649" t="s">
        <v>60</v>
      </c>
      <c r="AP2649" t="s">
        <v>61</v>
      </c>
      <c r="AQ2649" t="s">
        <v>48</v>
      </c>
      <c r="AS2649">
        <v>6</v>
      </c>
      <c r="AT2649" t="s">
        <v>79</v>
      </c>
      <c r="AU2649" t="s">
        <v>68</v>
      </c>
      <c r="AV2649" t="s">
        <v>328</v>
      </c>
    </row>
    <row r="2650" spans="1:48" x14ac:dyDescent="0.3">
      <c r="A2650">
        <v>3648</v>
      </c>
      <c r="B2650">
        <v>1</v>
      </c>
      <c r="C2650" t="s">
        <v>3044</v>
      </c>
      <c r="D2650" t="s">
        <v>327</v>
      </c>
      <c r="E2650" t="s">
        <v>50</v>
      </c>
      <c r="F2650" t="s">
        <v>51</v>
      </c>
      <c r="G2650" t="s">
        <v>177</v>
      </c>
      <c r="H2650" t="s">
        <v>178</v>
      </c>
      <c r="I2650" t="s">
        <v>2011</v>
      </c>
      <c r="J2650" t="s">
        <v>48</v>
      </c>
      <c r="K2650">
        <v>0</v>
      </c>
      <c r="L2650" t="s">
        <v>48</v>
      </c>
      <c r="M2650" t="s">
        <v>55</v>
      </c>
      <c r="N2650" t="s">
        <v>56</v>
      </c>
      <c r="O2650" t="s">
        <v>57</v>
      </c>
      <c r="P2650">
        <v>51</v>
      </c>
      <c r="Q2650" t="s">
        <v>82</v>
      </c>
      <c r="R2650">
        <v>2</v>
      </c>
      <c r="S2650">
        <v>20110101</v>
      </c>
      <c r="T2650">
        <v>20110101</v>
      </c>
      <c r="U2650">
        <v>2200</v>
      </c>
      <c r="V2650">
        <v>153</v>
      </c>
      <c r="W2650">
        <v>5</v>
      </c>
      <c r="X2650">
        <v>16.49858</v>
      </c>
      <c r="Y2650">
        <v>2200</v>
      </c>
      <c r="Z2650">
        <v>0</v>
      </c>
      <c r="AA2650">
        <v>0</v>
      </c>
      <c r="AB2650">
        <v>0</v>
      </c>
      <c r="AC2650">
        <v>2200</v>
      </c>
      <c r="AD2650">
        <v>182.02</v>
      </c>
      <c r="AE2650">
        <v>-2013.52</v>
      </c>
      <c r="AF2650">
        <v>-4.46</v>
      </c>
      <c r="AG2650">
        <v>0</v>
      </c>
      <c r="AH2650">
        <v>0</v>
      </c>
      <c r="AI2650">
        <v>0</v>
      </c>
      <c r="AJ2650">
        <v>-2017.98</v>
      </c>
      <c r="AK2650">
        <v>0</v>
      </c>
      <c r="AL2650">
        <v>0</v>
      </c>
      <c r="AM2650">
        <v>12.243840000000001</v>
      </c>
      <c r="AN2650" t="s">
        <v>59</v>
      </c>
      <c r="AO2650" t="s">
        <v>60</v>
      </c>
      <c r="AP2650" t="s">
        <v>61</v>
      </c>
      <c r="AQ2650" t="s">
        <v>48</v>
      </c>
      <c r="AS2650">
        <v>10</v>
      </c>
      <c r="AT2650" t="s">
        <v>79</v>
      </c>
      <c r="AU2650" t="s">
        <v>68</v>
      </c>
      <c r="AV2650" t="s">
        <v>328</v>
      </c>
    </row>
    <row r="2651" spans="1:48" x14ac:dyDescent="0.3">
      <c r="A2651">
        <v>3649</v>
      </c>
      <c r="B2651">
        <v>1</v>
      </c>
      <c r="C2651" t="s">
        <v>3045</v>
      </c>
      <c r="D2651" t="s">
        <v>1646</v>
      </c>
      <c r="E2651" t="s">
        <v>50</v>
      </c>
      <c r="F2651" t="s">
        <v>51</v>
      </c>
      <c r="G2651" t="s">
        <v>177</v>
      </c>
      <c r="H2651" t="s">
        <v>178</v>
      </c>
      <c r="I2651" t="s">
        <v>3046</v>
      </c>
      <c r="J2651" t="s">
        <v>48</v>
      </c>
      <c r="K2651">
        <v>0</v>
      </c>
      <c r="L2651" t="s">
        <v>48</v>
      </c>
      <c r="M2651" t="s">
        <v>55</v>
      </c>
      <c r="N2651" t="s">
        <v>56</v>
      </c>
      <c r="O2651" t="s">
        <v>57</v>
      </c>
      <c r="P2651">
        <v>51</v>
      </c>
      <c r="Q2651" t="s">
        <v>82</v>
      </c>
      <c r="R2651">
        <v>2</v>
      </c>
      <c r="S2651">
        <v>20110101</v>
      </c>
      <c r="T2651">
        <v>20110101</v>
      </c>
      <c r="U2651">
        <v>2200</v>
      </c>
      <c r="V2651">
        <v>184</v>
      </c>
      <c r="W2651">
        <v>5</v>
      </c>
      <c r="X2651">
        <v>16.49858</v>
      </c>
      <c r="Y2651">
        <v>2200</v>
      </c>
      <c r="Z2651">
        <v>0</v>
      </c>
      <c r="AA2651">
        <v>0</v>
      </c>
      <c r="AB2651">
        <v>0</v>
      </c>
      <c r="AC2651">
        <v>2200</v>
      </c>
      <c r="AD2651">
        <v>199.39</v>
      </c>
      <c r="AE2651">
        <v>-1998.2</v>
      </c>
      <c r="AF2651">
        <v>-2.41</v>
      </c>
      <c r="AG2651">
        <v>0</v>
      </c>
      <c r="AH2651">
        <v>0</v>
      </c>
      <c r="AI2651">
        <v>0</v>
      </c>
      <c r="AJ2651">
        <v>-2000.61</v>
      </c>
      <c r="AK2651">
        <v>0</v>
      </c>
      <c r="AL2651">
        <v>0</v>
      </c>
      <c r="AM2651">
        <v>12.243840000000001</v>
      </c>
      <c r="AN2651" t="s">
        <v>59</v>
      </c>
      <c r="AO2651" t="s">
        <v>60</v>
      </c>
      <c r="AP2651" t="s">
        <v>61</v>
      </c>
      <c r="AQ2651" t="s">
        <v>48</v>
      </c>
      <c r="AS2651">
        <v>22</v>
      </c>
      <c r="AT2651" t="s">
        <v>79</v>
      </c>
      <c r="AU2651" t="s">
        <v>68</v>
      </c>
      <c r="AV2651" t="s">
        <v>328</v>
      </c>
    </row>
    <row r="2652" spans="1:48" x14ac:dyDescent="0.3">
      <c r="A2652">
        <v>3650</v>
      </c>
      <c r="B2652">
        <v>1</v>
      </c>
      <c r="C2652" t="s">
        <v>3047</v>
      </c>
      <c r="D2652" t="s">
        <v>272</v>
      </c>
      <c r="E2652" t="s">
        <v>50</v>
      </c>
      <c r="F2652" t="s">
        <v>51</v>
      </c>
      <c r="G2652" t="s">
        <v>177</v>
      </c>
      <c r="H2652" t="s">
        <v>178</v>
      </c>
      <c r="I2652" t="s">
        <v>2202</v>
      </c>
      <c r="J2652" t="s">
        <v>48</v>
      </c>
      <c r="K2652">
        <v>0</v>
      </c>
      <c r="L2652" t="s">
        <v>48</v>
      </c>
      <c r="M2652" t="s">
        <v>55</v>
      </c>
      <c r="N2652" t="s">
        <v>56</v>
      </c>
      <c r="O2652" t="s">
        <v>57</v>
      </c>
      <c r="P2652">
        <v>51</v>
      </c>
      <c r="Q2652" t="s">
        <v>82</v>
      </c>
      <c r="R2652">
        <v>2</v>
      </c>
      <c r="S2652">
        <v>20110101</v>
      </c>
      <c r="T2652">
        <v>20110101</v>
      </c>
      <c r="U2652">
        <v>2200</v>
      </c>
      <c r="V2652">
        <v>230</v>
      </c>
      <c r="W2652">
        <v>5</v>
      </c>
      <c r="X2652">
        <v>15</v>
      </c>
      <c r="Y2652">
        <v>2200</v>
      </c>
      <c r="Z2652">
        <v>0</v>
      </c>
      <c r="AA2652">
        <v>0</v>
      </c>
      <c r="AB2652">
        <v>0</v>
      </c>
      <c r="AC2652">
        <v>2200</v>
      </c>
      <c r="AD2652">
        <v>602.14</v>
      </c>
      <c r="AE2652">
        <v>-1510.44</v>
      </c>
      <c r="AF2652">
        <v>-87.42</v>
      </c>
      <c r="AG2652">
        <v>0</v>
      </c>
      <c r="AH2652">
        <v>0</v>
      </c>
      <c r="AI2652">
        <v>0</v>
      </c>
      <c r="AJ2652">
        <v>-1597.86</v>
      </c>
      <c r="AK2652">
        <v>0</v>
      </c>
      <c r="AL2652">
        <v>0</v>
      </c>
      <c r="AM2652">
        <v>12.243840000000001</v>
      </c>
      <c r="AN2652" t="s">
        <v>59</v>
      </c>
      <c r="AO2652" t="s">
        <v>60</v>
      </c>
      <c r="AP2652" t="s">
        <v>48</v>
      </c>
      <c r="AQ2652" t="s">
        <v>48</v>
      </c>
      <c r="AS2652">
        <v>25</v>
      </c>
      <c r="AT2652" t="s">
        <v>79</v>
      </c>
      <c r="AU2652" t="s">
        <v>68</v>
      </c>
      <c r="AV2652" t="s">
        <v>313</v>
      </c>
    </row>
    <row r="2653" spans="1:48" x14ac:dyDescent="0.3">
      <c r="A2653">
        <v>3651</v>
      </c>
      <c r="C2653" t="s">
        <v>48</v>
      </c>
      <c r="D2653" t="s">
        <v>2794</v>
      </c>
      <c r="E2653" t="s">
        <v>50</v>
      </c>
      <c r="F2653" t="s">
        <v>51</v>
      </c>
      <c r="G2653" t="s">
        <v>213</v>
      </c>
      <c r="H2653" t="s">
        <v>214</v>
      </c>
      <c r="I2653" t="s">
        <v>265</v>
      </c>
      <c r="J2653" t="s">
        <v>48</v>
      </c>
      <c r="K2653">
        <v>0</v>
      </c>
      <c r="L2653" t="s">
        <v>48</v>
      </c>
      <c r="M2653" t="s">
        <v>55</v>
      </c>
      <c r="N2653" t="s">
        <v>56</v>
      </c>
      <c r="O2653" t="s">
        <v>57</v>
      </c>
      <c r="P2653">
        <v>51</v>
      </c>
      <c r="Q2653" t="s">
        <v>82</v>
      </c>
      <c r="R2653">
        <v>2</v>
      </c>
      <c r="S2653">
        <v>20110101</v>
      </c>
      <c r="T2653">
        <v>20110101</v>
      </c>
      <c r="U2653">
        <v>2200</v>
      </c>
      <c r="V2653">
        <v>220</v>
      </c>
      <c r="W2653">
        <v>5</v>
      </c>
      <c r="X2653">
        <v>0</v>
      </c>
      <c r="Y2653">
        <v>0</v>
      </c>
      <c r="Z2653">
        <v>0</v>
      </c>
      <c r="AA2653">
        <v>0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20170509</v>
      </c>
      <c r="AL2653">
        <v>200</v>
      </c>
      <c r="AM2653">
        <v>6.35616</v>
      </c>
      <c r="AN2653" t="s">
        <v>59</v>
      </c>
      <c r="AO2653" t="s">
        <v>60</v>
      </c>
      <c r="AP2653" t="s">
        <v>61</v>
      </c>
      <c r="AQ2653" t="s">
        <v>48</v>
      </c>
      <c r="AT2653" t="s">
        <v>48</v>
      </c>
      <c r="AU2653" t="s">
        <v>48</v>
      </c>
      <c r="AV2653" t="s">
        <v>48</v>
      </c>
    </row>
    <row r="2654" spans="1:48" x14ac:dyDescent="0.3">
      <c r="A2654">
        <v>3652</v>
      </c>
      <c r="C2654" t="s">
        <v>48</v>
      </c>
      <c r="D2654" t="s">
        <v>3048</v>
      </c>
      <c r="E2654" t="s">
        <v>74</v>
      </c>
      <c r="F2654" t="s">
        <v>75</v>
      </c>
      <c r="G2654" t="s">
        <v>76</v>
      </c>
      <c r="H2654" t="s">
        <v>77</v>
      </c>
      <c r="I2654" t="s">
        <v>64</v>
      </c>
      <c r="J2654" t="s">
        <v>48</v>
      </c>
      <c r="K2654">
        <v>0</v>
      </c>
      <c r="L2654" t="s">
        <v>48</v>
      </c>
      <c r="M2654" t="s">
        <v>55</v>
      </c>
      <c r="N2654" t="s">
        <v>56</v>
      </c>
      <c r="O2654" t="s">
        <v>57</v>
      </c>
      <c r="P2654">
        <v>71</v>
      </c>
      <c r="Q2654" t="s">
        <v>286</v>
      </c>
      <c r="R2654">
        <v>9</v>
      </c>
      <c r="S2654">
        <v>20110101</v>
      </c>
      <c r="T2654">
        <v>20110101</v>
      </c>
      <c r="U2654">
        <v>2200</v>
      </c>
      <c r="V2654">
        <v>206</v>
      </c>
      <c r="W2654">
        <v>4</v>
      </c>
      <c r="X2654">
        <v>16.49858</v>
      </c>
      <c r="Y2654">
        <v>0</v>
      </c>
      <c r="Z2654">
        <v>0</v>
      </c>
      <c r="AA2654">
        <v>0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20220630</v>
      </c>
      <c r="AL2654">
        <v>0</v>
      </c>
      <c r="AM2654">
        <v>11.50137</v>
      </c>
      <c r="AN2654" t="s">
        <v>59</v>
      </c>
      <c r="AO2654" t="s">
        <v>60</v>
      </c>
      <c r="AP2654" t="s">
        <v>61</v>
      </c>
      <c r="AQ2654" t="s">
        <v>48</v>
      </c>
      <c r="AT2654" t="s">
        <v>48</v>
      </c>
      <c r="AU2654" t="s">
        <v>48</v>
      </c>
      <c r="AV2654" t="s">
        <v>48</v>
      </c>
    </row>
    <row r="2655" spans="1:48" x14ac:dyDescent="0.3">
      <c r="A2655">
        <v>3653</v>
      </c>
      <c r="C2655" t="s">
        <v>48</v>
      </c>
      <c r="D2655" t="s">
        <v>222</v>
      </c>
      <c r="E2655" t="s">
        <v>74</v>
      </c>
      <c r="F2655" t="s">
        <v>75</v>
      </c>
      <c r="G2655" t="s">
        <v>76</v>
      </c>
      <c r="H2655" t="s">
        <v>77</v>
      </c>
      <c r="I2655" t="s">
        <v>62</v>
      </c>
      <c r="J2655" t="s">
        <v>48</v>
      </c>
      <c r="K2655">
        <v>0</v>
      </c>
      <c r="L2655" t="s">
        <v>48</v>
      </c>
      <c r="M2655" t="s">
        <v>55</v>
      </c>
      <c r="N2655" t="s">
        <v>56</v>
      </c>
      <c r="O2655" t="s">
        <v>57</v>
      </c>
      <c r="P2655">
        <v>71</v>
      </c>
      <c r="Q2655" t="s">
        <v>286</v>
      </c>
      <c r="R2655">
        <v>9</v>
      </c>
      <c r="S2655">
        <v>20110101</v>
      </c>
      <c r="T2655">
        <v>20110101</v>
      </c>
      <c r="U2655">
        <v>2200</v>
      </c>
      <c r="V2655">
        <v>220</v>
      </c>
      <c r="W2655">
        <v>4</v>
      </c>
      <c r="X2655">
        <v>0</v>
      </c>
      <c r="Y2655">
        <v>0</v>
      </c>
      <c r="Z2655">
        <v>0</v>
      </c>
      <c r="AA2655">
        <v>0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20170510</v>
      </c>
      <c r="AL2655">
        <v>0</v>
      </c>
      <c r="AM2655">
        <v>6.3589000000000002</v>
      </c>
      <c r="AN2655" t="s">
        <v>59</v>
      </c>
      <c r="AO2655" t="s">
        <v>60</v>
      </c>
      <c r="AP2655" t="s">
        <v>61</v>
      </c>
      <c r="AQ2655" t="s">
        <v>48</v>
      </c>
      <c r="AT2655" t="s">
        <v>48</v>
      </c>
      <c r="AU2655" t="s">
        <v>48</v>
      </c>
      <c r="AV2655" t="s">
        <v>48</v>
      </c>
    </row>
    <row r="2656" spans="1:48" x14ac:dyDescent="0.3">
      <c r="A2656">
        <v>3654</v>
      </c>
      <c r="C2656" t="s">
        <v>48</v>
      </c>
      <c r="D2656" t="s">
        <v>2980</v>
      </c>
      <c r="E2656" t="s">
        <v>74</v>
      </c>
      <c r="F2656" t="s">
        <v>75</v>
      </c>
      <c r="G2656" t="s">
        <v>76</v>
      </c>
      <c r="H2656" t="s">
        <v>77</v>
      </c>
      <c r="I2656" t="s">
        <v>62</v>
      </c>
      <c r="J2656" t="s">
        <v>48</v>
      </c>
      <c r="K2656">
        <v>0</v>
      </c>
      <c r="L2656" t="s">
        <v>48</v>
      </c>
      <c r="M2656" t="s">
        <v>55</v>
      </c>
      <c r="N2656" t="s">
        <v>56</v>
      </c>
      <c r="O2656" t="s">
        <v>57</v>
      </c>
      <c r="P2656">
        <v>41</v>
      </c>
      <c r="Q2656" t="s">
        <v>130</v>
      </c>
      <c r="R2656">
        <v>6</v>
      </c>
      <c r="S2656">
        <v>20110101</v>
      </c>
      <c r="T2656">
        <v>20110101</v>
      </c>
      <c r="U2656">
        <v>2200</v>
      </c>
      <c r="V2656">
        <v>254</v>
      </c>
      <c r="W2656">
        <v>4</v>
      </c>
      <c r="X2656">
        <v>9</v>
      </c>
      <c r="Y2656">
        <v>0</v>
      </c>
      <c r="Z2656">
        <v>0</v>
      </c>
      <c r="AA2656">
        <v>0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20190614</v>
      </c>
      <c r="AL2656">
        <v>254</v>
      </c>
      <c r="AM2656">
        <v>8.4547899999999991</v>
      </c>
      <c r="AN2656" t="s">
        <v>59</v>
      </c>
      <c r="AO2656" t="s">
        <v>60</v>
      </c>
      <c r="AP2656" t="s">
        <v>61</v>
      </c>
      <c r="AQ2656" t="s">
        <v>48</v>
      </c>
      <c r="AT2656" t="s">
        <v>48</v>
      </c>
      <c r="AU2656" t="s">
        <v>48</v>
      </c>
      <c r="AV2656" t="s">
        <v>48</v>
      </c>
    </row>
    <row r="2657" spans="1:48" x14ac:dyDescent="0.3">
      <c r="A2657">
        <v>3655</v>
      </c>
      <c r="C2657" t="s">
        <v>48</v>
      </c>
      <c r="D2657" t="s">
        <v>1575</v>
      </c>
      <c r="E2657" t="s">
        <v>74</v>
      </c>
      <c r="F2657" t="s">
        <v>75</v>
      </c>
      <c r="G2657" t="s">
        <v>76</v>
      </c>
      <c r="H2657" t="s">
        <v>77</v>
      </c>
      <c r="I2657" t="s">
        <v>62</v>
      </c>
      <c r="J2657" t="s">
        <v>48</v>
      </c>
      <c r="K2657">
        <v>0</v>
      </c>
      <c r="L2657" t="s">
        <v>48</v>
      </c>
      <c r="M2657" t="s">
        <v>55</v>
      </c>
      <c r="N2657" t="s">
        <v>56</v>
      </c>
      <c r="O2657" t="s">
        <v>57</v>
      </c>
      <c r="P2657">
        <v>51</v>
      </c>
      <c r="Q2657" t="s">
        <v>82</v>
      </c>
      <c r="R2657">
        <v>2</v>
      </c>
      <c r="S2657">
        <v>20110101</v>
      </c>
      <c r="T2657">
        <v>20110101</v>
      </c>
      <c r="U2657">
        <v>2200</v>
      </c>
      <c r="V2657">
        <v>220</v>
      </c>
      <c r="W2657">
        <v>4</v>
      </c>
      <c r="X2657">
        <v>0</v>
      </c>
      <c r="Y2657">
        <v>0</v>
      </c>
      <c r="Z2657">
        <v>0</v>
      </c>
      <c r="AA2657">
        <v>0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20150331</v>
      </c>
      <c r="AL2657">
        <v>0</v>
      </c>
      <c r="AM2657">
        <v>4.2465799999999998</v>
      </c>
      <c r="AN2657" t="s">
        <v>59</v>
      </c>
      <c r="AO2657" t="s">
        <v>60</v>
      </c>
      <c r="AP2657" t="s">
        <v>61</v>
      </c>
      <c r="AQ2657" t="s">
        <v>48</v>
      </c>
      <c r="AT2657" t="s">
        <v>48</v>
      </c>
      <c r="AU2657" t="s">
        <v>48</v>
      </c>
      <c r="AV2657" t="s">
        <v>48</v>
      </c>
    </row>
    <row r="2658" spans="1:48" x14ac:dyDescent="0.3">
      <c r="A2658">
        <v>3656</v>
      </c>
      <c r="C2658" t="s">
        <v>48</v>
      </c>
      <c r="D2658" t="s">
        <v>518</v>
      </c>
      <c r="E2658" t="s">
        <v>50</v>
      </c>
      <c r="F2658" t="s">
        <v>51</v>
      </c>
      <c r="G2658" t="s">
        <v>177</v>
      </c>
      <c r="H2658" t="s">
        <v>178</v>
      </c>
      <c r="I2658" t="s">
        <v>3022</v>
      </c>
      <c r="J2658" t="s">
        <v>48</v>
      </c>
      <c r="K2658">
        <v>0</v>
      </c>
      <c r="L2658" t="s">
        <v>48</v>
      </c>
      <c r="M2658" t="s">
        <v>55</v>
      </c>
      <c r="N2658" t="s">
        <v>56</v>
      </c>
      <c r="O2658" t="s">
        <v>57</v>
      </c>
      <c r="P2658">
        <v>51</v>
      </c>
      <c r="Q2658" t="s">
        <v>82</v>
      </c>
      <c r="R2658">
        <v>2</v>
      </c>
      <c r="S2658">
        <v>20110101</v>
      </c>
      <c r="T2658">
        <v>20110101</v>
      </c>
      <c r="U2658">
        <v>2200</v>
      </c>
      <c r="V2658">
        <v>193</v>
      </c>
      <c r="W2658">
        <v>5</v>
      </c>
      <c r="X2658">
        <v>16.49858</v>
      </c>
      <c r="Y2658">
        <v>0</v>
      </c>
      <c r="Z2658">
        <v>0</v>
      </c>
      <c r="AA2658">
        <v>0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20200630</v>
      </c>
      <c r="AL2658">
        <v>0</v>
      </c>
      <c r="AM2658">
        <v>9.5013699999999996</v>
      </c>
      <c r="AN2658" t="s">
        <v>59</v>
      </c>
      <c r="AO2658" t="s">
        <v>60</v>
      </c>
      <c r="AP2658" t="s">
        <v>61</v>
      </c>
      <c r="AQ2658" t="s">
        <v>48</v>
      </c>
      <c r="AT2658" t="s">
        <v>48</v>
      </c>
      <c r="AU2658" t="s">
        <v>48</v>
      </c>
      <c r="AV2658" t="s">
        <v>48</v>
      </c>
    </row>
    <row r="2659" spans="1:48" x14ac:dyDescent="0.3">
      <c r="A2659">
        <v>3657</v>
      </c>
      <c r="B2659">
        <v>1</v>
      </c>
      <c r="C2659" t="s">
        <v>3049</v>
      </c>
      <c r="D2659" t="s">
        <v>393</v>
      </c>
      <c r="E2659" t="s">
        <v>50</v>
      </c>
      <c r="F2659" t="s">
        <v>51</v>
      </c>
      <c r="G2659" t="s">
        <v>177</v>
      </c>
      <c r="H2659" t="s">
        <v>178</v>
      </c>
      <c r="I2659" t="s">
        <v>1594</v>
      </c>
      <c r="J2659" t="s">
        <v>48</v>
      </c>
      <c r="K2659">
        <v>0</v>
      </c>
      <c r="L2659" t="s">
        <v>48</v>
      </c>
      <c r="M2659" t="s">
        <v>55</v>
      </c>
      <c r="N2659" t="s">
        <v>56</v>
      </c>
      <c r="O2659" t="s">
        <v>57</v>
      </c>
      <c r="P2659">
        <v>51</v>
      </c>
      <c r="Q2659" t="s">
        <v>82</v>
      </c>
      <c r="R2659">
        <v>2</v>
      </c>
      <c r="S2659">
        <v>20110101</v>
      </c>
      <c r="T2659">
        <v>20110101</v>
      </c>
      <c r="U2659">
        <v>2200</v>
      </c>
      <c r="V2659">
        <v>220</v>
      </c>
      <c r="W2659">
        <v>5</v>
      </c>
      <c r="X2659">
        <v>0</v>
      </c>
      <c r="Y2659">
        <v>0</v>
      </c>
      <c r="Z2659">
        <v>0</v>
      </c>
      <c r="AA2659">
        <v>0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20130629</v>
      </c>
      <c r="AL2659">
        <v>0</v>
      </c>
      <c r="AM2659">
        <v>2.49315</v>
      </c>
      <c r="AN2659" t="s">
        <v>59</v>
      </c>
      <c r="AO2659" t="s">
        <v>60</v>
      </c>
      <c r="AP2659" t="s">
        <v>61</v>
      </c>
      <c r="AQ2659" t="s">
        <v>48</v>
      </c>
      <c r="AS2659">
        <v>30</v>
      </c>
      <c r="AT2659" t="s">
        <v>79</v>
      </c>
      <c r="AU2659" t="s">
        <v>68</v>
      </c>
      <c r="AV2659" t="s">
        <v>313</v>
      </c>
    </row>
    <row r="2660" spans="1:48" x14ac:dyDescent="0.3">
      <c r="A2660">
        <v>3658</v>
      </c>
      <c r="B2660">
        <v>1</v>
      </c>
      <c r="C2660" t="s">
        <v>3050</v>
      </c>
      <c r="D2660" t="s">
        <v>356</v>
      </c>
      <c r="E2660" t="s">
        <v>50</v>
      </c>
      <c r="F2660" t="s">
        <v>51</v>
      </c>
      <c r="G2660" t="s">
        <v>177</v>
      </c>
      <c r="H2660" t="s">
        <v>178</v>
      </c>
      <c r="I2660" t="s">
        <v>1325</v>
      </c>
      <c r="J2660" t="s">
        <v>48</v>
      </c>
      <c r="K2660">
        <v>0</v>
      </c>
      <c r="L2660" t="s">
        <v>48</v>
      </c>
      <c r="M2660" t="s">
        <v>55</v>
      </c>
      <c r="N2660" t="s">
        <v>56</v>
      </c>
      <c r="O2660" t="s">
        <v>57</v>
      </c>
      <c r="P2660">
        <v>51</v>
      </c>
      <c r="Q2660" t="s">
        <v>82</v>
      </c>
      <c r="R2660">
        <v>2</v>
      </c>
      <c r="S2660">
        <v>20110101</v>
      </c>
      <c r="T2660">
        <v>20110101</v>
      </c>
      <c r="U2660">
        <v>2373</v>
      </c>
      <c r="V2660">
        <v>240</v>
      </c>
      <c r="W2660">
        <v>5</v>
      </c>
      <c r="X2660">
        <v>15</v>
      </c>
      <c r="Y2660">
        <v>2373</v>
      </c>
      <c r="Z2660">
        <v>0</v>
      </c>
      <c r="AA2660">
        <v>0</v>
      </c>
      <c r="AB2660">
        <v>0</v>
      </c>
      <c r="AC2660">
        <v>2373</v>
      </c>
      <c r="AD2660">
        <v>642.79</v>
      </c>
      <c r="AE2660">
        <v>-1635.54</v>
      </c>
      <c r="AF2660">
        <v>-94.67</v>
      </c>
      <c r="AG2660">
        <v>0</v>
      </c>
      <c r="AH2660">
        <v>0</v>
      </c>
      <c r="AI2660">
        <v>0</v>
      </c>
      <c r="AJ2660">
        <v>-1730.21</v>
      </c>
      <c r="AK2660">
        <v>0</v>
      </c>
      <c r="AL2660">
        <v>0</v>
      </c>
      <c r="AM2660">
        <v>12.243840000000001</v>
      </c>
      <c r="AN2660" t="s">
        <v>59</v>
      </c>
      <c r="AO2660" t="s">
        <v>60</v>
      </c>
      <c r="AP2660" t="s">
        <v>48</v>
      </c>
      <c r="AQ2660" t="s">
        <v>48</v>
      </c>
      <c r="AS2660">
        <v>65</v>
      </c>
      <c r="AT2660" t="s">
        <v>79</v>
      </c>
      <c r="AU2660" t="s">
        <v>68</v>
      </c>
      <c r="AV2660" t="s">
        <v>357</v>
      </c>
    </row>
    <row r="2661" spans="1:48" x14ac:dyDescent="0.3">
      <c r="A2661">
        <v>3659</v>
      </c>
      <c r="B2661">
        <v>1</v>
      </c>
      <c r="C2661" t="s">
        <v>3051</v>
      </c>
      <c r="D2661" t="s">
        <v>1484</v>
      </c>
      <c r="E2661" t="s">
        <v>74</v>
      </c>
      <c r="F2661" t="s">
        <v>75</v>
      </c>
      <c r="G2661" t="s">
        <v>76</v>
      </c>
      <c r="H2661" t="s">
        <v>77</v>
      </c>
      <c r="I2661" t="s">
        <v>3052</v>
      </c>
      <c r="J2661" t="s">
        <v>48</v>
      </c>
      <c r="K2661">
        <v>0</v>
      </c>
      <c r="L2661" t="s">
        <v>48</v>
      </c>
      <c r="M2661" t="s">
        <v>55</v>
      </c>
      <c r="N2661" t="s">
        <v>56</v>
      </c>
      <c r="O2661" t="s">
        <v>57</v>
      </c>
      <c r="P2661">
        <v>51</v>
      </c>
      <c r="Q2661" t="s">
        <v>82</v>
      </c>
      <c r="R2661">
        <v>2</v>
      </c>
      <c r="S2661">
        <v>20110101</v>
      </c>
      <c r="T2661">
        <v>20110101</v>
      </c>
      <c r="U2661">
        <v>3100</v>
      </c>
      <c r="V2661">
        <v>104</v>
      </c>
      <c r="W2661">
        <v>4</v>
      </c>
      <c r="X2661">
        <v>16.49858</v>
      </c>
      <c r="Y2661">
        <v>3100</v>
      </c>
      <c r="Z2661">
        <v>0</v>
      </c>
      <c r="AA2661">
        <v>0</v>
      </c>
      <c r="AB2661">
        <v>0</v>
      </c>
      <c r="AC2661">
        <v>3100</v>
      </c>
      <c r="AD2661">
        <v>193.21</v>
      </c>
      <c r="AE2661">
        <v>-2893.08</v>
      </c>
      <c r="AF2661">
        <v>-13.71</v>
      </c>
      <c r="AG2661">
        <v>0</v>
      </c>
      <c r="AH2661">
        <v>0</v>
      </c>
      <c r="AI2661">
        <v>0</v>
      </c>
      <c r="AJ2661">
        <v>-2906.79</v>
      </c>
      <c r="AK2661">
        <v>0</v>
      </c>
      <c r="AL2661">
        <v>0</v>
      </c>
      <c r="AM2661">
        <v>12.243840000000001</v>
      </c>
      <c r="AN2661" t="s">
        <v>59</v>
      </c>
      <c r="AO2661" t="s">
        <v>60</v>
      </c>
      <c r="AP2661" t="s">
        <v>61</v>
      </c>
      <c r="AQ2661" t="s">
        <v>48</v>
      </c>
      <c r="AS2661">
        <v>9</v>
      </c>
      <c r="AT2661" t="s">
        <v>79</v>
      </c>
      <c r="AU2661" t="s">
        <v>68</v>
      </c>
      <c r="AV2661" t="s">
        <v>3053</v>
      </c>
    </row>
    <row r="2662" spans="1:48" x14ac:dyDescent="0.3">
      <c r="A2662">
        <v>3660</v>
      </c>
      <c r="B2662">
        <v>1</v>
      </c>
      <c r="C2662" t="s">
        <v>3054</v>
      </c>
      <c r="D2662" t="s">
        <v>3055</v>
      </c>
      <c r="E2662" t="s">
        <v>50</v>
      </c>
      <c r="F2662" t="s">
        <v>51</v>
      </c>
      <c r="G2662" t="s">
        <v>177</v>
      </c>
      <c r="H2662" t="s">
        <v>178</v>
      </c>
      <c r="I2662" t="s">
        <v>2182</v>
      </c>
      <c r="J2662" t="s">
        <v>48</v>
      </c>
      <c r="K2662">
        <v>0</v>
      </c>
      <c r="L2662" t="s">
        <v>48</v>
      </c>
      <c r="M2662" t="s">
        <v>55</v>
      </c>
      <c r="N2662" t="s">
        <v>56</v>
      </c>
      <c r="O2662" t="s">
        <v>57</v>
      </c>
      <c r="P2662">
        <v>51</v>
      </c>
      <c r="Q2662" t="s">
        <v>82</v>
      </c>
      <c r="R2662">
        <v>2</v>
      </c>
      <c r="S2662">
        <v>20110101</v>
      </c>
      <c r="T2662">
        <v>20110101</v>
      </c>
      <c r="U2662">
        <v>2500</v>
      </c>
      <c r="V2662">
        <v>84</v>
      </c>
      <c r="W2662">
        <v>5</v>
      </c>
      <c r="X2662">
        <v>16.49858</v>
      </c>
      <c r="Y2662">
        <v>2500</v>
      </c>
      <c r="Z2662">
        <v>0</v>
      </c>
      <c r="AA2662">
        <v>0</v>
      </c>
      <c r="AB2662">
        <v>0</v>
      </c>
      <c r="AC2662">
        <v>2500</v>
      </c>
      <c r="AD2662">
        <v>155.94999999999999</v>
      </c>
      <c r="AE2662">
        <v>-2332.9899999999998</v>
      </c>
      <c r="AF2662">
        <v>-11.06</v>
      </c>
      <c r="AG2662">
        <v>0</v>
      </c>
      <c r="AH2662">
        <v>0</v>
      </c>
      <c r="AI2662">
        <v>0</v>
      </c>
      <c r="AJ2662">
        <v>-2344.0500000000002</v>
      </c>
      <c r="AK2662">
        <v>0</v>
      </c>
      <c r="AL2662">
        <v>0</v>
      </c>
      <c r="AM2662">
        <v>12.243840000000001</v>
      </c>
      <c r="AN2662" t="s">
        <v>59</v>
      </c>
      <c r="AO2662" t="s">
        <v>60</v>
      </c>
      <c r="AP2662" t="s">
        <v>61</v>
      </c>
      <c r="AQ2662" t="s">
        <v>48</v>
      </c>
      <c r="AS2662">
        <v>17</v>
      </c>
      <c r="AT2662" t="s">
        <v>79</v>
      </c>
      <c r="AU2662" t="s">
        <v>68</v>
      </c>
      <c r="AV2662" t="s">
        <v>3056</v>
      </c>
    </row>
    <row r="2663" spans="1:48" x14ac:dyDescent="0.3">
      <c r="A2663">
        <v>3661</v>
      </c>
      <c r="B2663">
        <v>1</v>
      </c>
      <c r="C2663" t="s">
        <v>3057</v>
      </c>
      <c r="D2663" t="s">
        <v>3058</v>
      </c>
      <c r="E2663" t="s">
        <v>50</v>
      </c>
      <c r="F2663" t="s">
        <v>51</v>
      </c>
      <c r="G2663" t="s">
        <v>112</v>
      </c>
      <c r="H2663" t="s">
        <v>113</v>
      </c>
      <c r="I2663" t="s">
        <v>3059</v>
      </c>
      <c r="J2663" t="s">
        <v>48</v>
      </c>
      <c r="K2663">
        <v>0</v>
      </c>
      <c r="L2663" t="s">
        <v>48</v>
      </c>
      <c r="M2663" t="s">
        <v>55</v>
      </c>
      <c r="N2663" t="s">
        <v>56</v>
      </c>
      <c r="O2663" t="s">
        <v>57</v>
      </c>
      <c r="P2663">
        <v>23</v>
      </c>
      <c r="Q2663" t="s">
        <v>198</v>
      </c>
      <c r="R2663">
        <v>8</v>
      </c>
      <c r="S2663">
        <v>20110630</v>
      </c>
      <c r="T2663">
        <v>20110630</v>
      </c>
      <c r="U2663">
        <v>2428.4</v>
      </c>
      <c r="V2663">
        <v>242</v>
      </c>
      <c r="W2663">
        <v>5</v>
      </c>
      <c r="X2663">
        <v>15</v>
      </c>
      <c r="Y2663">
        <v>2428.4</v>
      </c>
      <c r="Z2663">
        <v>0</v>
      </c>
      <c r="AA2663">
        <v>0</v>
      </c>
      <c r="AB2663">
        <v>0</v>
      </c>
      <c r="AC2663">
        <v>2428.4</v>
      </c>
      <c r="AD2663">
        <v>707.03</v>
      </c>
      <c r="AE2663">
        <v>-1628.3</v>
      </c>
      <c r="AF2663">
        <v>-93.07</v>
      </c>
      <c r="AG2663">
        <v>0</v>
      </c>
      <c r="AH2663">
        <v>0</v>
      </c>
      <c r="AI2663">
        <v>0</v>
      </c>
      <c r="AJ2663">
        <v>-1721.37</v>
      </c>
      <c r="AK2663">
        <v>0</v>
      </c>
      <c r="AL2663">
        <v>0</v>
      </c>
      <c r="AM2663">
        <v>11.750679999999999</v>
      </c>
      <c r="AN2663" t="s">
        <v>59</v>
      </c>
      <c r="AO2663" t="s">
        <v>60</v>
      </c>
      <c r="AP2663" t="s">
        <v>48</v>
      </c>
      <c r="AQ2663" t="s">
        <v>48</v>
      </c>
      <c r="AS2663">
        <v>79</v>
      </c>
      <c r="AT2663" t="s">
        <v>242</v>
      </c>
      <c r="AU2663" t="s">
        <v>68</v>
      </c>
      <c r="AV2663" t="s">
        <v>125</v>
      </c>
    </row>
    <row r="2664" spans="1:48" x14ac:dyDescent="0.3">
      <c r="A2664">
        <v>3662</v>
      </c>
      <c r="C2664" t="s">
        <v>48</v>
      </c>
      <c r="D2664" t="s">
        <v>1197</v>
      </c>
      <c r="E2664" t="s">
        <v>50</v>
      </c>
      <c r="F2664" t="s">
        <v>51</v>
      </c>
      <c r="G2664" t="s">
        <v>213</v>
      </c>
      <c r="H2664" t="s">
        <v>214</v>
      </c>
      <c r="I2664" t="s">
        <v>2944</v>
      </c>
      <c r="J2664" t="s">
        <v>48</v>
      </c>
      <c r="K2664">
        <v>0</v>
      </c>
      <c r="L2664" t="s">
        <v>48</v>
      </c>
      <c r="M2664" t="s">
        <v>55</v>
      </c>
      <c r="N2664" t="s">
        <v>56</v>
      </c>
      <c r="O2664" t="s">
        <v>57</v>
      </c>
      <c r="P2664">
        <v>51</v>
      </c>
      <c r="Q2664" t="s">
        <v>82</v>
      </c>
      <c r="R2664">
        <v>2</v>
      </c>
      <c r="S2664">
        <v>20110101</v>
      </c>
      <c r="T2664">
        <v>20110101</v>
      </c>
      <c r="U2664">
        <v>2800</v>
      </c>
      <c r="V2664">
        <v>281</v>
      </c>
      <c r="W2664">
        <v>5</v>
      </c>
      <c r="X2664">
        <v>15</v>
      </c>
      <c r="Y2664">
        <v>0</v>
      </c>
      <c r="Z2664">
        <v>0</v>
      </c>
      <c r="AA2664">
        <v>0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20210205</v>
      </c>
      <c r="AL2664">
        <v>0</v>
      </c>
      <c r="AM2664">
        <v>10.10411</v>
      </c>
      <c r="AN2664" t="s">
        <v>59</v>
      </c>
      <c r="AO2664" t="s">
        <v>60</v>
      </c>
      <c r="AP2664" t="s">
        <v>48</v>
      </c>
      <c r="AQ2664" t="s">
        <v>48</v>
      </c>
      <c r="AT2664" t="s">
        <v>48</v>
      </c>
      <c r="AU2664" t="s">
        <v>48</v>
      </c>
      <c r="AV2664" t="s">
        <v>48</v>
      </c>
    </row>
    <row r="2665" spans="1:48" x14ac:dyDescent="0.3">
      <c r="A2665">
        <v>3663</v>
      </c>
      <c r="C2665" t="s">
        <v>48</v>
      </c>
      <c r="D2665" t="s">
        <v>1197</v>
      </c>
      <c r="E2665" t="s">
        <v>50</v>
      </c>
      <c r="F2665" t="s">
        <v>51</v>
      </c>
      <c r="G2665" t="s">
        <v>213</v>
      </c>
      <c r="H2665" t="s">
        <v>214</v>
      </c>
      <c r="I2665" t="s">
        <v>2944</v>
      </c>
      <c r="J2665" t="s">
        <v>48</v>
      </c>
      <c r="K2665">
        <v>0</v>
      </c>
      <c r="L2665" t="s">
        <v>48</v>
      </c>
      <c r="M2665" t="s">
        <v>55</v>
      </c>
      <c r="N2665" t="s">
        <v>56</v>
      </c>
      <c r="O2665" t="s">
        <v>57</v>
      </c>
      <c r="P2665">
        <v>51</v>
      </c>
      <c r="Q2665" t="s">
        <v>82</v>
      </c>
      <c r="R2665">
        <v>2</v>
      </c>
      <c r="S2665">
        <v>20110101</v>
      </c>
      <c r="T2665">
        <v>20110101</v>
      </c>
      <c r="U2665">
        <v>2800</v>
      </c>
      <c r="V2665">
        <v>281</v>
      </c>
      <c r="W2665">
        <v>5</v>
      </c>
      <c r="X2665">
        <v>15</v>
      </c>
      <c r="Y2665">
        <v>0</v>
      </c>
      <c r="Z2665">
        <v>0</v>
      </c>
      <c r="AA2665">
        <v>0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20210205</v>
      </c>
      <c r="AL2665">
        <v>0</v>
      </c>
      <c r="AM2665">
        <v>10.10411</v>
      </c>
      <c r="AN2665" t="s">
        <v>59</v>
      </c>
      <c r="AO2665" t="s">
        <v>60</v>
      </c>
      <c r="AP2665" t="s">
        <v>48</v>
      </c>
      <c r="AQ2665" t="s">
        <v>48</v>
      </c>
      <c r="AT2665" t="s">
        <v>48</v>
      </c>
      <c r="AU2665" t="s">
        <v>48</v>
      </c>
      <c r="AV2665" t="s">
        <v>48</v>
      </c>
    </row>
    <row r="2666" spans="1:48" x14ac:dyDescent="0.3">
      <c r="A2666">
        <v>3664</v>
      </c>
      <c r="C2666" t="s">
        <v>48</v>
      </c>
      <c r="D2666" t="s">
        <v>1197</v>
      </c>
      <c r="E2666" t="s">
        <v>50</v>
      </c>
      <c r="F2666" t="s">
        <v>51</v>
      </c>
      <c r="G2666" t="s">
        <v>213</v>
      </c>
      <c r="H2666" t="s">
        <v>214</v>
      </c>
      <c r="I2666" t="s">
        <v>2944</v>
      </c>
      <c r="J2666" t="s">
        <v>48</v>
      </c>
      <c r="K2666">
        <v>0</v>
      </c>
      <c r="L2666" t="s">
        <v>48</v>
      </c>
      <c r="M2666" t="s">
        <v>55</v>
      </c>
      <c r="N2666" t="s">
        <v>56</v>
      </c>
      <c r="O2666" t="s">
        <v>57</v>
      </c>
      <c r="P2666">
        <v>51</v>
      </c>
      <c r="Q2666" t="s">
        <v>82</v>
      </c>
      <c r="R2666">
        <v>2</v>
      </c>
      <c r="S2666">
        <v>20110101</v>
      </c>
      <c r="T2666">
        <v>20110101</v>
      </c>
      <c r="U2666">
        <v>2800</v>
      </c>
      <c r="V2666">
        <v>281</v>
      </c>
      <c r="W2666">
        <v>5</v>
      </c>
      <c r="X2666">
        <v>15</v>
      </c>
      <c r="Y2666">
        <v>0</v>
      </c>
      <c r="Z2666">
        <v>0</v>
      </c>
      <c r="AA2666">
        <v>0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20210205</v>
      </c>
      <c r="AL2666">
        <v>0</v>
      </c>
      <c r="AM2666">
        <v>10.10411</v>
      </c>
      <c r="AN2666" t="s">
        <v>59</v>
      </c>
      <c r="AO2666" t="s">
        <v>60</v>
      </c>
      <c r="AP2666" t="s">
        <v>48</v>
      </c>
      <c r="AQ2666" t="s">
        <v>48</v>
      </c>
      <c r="AT2666" t="s">
        <v>48</v>
      </c>
      <c r="AU2666" t="s">
        <v>48</v>
      </c>
      <c r="AV2666" t="s">
        <v>48</v>
      </c>
    </row>
    <row r="2667" spans="1:48" x14ac:dyDescent="0.3">
      <c r="A2667">
        <v>3665</v>
      </c>
      <c r="B2667">
        <v>1</v>
      </c>
      <c r="C2667" t="s">
        <v>3060</v>
      </c>
      <c r="D2667" t="s">
        <v>1197</v>
      </c>
      <c r="E2667" t="s">
        <v>50</v>
      </c>
      <c r="F2667" t="s">
        <v>51</v>
      </c>
      <c r="G2667" t="s">
        <v>213</v>
      </c>
      <c r="H2667" t="s">
        <v>214</v>
      </c>
      <c r="I2667" t="s">
        <v>3061</v>
      </c>
      <c r="J2667" t="s">
        <v>48</v>
      </c>
      <c r="K2667">
        <v>0</v>
      </c>
      <c r="L2667" t="s">
        <v>48</v>
      </c>
      <c r="M2667" t="s">
        <v>55</v>
      </c>
      <c r="N2667" t="s">
        <v>56</v>
      </c>
      <c r="O2667" t="s">
        <v>57</v>
      </c>
      <c r="P2667">
        <v>51</v>
      </c>
      <c r="Q2667" t="s">
        <v>82</v>
      </c>
      <c r="R2667">
        <v>2</v>
      </c>
      <c r="S2667">
        <v>20110101</v>
      </c>
      <c r="T2667">
        <v>20110101</v>
      </c>
      <c r="U2667">
        <v>2800</v>
      </c>
      <c r="V2667">
        <v>281</v>
      </c>
      <c r="W2667">
        <v>5</v>
      </c>
      <c r="X2667">
        <v>15</v>
      </c>
      <c r="Y2667">
        <v>2800</v>
      </c>
      <c r="Z2667">
        <v>0</v>
      </c>
      <c r="AA2667">
        <v>0</v>
      </c>
      <c r="AB2667">
        <v>0</v>
      </c>
      <c r="AC2667">
        <v>2800</v>
      </c>
      <c r="AD2667">
        <v>756.82</v>
      </c>
      <c r="AE2667">
        <v>-1931.4</v>
      </c>
      <c r="AF2667">
        <v>-111.78</v>
      </c>
      <c r="AG2667">
        <v>0</v>
      </c>
      <c r="AH2667">
        <v>0</v>
      </c>
      <c r="AI2667">
        <v>0</v>
      </c>
      <c r="AJ2667">
        <v>-2043.18</v>
      </c>
      <c r="AK2667">
        <v>0</v>
      </c>
      <c r="AL2667">
        <v>0</v>
      </c>
      <c r="AM2667">
        <v>12.243840000000001</v>
      </c>
      <c r="AN2667" t="s">
        <v>59</v>
      </c>
      <c r="AO2667" t="s">
        <v>60</v>
      </c>
      <c r="AP2667" t="s">
        <v>48</v>
      </c>
      <c r="AQ2667" t="s">
        <v>48</v>
      </c>
      <c r="AS2667">
        <v>16</v>
      </c>
      <c r="AT2667" t="s">
        <v>79</v>
      </c>
      <c r="AU2667" t="s">
        <v>68</v>
      </c>
      <c r="AV2667" t="s">
        <v>300</v>
      </c>
    </row>
    <row r="2668" spans="1:48" x14ac:dyDescent="0.3">
      <c r="A2668">
        <v>3666</v>
      </c>
      <c r="B2668">
        <v>1</v>
      </c>
      <c r="C2668" t="s">
        <v>3062</v>
      </c>
      <c r="D2668" t="s">
        <v>186</v>
      </c>
      <c r="E2668" t="s">
        <v>50</v>
      </c>
      <c r="F2668" t="s">
        <v>51</v>
      </c>
      <c r="G2668" t="s">
        <v>177</v>
      </c>
      <c r="H2668" t="s">
        <v>178</v>
      </c>
      <c r="I2668" t="s">
        <v>2011</v>
      </c>
      <c r="J2668" t="s">
        <v>48</v>
      </c>
      <c r="K2668">
        <v>0</v>
      </c>
      <c r="L2668" t="s">
        <v>48</v>
      </c>
      <c r="M2668" t="s">
        <v>55</v>
      </c>
      <c r="N2668" t="s">
        <v>56</v>
      </c>
      <c r="O2668" t="s">
        <v>57</v>
      </c>
      <c r="P2668">
        <v>51</v>
      </c>
      <c r="Q2668" t="s">
        <v>82</v>
      </c>
      <c r="R2668">
        <v>2</v>
      </c>
      <c r="S2668">
        <v>20110101</v>
      </c>
      <c r="T2668">
        <v>20110101</v>
      </c>
      <c r="U2668">
        <v>3500</v>
      </c>
      <c r="V2668">
        <v>308</v>
      </c>
      <c r="W2668">
        <v>5</v>
      </c>
      <c r="X2668">
        <v>16.49858</v>
      </c>
      <c r="Y2668">
        <v>3500</v>
      </c>
      <c r="Z2668">
        <v>0</v>
      </c>
      <c r="AA2668">
        <v>0</v>
      </c>
      <c r="AB2668">
        <v>0</v>
      </c>
      <c r="AC2668">
        <v>3500</v>
      </c>
      <c r="AD2668">
        <v>326.10000000000002</v>
      </c>
      <c r="AE2668">
        <v>-3171.1</v>
      </c>
      <c r="AF2668">
        <v>-2.8</v>
      </c>
      <c r="AG2668">
        <v>0</v>
      </c>
      <c r="AH2668">
        <v>0</v>
      </c>
      <c r="AI2668">
        <v>0</v>
      </c>
      <c r="AJ2668">
        <v>-3173.9</v>
      </c>
      <c r="AK2668">
        <v>0</v>
      </c>
      <c r="AL2668">
        <v>0</v>
      </c>
      <c r="AM2668">
        <v>12.243840000000001</v>
      </c>
      <c r="AN2668" t="s">
        <v>59</v>
      </c>
      <c r="AO2668" t="s">
        <v>60</v>
      </c>
      <c r="AP2668" t="s">
        <v>61</v>
      </c>
      <c r="AQ2668" t="s">
        <v>48</v>
      </c>
      <c r="AS2668">
        <v>10</v>
      </c>
      <c r="AT2668" t="s">
        <v>79</v>
      </c>
      <c r="AU2668" t="s">
        <v>68</v>
      </c>
      <c r="AV2668" t="s">
        <v>188</v>
      </c>
    </row>
    <row r="2669" spans="1:48" x14ac:dyDescent="0.3">
      <c r="A2669">
        <v>3667</v>
      </c>
      <c r="C2669" t="s">
        <v>48</v>
      </c>
      <c r="D2669" t="s">
        <v>395</v>
      </c>
      <c r="E2669" t="s">
        <v>50</v>
      </c>
      <c r="F2669" t="s">
        <v>51</v>
      </c>
      <c r="G2669" t="s">
        <v>52</v>
      </c>
      <c r="H2669" t="s">
        <v>53</v>
      </c>
      <c r="I2669" t="s">
        <v>62</v>
      </c>
      <c r="J2669" t="s">
        <v>48</v>
      </c>
      <c r="K2669">
        <v>0</v>
      </c>
      <c r="L2669" t="s">
        <v>48</v>
      </c>
      <c r="M2669" t="s">
        <v>55</v>
      </c>
      <c r="N2669" t="s">
        <v>56</v>
      </c>
      <c r="O2669" t="s">
        <v>57</v>
      </c>
      <c r="P2669">
        <v>51</v>
      </c>
      <c r="Q2669" t="s">
        <v>82</v>
      </c>
      <c r="R2669">
        <v>2</v>
      </c>
      <c r="S2669">
        <v>20100409</v>
      </c>
      <c r="T2669">
        <v>20100409</v>
      </c>
      <c r="U2669">
        <v>3636.56</v>
      </c>
      <c r="V2669">
        <v>290</v>
      </c>
      <c r="W2669">
        <v>4</v>
      </c>
      <c r="X2669">
        <v>0</v>
      </c>
      <c r="Y2669">
        <v>0</v>
      </c>
      <c r="Z2669">
        <v>0</v>
      </c>
      <c r="AA2669">
        <v>0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20170510</v>
      </c>
      <c r="AL2669">
        <v>0</v>
      </c>
      <c r="AM2669">
        <v>7.0904100000000003</v>
      </c>
      <c r="AN2669" t="s">
        <v>59</v>
      </c>
      <c r="AO2669" t="s">
        <v>60</v>
      </c>
      <c r="AP2669" t="s">
        <v>61</v>
      </c>
      <c r="AQ2669" t="s">
        <v>48</v>
      </c>
      <c r="AT2669" t="s">
        <v>48</v>
      </c>
      <c r="AU2669" t="s">
        <v>48</v>
      </c>
      <c r="AV2669" t="s">
        <v>48</v>
      </c>
    </row>
    <row r="2670" spans="1:48" x14ac:dyDescent="0.3">
      <c r="A2670">
        <v>3668</v>
      </c>
      <c r="C2670" t="s">
        <v>48</v>
      </c>
      <c r="D2670" t="s">
        <v>395</v>
      </c>
      <c r="E2670" t="s">
        <v>50</v>
      </c>
      <c r="F2670" t="s">
        <v>51</v>
      </c>
      <c r="G2670" t="s">
        <v>52</v>
      </c>
      <c r="H2670" t="s">
        <v>53</v>
      </c>
      <c r="I2670" t="s">
        <v>2892</v>
      </c>
      <c r="J2670" t="s">
        <v>48</v>
      </c>
      <c r="K2670">
        <v>0</v>
      </c>
      <c r="L2670" t="s">
        <v>48</v>
      </c>
      <c r="M2670" t="s">
        <v>55</v>
      </c>
      <c r="N2670" t="s">
        <v>56</v>
      </c>
      <c r="O2670" t="s">
        <v>57</v>
      </c>
      <c r="P2670">
        <v>71</v>
      </c>
      <c r="Q2670" t="s">
        <v>286</v>
      </c>
      <c r="R2670">
        <v>9</v>
      </c>
      <c r="S2670">
        <v>20100409</v>
      </c>
      <c r="T2670">
        <v>20100409</v>
      </c>
      <c r="U2670">
        <v>3636.56</v>
      </c>
      <c r="V2670">
        <v>471</v>
      </c>
      <c r="W2670">
        <v>4</v>
      </c>
      <c r="X2670">
        <v>0</v>
      </c>
      <c r="Y2670">
        <v>0</v>
      </c>
      <c r="Z2670">
        <v>0</v>
      </c>
      <c r="AA2670">
        <v>0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20171004</v>
      </c>
      <c r="AL2670">
        <v>0</v>
      </c>
      <c r="AM2670">
        <v>7.49315</v>
      </c>
      <c r="AN2670" t="s">
        <v>59</v>
      </c>
      <c r="AO2670" t="s">
        <v>60</v>
      </c>
      <c r="AP2670" t="s">
        <v>61</v>
      </c>
      <c r="AQ2670" t="s">
        <v>48</v>
      </c>
      <c r="AT2670" t="s">
        <v>48</v>
      </c>
      <c r="AU2670" t="s">
        <v>48</v>
      </c>
      <c r="AV2670" t="s">
        <v>48</v>
      </c>
    </row>
    <row r="2671" spans="1:48" x14ac:dyDescent="0.3">
      <c r="A2671">
        <v>3669</v>
      </c>
      <c r="C2671" t="s">
        <v>48</v>
      </c>
      <c r="D2671" t="s">
        <v>395</v>
      </c>
      <c r="E2671" t="s">
        <v>50</v>
      </c>
      <c r="F2671" t="s">
        <v>51</v>
      </c>
      <c r="G2671" t="s">
        <v>52</v>
      </c>
      <c r="H2671" t="s">
        <v>53</v>
      </c>
      <c r="I2671" t="s">
        <v>297</v>
      </c>
      <c r="J2671" t="s">
        <v>48</v>
      </c>
      <c r="K2671">
        <v>0</v>
      </c>
      <c r="L2671" t="s">
        <v>48</v>
      </c>
      <c r="M2671" t="s">
        <v>55</v>
      </c>
      <c r="N2671" t="s">
        <v>56</v>
      </c>
      <c r="O2671" t="s">
        <v>57</v>
      </c>
      <c r="P2671">
        <v>71</v>
      </c>
      <c r="Q2671" t="s">
        <v>286</v>
      </c>
      <c r="R2671">
        <v>9</v>
      </c>
      <c r="S2671">
        <v>20100409</v>
      </c>
      <c r="T2671">
        <v>20100409</v>
      </c>
      <c r="U2671">
        <v>3636.56</v>
      </c>
      <c r="V2671">
        <v>471</v>
      </c>
      <c r="W2671">
        <v>4</v>
      </c>
      <c r="X2671">
        <v>9</v>
      </c>
      <c r="Y2671">
        <v>0</v>
      </c>
      <c r="Z2671">
        <v>0</v>
      </c>
      <c r="AA2671">
        <v>0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20220630</v>
      </c>
      <c r="AL2671">
        <v>0</v>
      </c>
      <c r="AM2671">
        <v>12.23288</v>
      </c>
      <c r="AN2671" t="s">
        <v>59</v>
      </c>
      <c r="AO2671" t="s">
        <v>60</v>
      </c>
      <c r="AP2671" t="s">
        <v>48</v>
      </c>
      <c r="AQ2671" t="s">
        <v>48</v>
      </c>
      <c r="AT2671" t="s">
        <v>48</v>
      </c>
      <c r="AU2671" t="s">
        <v>48</v>
      </c>
      <c r="AV2671" t="s">
        <v>48</v>
      </c>
    </row>
    <row r="2672" spans="1:48" x14ac:dyDescent="0.3">
      <c r="A2672">
        <v>3670</v>
      </c>
      <c r="B2672">
        <v>1</v>
      </c>
      <c r="C2672" t="s">
        <v>3063</v>
      </c>
      <c r="D2672" t="s">
        <v>399</v>
      </c>
      <c r="E2672" t="s">
        <v>50</v>
      </c>
      <c r="F2672" t="s">
        <v>51</v>
      </c>
      <c r="G2672" t="s">
        <v>52</v>
      </c>
      <c r="H2672" t="s">
        <v>53</v>
      </c>
      <c r="I2672" t="s">
        <v>3064</v>
      </c>
      <c r="J2672" t="s">
        <v>48</v>
      </c>
      <c r="K2672">
        <v>0</v>
      </c>
      <c r="L2672" t="s">
        <v>48</v>
      </c>
      <c r="M2672" t="s">
        <v>55</v>
      </c>
      <c r="N2672" t="s">
        <v>56</v>
      </c>
      <c r="O2672" t="s">
        <v>57</v>
      </c>
      <c r="P2672">
        <v>51</v>
      </c>
      <c r="Q2672" t="s">
        <v>82</v>
      </c>
      <c r="R2672">
        <v>2</v>
      </c>
      <c r="S2672">
        <v>20110101</v>
      </c>
      <c r="T2672">
        <v>20110101</v>
      </c>
      <c r="U2672">
        <v>3800</v>
      </c>
      <c r="V2672">
        <v>99</v>
      </c>
      <c r="W2672">
        <v>4</v>
      </c>
      <c r="X2672">
        <v>16.49858</v>
      </c>
      <c r="Y2672">
        <v>3800</v>
      </c>
      <c r="Z2672">
        <v>0</v>
      </c>
      <c r="AA2672">
        <v>0</v>
      </c>
      <c r="AB2672">
        <v>0</v>
      </c>
      <c r="AC2672">
        <v>3800</v>
      </c>
      <c r="AD2672">
        <v>220.66</v>
      </c>
      <c r="AE2672">
        <v>-3560.64</v>
      </c>
      <c r="AF2672">
        <v>-18.7</v>
      </c>
      <c r="AG2672">
        <v>0</v>
      </c>
      <c r="AH2672">
        <v>0</v>
      </c>
      <c r="AI2672">
        <v>0</v>
      </c>
      <c r="AJ2672">
        <v>-3579.34</v>
      </c>
      <c r="AK2672">
        <v>0</v>
      </c>
      <c r="AL2672">
        <v>0</v>
      </c>
      <c r="AM2672">
        <v>12.243840000000001</v>
      </c>
      <c r="AN2672" t="s">
        <v>59</v>
      </c>
      <c r="AO2672" t="s">
        <v>60</v>
      </c>
      <c r="AP2672" t="s">
        <v>61</v>
      </c>
      <c r="AQ2672" t="s">
        <v>48</v>
      </c>
      <c r="AS2672">
        <v>7</v>
      </c>
      <c r="AT2672" t="s">
        <v>79</v>
      </c>
      <c r="AU2672" t="s">
        <v>68</v>
      </c>
      <c r="AV2672" t="s">
        <v>3065</v>
      </c>
    </row>
    <row r="2673" spans="1:48" x14ac:dyDescent="0.3">
      <c r="A2673">
        <v>3671</v>
      </c>
      <c r="C2673" t="s">
        <v>48</v>
      </c>
      <c r="D2673" t="s">
        <v>229</v>
      </c>
      <c r="E2673" t="s">
        <v>50</v>
      </c>
      <c r="F2673" t="s">
        <v>51</v>
      </c>
      <c r="G2673" t="s">
        <v>213</v>
      </c>
      <c r="H2673" t="s">
        <v>214</v>
      </c>
      <c r="I2673" t="s">
        <v>2963</v>
      </c>
      <c r="J2673" t="s">
        <v>48</v>
      </c>
      <c r="K2673">
        <v>0</v>
      </c>
      <c r="L2673" t="s">
        <v>48</v>
      </c>
      <c r="M2673" t="s">
        <v>55</v>
      </c>
      <c r="N2673" t="s">
        <v>56</v>
      </c>
      <c r="O2673" t="s">
        <v>57</v>
      </c>
      <c r="P2673">
        <v>27</v>
      </c>
      <c r="Q2673" t="s">
        <v>237</v>
      </c>
      <c r="R2673">
        <v>4</v>
      </c>
      <c r="S2673">
        <v>20110101</v>
      </c>
      <c r="T2673">
        <v>20110101</v>
      </c>
      <c r="U2673">
        <v>3150</v>
      </c>
      <c r="V2673">
        <v>315</v>
      </c>
      <c r="W2673">
        <v>5</v>
      </c>
      <c r="X2673">
        <v>15</v>
      </c>
      <c r="Y2673">
        <v>0</v>
      </c>
      <c r="Z2673">
        <v>0</v>
      </c>
      <c r="AA2673">
        <v>0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20190416</v>
      </c>
      <c r="AL2673">
        <v>0</v>
      </c>
      <c r="AM2673">
        <v>8.2931500000000007</v>
      </c>
      <c r="AN2673" t="s">
        <v>59</v>
      </c>
      <c r="AO2673" t="s">
        <v>60</v>
      </c>
      <c r="AP2673" t="s">
        <v>61</v>
      </c>
      <c r="AQ2673" t="s">
        <v>48</v>
      </c>
      <c r="AT2673" t="s">
        <v>48</v>
      </c>
      <c r="AU2673" t="s">
        <v>48</v>
      </c>
      <c r="AV2673" t="s">
        <v>48</v>
      </c>
    </row>
    <row r="2674" spans="1:48" x14ac:dyDescent="0.3">
      <c r="A2674">
        <v>3672</v>
      </c>
      <c r="B2674">
        <v>1</v>
      </c>
      <c r="C2674" t="s">
        <v>3066</v>
      </c>
      <c r="D2674" t="s">
        <v>3067</v>
      </c>
      <c r="E2674" t="s">
        <v>50</v>
      </c>
      <c r="F2674" t="s">
        <v>51</v>
      </c>
      <c r="G2674" t="s">
        <v>134</v>
      </c>
      <c r="H2674" t="s">
        <v>135</v>
      </c>
      <c r="I2674" t="s">
        <v>2000</v>
      </c>
      <c r="J2674" t="s">
        <v>48</v>
      </c>
      <c r="K2674">
        <v>0</v>
      </c>
      <c r="L2674" t="s">
        <v>48</v>
      </c>
      <c r="M2674" t="s">
        <v>55</v>
      </c>
      <c r="N2674" t="s">
        <v>56</v>
      </c>
      <c r="O2674" t="s">
        <v>57</v>
      </c>
      <c r="P2674">
        <v>51</v>
      </c>
      <c r="Q2674" t="s">
        <v>82</v>
      </c>
      <c r="R2674">
        <v>2</v>
      </c>
      <c r="S2674">
        <v>20110101</v>
      </c>
      <c r="T2674">
        <v>20110101</v>
      </c>
      <c r="U2674">
        <v>3150</v>
      </c>
      <c r="V2674">
        <v>351</v>
      </c>
      <c r="W2674">
        <v>5</v>
      </c>
      <c r="X2674">
        <v>15</v>
      </c>
      <c r="Y2674">
        <v>3150</v>
      </c>
      <c r="Z2674">
        <v>0</v>
      </c>
      <c r="AA2674">
        <v>0</v>
      </c>
      <c r="AB2674">
        <v>0</v>
      </c>
      <c r="AC2674">
        <v>3150</v>
      </c>
      <c r="AD2674">
        <v>879.57</v>
      </c>
      <c r="AE2674">
        <v>-2146.1799999999998</v>
      </c>
      <c r="AF2674">
        <v>-124.25</v>
      </c>
      <c r="AG2674">
        <v>0</v>
      </c>
      <c r="AH2674">
        <v>0</v>
      </c>
      <c r="AI2674">
        <v>0</v>
      </c>
      <c r="AJ2674">
        <v>-2270.4299999999998</v>
      </c>
      <c r="AK2674">
        <v>0</v>
      </c>
      <c r="AL2674">
        <v>0</v>
      </c>
      <c r="AM2674">
        <v>12.243840000000001</v>
      </c>
      <c r="AN2674" t="s">
        <v>59</v>
      </c>
      <c r="AO2674" t="s">
        <v>60</v>
      </c>
      <c r="AP2674" t="s">
        <v>48</v>
      </c>
      <c r="AQ2674" t="s">
        <v>48</v>
      </c>
      <c r="AS2674">
        <v>1</v>
      </c>
      <c r="AT2674" t="s">
        <v>79</v>
      </c>
      <c r="AU2674" t="s">
        <v>68</v>
      </c>
      <c r="AV2674" t="s">
        <v>3068</v>
      </c>
    </row>
    <row r="2675" spans="1:48" x14ac:dyDescent="0.3">
      <c r="A2675">
        <v>3673</v>
      </c>
      <c r="C2675" t="s">
        <v>48</v>
      </c>
      <c r="D2675" t="s">
        <v>111</v>
      </c>
      <c r="E2675" t="s">
        <v>50</v>
      </c>
      <c r="F2675" t="s">
        <v>51</v>
      </c>
      <c r="G2675" t="s">
        <v>112</v>
      </c>
      <c r="H2675" t="s">
        <v>113</v>
      </c>
      <c r="I2675" t="s">
        <v>146</v>
      </c>
      <c r="J2675" t="s">
        <v>48</v>
      </c>
      <c r="K2675">
        <v>0</v>
      </c>
      <c r="L2675" t="s">
        <v>48</v>
      </c>
      <c r="M2675" t="s">
        <v>55</v>
      </c>
      <c r="N2675" t="s">
        <v>56</v>
      </c>
      <c r="O2675" t="s">
        <v>57</v>
      </c>
      <c r="P2675">
        <v>51</v>
      </c>
      <c r="Q2675" t="s">
        <v>82</v>
      </c>
      <c r="R2675">
        <v>2</v>
      </c>
      <c r="S2675">
        <v>20110101</v>
      </c>
      <c r="T2675">
        <v>20110101</v>
      </c>
      <c r="U2675">
        <v>3500</v>
      </c>
      <c r="V2675">
        <v>350</v>
      </c>
      <c r="W2675">
        <v>5</v>
      </c>
      <c r="X2675">
        <v>0</v>
      </c>
      <c r="Y2675">
        <v>0</v>
      </c>
      <c r="Z2675">
        <v>0</v>
      </c>
      <c r="AA2675">
        <v>0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20150331</v>
      </c>
      <c r="AL2675">
        <v>0</v>
      </c>
      <c r="AM2675">
        <v>4.2465799999999998</v>
      </c>
      <c r="AN2675" t="s">
        <v>59</v>
      </c>
      <c r="AO2675" t="s">
        <v>60</v>
      </c>
      <c r="AP2675" t="s">
        <v>61</v>
      </c>
      <c r="AQ2675" t="s">
        <v>48</v>
      </c>
      <c r="AT2675" t="s">
        <v>48</v>
      </c>
      <c r="AU2675" t="s">
        <v>48</v>
      </c>
      <c r="AV2675" t="s">
        <v>48</v>
      </c>
    </row>
    <row r="2676" spans="1:48" x14ac:dyDescent="0.3">
      <c r="A2676">
        <v>3674</v>
      </c>
      <c r="C2676" t="s">
        <v>48</v>
      </c>
      <c r="D2676" t="s">
        <v>408</v>
      </c>
      <c r="E2676" t="s">
        <v>50</v>
      </c>
      <c r="F2676" t="s">
        <v>51</v>
      </c>
      <c r="G2676" t="s">
        <v>112</v>
      </c>
      <c r="H2676" t="s">
        <v>113</v>
      </c>
      <c r="I2676" t="s">
        <v>62</v>
      </c>
      <c r="J2676" t="s">
        <v>48</v>
      </c>
      <c r="K2676">
        <v>0</v>
      </c>
      <c r="L2676" t="s">
        <v>48</v>
      </c>
      <c r="M2676" t="s">
        <v>55</v>
      </c>
      <c r="N2676" t="s">
        <v>56</v>
      </c>
      <c r="O2676" t="s">
        <v>57</v>
      </c>
      <c r="P2676">
        <v>51</v>
      </c>
      <c r="Q2676" t="s">
        <v>82</v>
      </c>
      <c r="R2676">
        <v>2</v>
      </c>
      <c r="S2676">
        <v>20110328</v>
      </c>
      <c r="T2676">
        <v>20110328</v>
      </c>
      <c r="U2676">
        <v>3416.11</v>
      </c>
      <c r="V2676">
        <v>223</v>
      </c>
      <c r="W2676">
        <v>5</v>
      </c>
      <c r="X2676">
        <v>16.26296</v>
      </c>
      <c r="Y2676">
        <v>0</v>
      </c>
      <c r="Z2676">
        <v>0</v>
      </c>
      <c r="AA2676">
        <v>0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20190614</v>
      </c>
      <c r="AL2676">
        <v>80</v>
      </c>
      <c r="AM2676">
        <v>8.2191799999999997</v>
      </c>
      <c r="AN2676" t="s">
        <v>59</v>
      </c>
      <c r="AO2676" t="s">
        <v>60</v>
      </c>
      <c r="AP2676" t="s">
        <v>61</v>
      </c>
      <c r="AQ2676" t="s">
        <v>48</v>
      </c>
      <c r="AT2676" t="s">
        <v>48</v>
      </c>
      <c r="AU2676" t="s">
        <v>48</v>
      </c>
      <c r="AV2676" t="s">
        <v>48</v>
      </c>
    </row>
    <row r="2677" spans="1:48" x14ac:dyDescent="0.3">
      <c r="A2677">
        <v>3675</v>
      </c>
      <c r="C2677" t="s">
        <v>48</v>
      </c>
      <c r="D2677" t="s">
        <v>408</v>
      </c>
      <c r="E2677" t="s">
        <v>50</v>
      </c>
      <c r="F2677" t="s">
        <v>51</v>
      </c>
      <c r="G2677" t="s">
        <v>112</v>
      </c>
      <c r="H2677" t="s">
        <v>113</v>
      </c>
      <c r="I2677" t="s">
        <v>62</v>
      </c>
      <c r="J2677" t="s">
        <v>48</v>
      </c>
      <c r="K2677">
        <v>0</v>
      </c>
      <c r="L2677" t="s">
        <v>48</v>
      </c>
      <c r="M2677" t="s">
        <v>55</v>
      </c>
      <c r="N2677" t="s">
        <v>56</v>
      </c>
      <c r="O2677" t="s">
        <v>57</v>
      </c>
      <c r="P2677">
        <v>51</v>
      </c>
      <c r="Q2677" t="s">
        <v>82</v>
      </c>
      <c r="R2677">
        <v>2</v>
      </c>
      <c r="S2677">
        <v>20110328</v>
      </c>
      <c r="T2677">
        <v>20110328</v>
      </c>
      <c r="U2677">
        <v>3416.11</v>
      </c>
      <c r="V2677">
        <v>426</v>
      </c>
      <c r="W2677">
        <v>5</v>
      </c>
      <c r="X2677">
        <v>15</v>
      </c>
      <c r="Y2677">
        <v>0</v>
      </c>
      <c r="Z2677">
        <v>0</v>
      </c>
      <c r="AA2677">
        <v>0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20190614</v>
      </c>
      <c r="AL2677">
        <v>80</v>
      </c>
      <c r="AM2677">
        <v>8.2191799999999997</v>
      </c>
      <c r="AN2677" t="s">
        <v>59</v>
      </c>
      <c r="AO2677" t="s">
        <v>60</v>
      </c>
      <c r="AP2677" t="s">
        <v>61</v>
      </c>
      <c r="AQ2677" t="s">
        <v>48</v>
      </c>
      <c r="AT2677" t="s">
        <v>48</v>
      </c>
      <c r="AU2677" t="s">
        <v>48</v>
      </c>
      <c r="AV2677" t="s">
        <v>48</v>
      </c>
    </row>
    <row r="2678" spans="1:48" x14ac:dyDescent="0.3">
      <c r="A2678">
        <v>3676</v>
      </c>
      <c r="B2678">
        <v>1</v>
      </c>
      <c r="C2678" t="s">
        <v>3069</v>
      </c>
      <c r="D2678" t="s">
        <v>327</v>
      </c>
      <c r="E2678" t="s">
        <v>50</v>
      </c>
      <c r="F2678" t="s">
        <v>51</v>
      </c>
      <c r="G2678" t="s">
        <v>177</v>
      </c>
      <c r="H2678" t="s">
        <v>178</v>
      </c>
      <c r="I2678" t="s">
        <v>2108</v>
      </c>
      <c r="J2678" t="s">
        <v>48</v>
      </c>
      <c r="K2678">
        <v>0</v>
      </c>
      <c r="L2678" t="s">
        <v>48</v>
      </c>
      <c r="M2678" t="s">
        <v>55</v>
      </c>
      <c r="N2678" t="s">
        <v>56</v>
      </c>
      <c r="O2678" t="s">
        <v>57</v>
      </c>
      <c r="P2678">
        <v>51</v>
      </c>
      <c r="Q2678" t="s">
        <v>82</v>
      </c>
      <c r="R2678">
        <v>2</v>
      </c>
      <c r="S2678">
        <v>20110101</v>
      </c>
      <c r="T2678">
        <v>20110101</v>
      </c>
      <c r="U2678">
        <v>3800</v>
      </c>
      <c r="V2678">
        <v>287</v>
      </c>
      <c r="W2678">
        <v>5</v>
      </c>
      <c r="X2678">
        <v>16.49858</v>
      </c>
      <c r="Y2678">
        <v>3800</v>
      </c>
      <c r="Z2678">
        <v>0</v>
      </c>
      <c r="AA2678">
        <v>0</v>
      </c>
      <c r="AB2678">
        <v>0</v>
      </c>
      <c r="AC2678">
        <v>3800</v>
      </c>
      <c r="AD2678">
        <v>327.3</v>
      </c>
      <c r="AE2678">
        <v>-3466.5</v>
      </c>
      <c r="AF2678">
        <v>-6.2</v>
      </c>
      <c r="AG2678">
        <v>0</v>
      </c>
      <c r="AH2678">
        <v>0</v>
      </c>
      <c r="AI2678">
        <v>0</v>
      </c>
      <c r="AJ2678">
        <v>-3472.7</v>
      </c>
      <c r="AK2678">
        <v>0</v>
      </c>
      <c r="AL2678">
        <v>0</v>
      </c>
      <c r="AM2678">
        <v>12.243840000000001</v>
      </c>
      <c r="AN2678" t="s">
        <v>59</v>
      </c>
      <c r="AO2678" t="s">
        <v>60</v>
      </c>
      <c r="AP2678" t="s">
        <v>61</v>
      </c>
      <c r="AQ2678" t="s">
        <v>48</v>
      </c>
      <c r="AS2678">
        <v>16</v>
      </c>
      <c r="AT2678" t="s">
        <v>79</v>
      </c>
      <c r="AU2678" t="s">
        <v>68</v>
      </c>
      <c r="AV2678" t="s">
        <v>328</v>
      </c>
    </row>
    <row r="2679" spans="1:48" x14ac:dyDescent="0.3">
      <c r="A2679">
        <v>3677</v>
      </c>
      <c r="C2679" t="s">
        <v>48</v>
      </c>
      <c r="D2679" t="s">
        <v>361</v>
      </c>
      <c r="E2679" t="s">
        <v>50</v>
      </c>
      <c r="F2679" t="s">
        <v>51</v>
      </c>
      <c r="G2679" t="s">
        <v>52</v>
      </c>
      <c r="H2679" t="s">
        <v>53</v>
      </c>
      <c r="I2679" t="s">
        <v>2169</v>
      </c>
      <c r="J2679" t="s">
        <v>48</v>
      </c>
      <c r="K2679">
        <v>0</v>
      </c>
      <c r="L2679" t="s">
        <v>48</v>
      </c>
      <c r="M2679" t="s">
        <v>55</v>
      </c>
      <c r="N2679" t="s">
        <v>56</v>
      </c>
      <c r="O2679" t="s">
        <v>57</v>
      </c>
      <c r="P2679">
        <v>51</v>
      </c>
      <c r="Q2679" t="s">
        <v>82</v>
      </c>
      <c r="R2679">
        <v>2</v>
      </c>
      <c r="S2679">
        <v>20110101</v>
      </c>
      <c r="T2679">
        <v>20110101</v>
      </c>
      <c r="U2679">
        <v>3800</v>
      </c>
      <c r="V2679">
        <v>380</v>
      </c>
      <c r="W2679">
        <v>4</v>
      </c>
      <c r="X2679">
        <v>0</v>
      </c>
      <c r="Y2679">
        <v>0</v>
      </c>
      <c r="Z2679">
        <v>0</v>
      </c>
      <c r="AA2679">
        <v>0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20111013</v>
      </c>
      <c r="AL2679">
        <v>1001</v>
      </c>
      <c r="AM2679">
        <v>0.78081999999999996</v>
      </c>
      <c r="AN2679" t="s">
        <v>59</v>
      </c>
      <c r="AO2679" t="s">
        <v>60</v>
      </c>
      <c r="AP2679" t="s">
        <v>61</v>
      </c>
      <c r="AQ2679" t="s">
        <v>48</v>
      </c>
      <c r="AT2679" t="s">
        <v>48</v>
      </c>
      <c r="AU2679" t="s">
        <v>48</v>
      </c>
      <c r="AV2679" t="s">
        <v>48</v>
      </c>
    </row>
    <row r="2680" spans="1:48" x14ac:dyDescent="0.3">
      <c r="A2680">
        <v>3678</v>
      </c>
      <c r="C2680" t="s">
        <v>48</v>
      </c>
      <c r="D2680" t="s">
        <v>361</v>
      </c>
      <c r="E2680" t="s">
        <v>50</v>
      </c>
      <c r="F2680" t="s">
        <v>51</v>
      </c>
      <c r="G2680" t="s">
        <v>52</v>
      </c>
      <c r="H2680" t="s">
        <v>53</v>
      </c>
      <c r="I2680" t="s">
        <v>2169</v>
      </c>
      <c r="J2680" t="s">
        <v>48</v>
      </c>
      <c r="K2680">
        <v>0</v>
      </c>
      <c r="L2680" t="s">
        <v>48</v>
      </c>
      <c r="M2680" t="s">
        <v>55</v>
      </c>
      <c r="N2680" t="s">
        <v>56</v>
      </c>
      <c r="O2680" t="s">
        <v>57</v>
      </c>
      <c r="P2680">
        <v>51</v>
      </c>
      <c r="Q2680" t="s">
        <v>82</v>
      </c>
      <c r="R2680">
        <v>2</v>
      </c>
      <c r="S2680">
        <v>20110101</v>
      </c>
      <c r="T2680">
        <v>20110101</v>
      </c>
      <c r="U2680">
        <v>3800</v>
      </c>
      <c r="V2680">
        <v>380</v>
      </c>
      <c r="W2680">
        <v>4</v>
      </c>
      <c r="X2680">
        <v>0</v>
      </c>
      <c r="Y2680">
        <v>0</v>
      </c>
      <c r="Z2680">
        <v>0</v>
      </c>
      <c r="AA2680">
        <v>0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20111013</v>
      </c>
      <c r="AL2680">
        <v>1155</v>
      </c>
      <c r="AM2680">
        <v>0.78081999999999996</v>
      </c>
      <c r="AN2680" t="s">
        <v>59</v>
      </c>
      <c r="AO2680" t="s">
        <v>60</v>
      </c>
      <c r="AP2680" t="s">
        <v>61</v>
      </c>
      <c r="AQ2680" t="s">
        <v>48</v>
      </c>
      <c r="AT2680" t="s">
        <v>48</v>
      </c>
      <c r="AU2680" t="s">
        <v>48</v>
      </c>
      <c r="AV2680" t="s">
        <v>48</v>
      </c>
    </row>
    <row r="2681" spans="1:48" x14ac:dyDescent="0.3">
      <c r="A2681">
        <v>3679</v>
      </c>
      <c r="B2681">
        <v>1</v>
      </c>
      <c r="C2681" t="s">
        <v>3070</v>
      </c>
      <c r="D2681" t="s">
        <v>165</v>
      </c>
      <c r="E2681" t="s">
        <v>50</v>
      </c>
      <c r="F2681" t="s">
        <v>51</v>
      </c>
      <c r="G2681" t="s">
        <v>112</v>
      </c>
      <c r="H2681" t="s">
        <v>113</v>
      </c>
      <c r="I2681" t="s">
        <v>1325</v>
      </c>
      <c r="J2681" t="s">
        <v>48</v>
      </c>
      <c r="K2681">
        <v>0</v>
      </c>
      <c r="L2681" t="s">
        <v>48</v>
      </c>
      <c r="M2681" t="s">
        <v>55</v>
      </c>
      <c r="N2681" t="s">
        <v>56</v>
      </c>
      <c r="O2681" t="s">
        <v>57</v>
      </c>
      <c r="P2681">
        <v>51</v>
      </c>
      <c r="Q2681" t="s">
        <v>82</v>
      </c>
      <c r="R2681">
        <v>2</v>
      </c>
      <c r="S2681">
        <v>20110101</v>
      </c>
      <c r="T2681">
        <v>20110101</v>
      </c>
      <c r="U2681">
        <v>3999</v>
      </c>
      <c r="V2681">
        <v>171</v>
      </c>
      <c r="W2681">
        <v>5</v>
      </c>
      <c r="X2681">
        <v>16.49858</v>
      </c>
      <c r="Y2681">
        <v>3999</v>
      </c>
      <c r="Z2681">
        <v>0</v>
      </c>
      <c r="AA2681">
        <v>0</v>
      </c>
      <c r="AB2681">
        <v>0</v>
      </c>
      <c r="AC2681">
        <v>3999</v>
      </c>
      <c r="AD2681">
        <v>269.82</v>
      </c>
      <c r="AE2681">
        <v>-3714.01</v>
      </c>
      <c r="AF2681">
        <v>-15.17</v>
      </c>
      <c r="AG2681">
        <v>0</v>
      </c>
      <c r="AH2681">
        <v>0</v>
      </c>
      <c r="AI2681">
        <v>0</v>
      </c>
      <c r="AJ2681">
        <v>-3729.18</v>
      </c>
      <c r="AK2681">
        <v>0</v>
      </c>
      <c r="AL2681">
        <v>0</v>
      </c>
      <c r="AM2681">
        <v>12.243840000000001</v>
      </c>
      <c r="AN2681" t="s">
        <v>59</v>
      </c>
      <c r="AO2681" t="s">
        <v>60</v>
      </c>
      <c r="AP2681" t="s">
        <v>61</v>
      </c>
      <c r="AQ2681" t="s">
        <v>48</v>
      </c>
      <c r="AS2681">
        <v>65</v>
      </c>
      <c r="AT2681" t="s">
        <v>79</v>
      </c>
      <c r="AU2681" t="s">
        <v>68</v>
      </c>
      <c r="AV2681" t="s">
        <v>200</v>
      </c>
    </row>
    <row r="2682" spans="1:48" x14ac:dyDescent="0.3">
      <c r="A2682">
        <v>3680</v>
      </c>
      <c r="B2682">
        <v>1</v>
      </c>
      <c r="C2682" t="s">
        <v>3071</v>
      </c>
      <c r="D2682" t="s">
        <v>2849</v>
      </c>
      <c r="E2682" t="s">
        <v>50</v>
      </c>
      <c r="F2682" t="s">
        <v>51</v>
      </c>
      <c r="G2682" t="s">
        <v>177</v>
      </c>
      <c r="H2682" t="s">
        <v>178</v>
      </c>
      <c r="I2682" t="s">
        <v>2144</v>
      </c>
      <c r="J2682" t="s">
        <v>48</v>
      </c>
      <c r="K2682">
        <v>0</v>
      </c>
      <c r="L2682" t="s">
        <v>48</v>
      </c>
      <c r="M2682" t="s">
        <v>55</v>
      </c>
      <c r="N2682" t="s">
        <v>56</v>
      </c>
      <c r="O2682" t="s">
        <v>57</v>
      </c>
      <c r="P2682">
        <v>51</v>
      </c>
      <c r="Q2682" t="s">
        <v>82</v>
      </c>
      <c r="R2682">
        <v>2</v>
      </c>
      <c r="S2682">
        <v>20110101</v>
      </c>
      <c r="T2682">
        <v>20110101</v>
      </c>
      <c r="U2682">
        <v>4000</v>
      </c>
      <c r="V2682">
        <v>319</v>
      </c>
      <c r="W2682">
        <v>5</v>
      </c>
      <c r="X2682">
        <v>16.49858</v>
      </c>
      <c r="Y2682">
        <v>4000</v>
      </c>
      <c r="Z2682">
        <v>0</v>
      </c>
      <c r="AA2682">
        <v>0</v>
      </c>
      <c r="AB2682">
        <v>0</v>
      </c>
      <c r="AC2682">
        <v>4000</v>
      </c>
      <c r="AD2682">
        <v>353.99</v>
      </c>
      <c r="AE2682">
        <v>-3640.61</v>
      </c>
      <c r="AF2682">
        <v>-5.4</v>
      </c>
      <c r="AG2682">
        <v>0</v>
      </c>
      <c r="AH2682">
        <v>0</v>
      </c>
      <c r="AI2682">
        <v>0</v>
      </c>
      <c r="AJ2682">
        <v>-3646.01</v>
      </c>
      <c r="AK2682">
        <v>0</v>
      </c>
      <c r="AL2682">
        <v>0</v>
      </c>
      <c r="AM2682">
        <v>12.243840000000001</v>
      </c>
      <c r="AN2682" t="s">
        <v>59</v>
      </c>
      <c r="AO2682" t="s">
        <v>60</v>
      </c>
      <c r="AP2682" t="s">
        <v>61</v>
      </c>
      <c r="AQ2682" t="s">
        <v>48</v>
      </c>
      <c r="AS2682">
        <v>2</v>
      </c>
      <c r="AT2682" t="s">
        <v>79</v>
      </c>
      <c r="AU2682" t="s">
        <v>68</v>
      </c>
      <c r="AV2682" t="s">
        <v>569</v>
      </c>
    </row>
    <row r="2683" spans="1:48" x14ac:dyDescent="0.3">
      <c r="A2683">
        <v>3681</v>
      </c>
      <c r="B2683">
        <v>1</v>
      </c>
      <c r="C2683" t="s">
        <v>3072</v>
      </c>
      <c r="D2683" t="s">
        <v>518</v>
      </c>
      <c r="E2683" t="s">
        <v>50</v>
      </c>
      <c r="F2683" t="s">
        <v>51</v>
      </c>
      <c r="G2683" t="s">
        <v>177</v>
      </c>
      <c r="H2683" t="s">
        <v>178</v>
      </c>
      <c r="I2683" t="s">
        <v>3073</v>
      </c>
      <c r="J2683" t="s">
        <v>48</v>
      </c>
      <c r="K2683">
        <v>0</v>
      </c>
      <c r="L2683" t="s">
        <v>48</v>
      </c>
      <c r="M2683" t="s">
        <v>55</v>
      </c>
      <c r="N2683" t="s">
        <v>56</v>
      </c>
      <c r="O2683" t="s">
        <v>57</v>
      </c>
      <c r="P2683">
        <v>51</v>
      </c>
      <c r="Q2683" t="s">
        <v>82</v>
      </c>
      <c r="R2683">
        <v>2</v>
      </c>
      <c r="S2683">
        <v>20110101</v>
      </c>
      <c r="T2683">
        <v>20110101</v>
      </c>
      <c r="U2683">
        <v>4200</v>
      </c>
      <c r="V2683">
        <v>193</v>
      </c>
      <c r="W2683">
        <v>5</v>
      </c>
      <c r="X2683">
        <v>16.49858</v>
      </c>
      <c r="Y2683">
        <v>4200</v>
      </c>
      <c r="Z2683">
        <v>0</v>
      </c>
      <c r="AA2683">
        <v>0</v>
      </c>
      <c r="AB2683">
        <v>0</v>
      </c>
      <c r="AC2683">
        <v>4200</v>
      </c>
      <c r="AD2683">
        <v>291.23</v>
      </c>
      <c r="AE2683">
        <v>-3893.65</v>
      </c>
      <c r="AF2683">
        <v>-15.12</v>
      </c>
      <c r="AG2683">
        <v>0</v>
      </c>
      <c r="AH2683">
        <v>0</v>
      </c>
      <c r="AI2683">
        <v>0</v>
      </c>
      <c r="AJ2683">
        <v>-3908.77</v>
      </c>
      <c r="AK2683">
        <v>0</v>
      </c>
      <c r="AL2683">
        <v>0</v>
      </c>
      <c r="AM2683">
        <v>12.243840000000001</v>
      </c>
      <c r="AN2683" t="s">
        <v>59</v>
      </c>
      <c r="AO2683" t="s">
        <v>60</v>
      </c>
      <c r="AP2683" t="s">
        <v>61</v>
      </c>
      <c r="AQ2683" t="s">
        <v>48</v>
      </c>
      <c r="AS2683">
        <v>16</v>
      </c>
      <c r="AT2683" t="s">
        <v>79</v>
      </c>
      <c r="AU2683" t="s">
        <v>68</v>
      </c>
      <c r="AV2683" t="s">
        <v>188</v>
      </c>
    </row>
    <row r="2684" spans="1:48" x14ac:dyDescent="0.3">
      <c r="A2684">
        <v>3682</v>
      </c>
      <c r="B2684">
        <v>1</v>
      </c>
      <c r="C2684" t="s">
        <v>3074</v>
      </c>
      <c r="D2684" t="s">
        <v>518</v>
      </c>
      <c r="E2684" t="s">
        <v>50</v>
      </c>
      <c r="F2684" t="s">
        <v>51</v>
      </c>
      <c r="G2684" t="s">
        <v>177</v>
      </c>
      <c r="H2684" t="s">
        <v>178</v>
      </c>
      <c r="I2684" t="s">
        <v>3075</v>
      </c>
      <c r="J2684" t="s">
        <v>48</v>
      </c>
      <c r="K2684">
        <v>0</v>
      </c>
      <c r="L2684" t="s">
        <v>48</v>
      </c>
      <c r="M2684" t="s">
        <v>55</v>
      </c>
      <c r="N2684" t="s">
        <v>56</v>
      </c>
      <c r="O2684" t="s">
        <v>57</v>
      </c>
      <c r="P2684">
        <v>51</v>
      </c>
      <c r="Q2684" t="s">
        <v>82</v>
      </c>
      <c r="R2684">
        <v>2</v>
      </c>
      <c r="S2684">
        <v>20110101</v>
      </c>
      <c r="T2684">
        <v>20110101</v>
      </c>
      <c r="U2684">
        <v>4200</v>
      </c>
      <c r="V2684">
        <v>351</v>
      </c>
      <c r="W2684">
        <v>5</v>
      </c>
      <c r="X2684">
        <v>16.49858</v>
      </c>
      <c r="Y2684">
        <v>4200</v>
      </c>
      <c r="Z2684">
        <v>0</v>
      </c>
      <c r="AA2684">
        <v>0</v>
      </c>
      <c r="AB2684">
        <v>0</v>
      </c>
      <c r="AC2684">
        <v>4200</v>
      </c>
      <c r="AD2684">
        <v>380.78</v>
      </c>
      <c r="AE2684">
        <v>-3814.62</v>
      </c>
      <c r="AF2684">
        <v>-4.5999999999999996</v>
      </c>
      <c r="AG2684">
        <v>0</v>
      </c>
      <c r="AH2684">
        <v>0</v>
      </c>
      <c r="AI2684">
        <v>0</v>
      </c>
      <c r="AJ2684">
        <v>-3819.22</v>
      </c>
      <c r="AK2684">
        <v>0</v>
      </c>
      <c r="AL2684">
        <v>0</v>
      </c>
      <c r="AM2684">
        <v>12.243840000000001</v>
      </c>
      <c r="AN2684" t="s">
        <v>59</v>
      </c>
      <c r="AO2684" t="s">
        <v>60</v>
      </c>
      <c r="AP2684" t="s">
        <v>61</v>
      </c>
      <c r="AQ2684" t="s">
        <v>48</v>
      </c>
      <c r="AS2684">
        <v>5</v>
      </c>
      <c r="AT2684" t="s">
        <v>79</v>
      </c>
      <c r="AU2684" t="s">
        <v>68</v>
      </c>
      <c r="AV2684" t="s">
        <v>188</v>
      </c>
    </row>
    <row r="2685" spans="1:48" x14ac:dyDescent="0.3">
      <c r="A2685">
        <v>3683</v>
      </c>
      <c r="B2685">
        <v>1</v>
      </c>
      <c r="C2685" t="s">
        <v>3076</v>
      </c>
      <c r="D2685" t="s">
        <v>518</v>
      </c>
      <c r="E2685" t="s">
        <v>50</v>
      </c>
      <c r="F2685" t="s">
        <v>51</v>
      </c>
      <c r="G2685" t="s">
        <v>177</v>
      </c>
      <c r="H2685" t="s">
        <v>178</v>
      </c>
      <c r="I2685" t="s">
        <v>3077</v>
      </c>
      <c r="J2685" t="s">
        <v>48</v>
      </c>
      <c r="K2685">
        <v>0</v>
      </c>
      <c r="L2685" t="s">
        <v>48</v>
      </c>
      <c r="M2685" t="s">
        <v>55</v>
      </c>
      <c r="N2685" t="s">
        <v>56</v>
      </c>
      <c r="O2685" t="s">
        <v>57</v>
      </c>
      <c r="P2685">
        <v>51</v>
      </c>
      <c r="Q2685" t="s">
        <v>82</v>
      </c>
      <c r="R2685">
        <v>2</v>
      </c>
      <c r="S2685">
        <v>20110101</v>
      </c>
      <c r="T2685">
        <v>20110101</v>
      </c>
      <c r="U2685">
        <v>4200</v>
      </c>
      <c r="V2685">
        <v>193</v>
      </c>
      <c r="W2685">
        <v>5</v>
      </c>
      <c r="X2685">
        <v>16.49858</v>
      </c>
      <c r="Y2685">
        <v>4200</v>
      </c>
      <c r="Z2685">
        <v>0</v>
      </c>
      <c r="AA2685">
        <v>0</v>
      </c>
      <c r="AB2685">
        <v>0</v>
      </c>
      <c r="AC2685">
        <v>4200</v>
      </c>
      <c r="AD2685">
        <v>291.23</v>
      </c>
      <c r="AE2685">
        <v>-3893.65</v>
      </c>
      <c r="AF2685">
        <v>-15.12</v>
      </c>
      <c r="AG2685">
        <v>0</v>
      </c>
      <c r="AH2685">
        <v>0</v>
      </c>
      <c r="AI2685">
        <v>0</v>
      </c>
      <c r="AJ2685">
        <v>-3908.77</v>
      </c>
      <c r="AK2685">
        <v>0</v>
      </c>
      <c r="AL2685">
        <v>0</v>
      </c>
      <c r="AM2685">
        <v>12.243840000000001</v>
      </c>
      <c r="AN2685" t="s">
        <v>59</v>
      </c>
      <c r="AO2685" t="s">
        <v>60</v>
      </c>
      <c r="AP2685" t="s">
        <v>61</v>
      </c>
      <c r="AQ2685" t="s">
        <v>48</v>
      </c>
      <c r="AS2685">
        <v>11</v>
      </c>
      <c r="AT2685" t="s">
        <v>79</v>
      </c>
      <c r="AU2685" t="s">
        <v>68</v>
      </c>
      <c r="AV2685" t="s">
        <v>188</v>
      </c>
    </row>
    <row r="2686" spans="1:48" x14ac:dyDescent="0.3">
      <c r="A2686">
        <v>3684</v>
      </c>
      <c r="B2686">
        <v>1</v>
      </c>
      <c r="C2686" t="s">
        <v>3078</v>
      </c>
      <c r="D2686" t="s">
        <v>186</v>
      </c>
      <c r="E2686" t="s">
        <v>50</v>
      </c>
      <c r="F2686" t="s">
        <v>51</v>
      </c>
      <c r="G2686" t="s">
        <v>177</v>
      </c>
      <c r="H2686" t="s">
        <v>178</v>
      </c>
      <c r="I2686" t="s">
        <v>2156</v>
      </c>
      <c r="J2686" t="s">
        <v>48</v>
      </c>
      <c r="K2686">
        <v>0</v>
      </c>
      <c r="L2686" t="s">
        <v>48</v>
      </c>
      <c r="M2686" t="s">
        <v>55</v>
      </c>
      <c r="N2686" t="s">
        <v>56</v>
      </c>
      <c r="O2686" t="s">
        <v>57</v>
      </c>
      <c r="P2686">
        <v>51</v>
      </c>
      <c r="Q2686" t="s">
        <v>82</v>
      </c>
      <c r="R2686">
        <v>2</v>
      </c>
      <c r="S2686">
        <v>20110101</v>
      </c>
      <c r="T2686">
        <v>20110101</v>
      </c>
      <c r="U2686">
        <v>4200</v>
      </c>
      <c r="V2686">
        <v>193</v>
      </c>
      <c r="W2686">
        <v>5</v>
      </c>
      <c r="X2686">
        <v>16.49858</v>
      </c>
      <c r="Y2686">
        <v>4200</v>
      </c>
      <c r="Z2686">
        <v>0</v>
      </c>
      <c r="AA2686">
        <v>0</v>
      </c>
      <c r="AB2686">
        <v>0</v>
      </c>
      <c r="AC2686">
        <v>4200</v>
      </c>
      <c r="AD2686">
        <v>291.23</v>
      </c>
      <c r="AE2686">
        <v>-3893.65</v>
      </c>
      <c r="AF2686">
        <v>-15.12</v>
      </c>
      <c r="AG2686">
        <v>0</v>
      </c>
      <c r="AH2686">
        <v>0</v>
      </c>
      <c r="AI2686">
        <v>0</v>
      </c>
      <c r="AJ2686">
        <v>-3908.77</v>
      </c>
      <c r="AK2686">
        <v>0</v>
      </c>
      <c r="AL2686">
        <v>0</v>
      </c>
      <c r="AM2686">
        <v>12.243840000000001</v>
      </c>
      <c r="AN2686" t="s">
        <v>59</v>
      </c>
      <c r="AO2686" t="s">
        <v>60</v>
      </c>
      <c r="AP2686" t="s">
        <v>61</v>
      </c>
      <c r="AQ2686" t="s">
        <v>48</v>
      </c>
      <c r="AS2686">
        <v>6</v>
      </c>
      <c r="AT2686" t="s">
        <v>79</v>
      </c>
      <c r="AU2686" t="s">
        <v>68</v>
      </c>
      <c r="AV2686" t="s">
        <v>188</v>
      </c>
    </row>
    <row r="2687" spans="1:48" x14ac:dyDescent="0.3">
      <c r="A2687">
        <v>3685</v>
      </c>
      <c r="B2687">
        <v>1</v>
      </c>
      <c r="C2687" t="s">
        <v>3079</v>
      </c>
      <c r="D2687" t="s">
        <v>518</v>
      </c>
      <c r="E2687" t="s">
        <v>50</v>
      </c>
      <c r="F2687" t="s">
        <v>51</v>
      </c>
      <c r="G2687" t="s">
        <v>177</v>
      </c>
      <c r="H2687" t="s">
        <v>178</v>
      </c>
      <c r="I2687" t="s">
        <v>3080</v>
      </c>
      <c r="J2687" t="s">
        <v>48</v>
      </c>
      <c r="K2687">
        <v>0</v>
      </c>
      <c r="L2687" t="s">
        <v>48</v>
      </c>
      <c r="M2687" t="s">
        <v>55</v>
      </c>
      <c r="N2687" t="s">
        <v>56</v>
      </c>
      <c r="O2687" t="s">
        <v>57</v>
      </c>
      <c r="P2687">
        <v>51</v>
      </c>
      <c r="Q2687" t="s">
        <v>82</v>
      </c>
      <c r="R2687">
        <v>2</v>
      </c>
      <c r="S2687">
        <v>20110101</v>
      </c>
      <c r="T2687">
        <v>20110101</v>
      </c>
      <c r="U2687">
        <v>4200</v>
      </c>
      <c r="V2687">
        <v>351</v>
      </c>
      <c r="W2687">
        <v>5</v>
      </c>
      <c r="X2687">
        <v>16.49858</v>
      </c>
      <c r="Y2687">
        <v>4200</v>
      </c>
      <c r="Z2687">
        <v>0</v>
      </c>
      <c r="AA2687">
        <v>0</v>
      </c>
      <c r="AB2687">
        <v>0</v>
      </c>
      <c r="AC2687">
        <v>4200</v>
      </c>
      <c r="AD2687">
        <v>380.78</v>
      </c>
      <c r="AE2687">
        <v>-3814.62</v>
      </c>
      <c r="AF2687">
        <v>-4.5999999999999996</v>
      </c>
      <c r="AG2687">
        <v>0</v>
      </c>
      <c r="AH2687">
        <v>0</v>
      </c>
      <c r="AI2687">
        <v>0</v>
      </c>
      <c r="AJ2687">
        <v>-3819.22</v>
      </c>
      <c r="AK2687">
        <v>0</v>
      </c>
      <c r="AL2687">
        <v>0</v>
      </c>
      <c r="AM2687">
        <v>12.243840000000001</v>
      </c>
      <c r="AN2687" t="s">
        <v>59</v>
      </c>
      <c r="AO2687" t="s">
        <v>60</v>
      </c>
      <c r="AP2687" t="s">
        <v>61</v>
      </c>
      <c r="AQ2687" t="s">
        <v>48</v>
      </c>
      <c r="AS2687">
        <v>257</v>
      </c>
      <c r="AT2687" t="s">
        <v>79</v>
      </c>
      <c r="AU2687" t="s">
        <v>68</v>
      </c>
      <c r="AV2687" t="s">
        <v>188</v>
      </c>
    </row>
    <row r="2688" spans="1:48" x14ac:dyDescent="0.3">
      <c r="A2688">
        <v>3686</v>
      </c>
      <c r="B2688">
        <v>1</v>
      </c>
      <c r="C2688" t="s">
        <v>3081</v>
      </c>
      <c r="D2688" t="s">
        <v>186</v>
      </c>
      <c r="E2688" t="s">
        <v>50</v>
      </c>
      <c r="F2688" t="s">
        <v>51</v>
      </c>
      <c r="G2688" t="s">
        <v>177</v>
      </c>
      <c r="H2688" t="s">
        <v>178</v>
      </c>
      <c r="I2688" t="s">
        <v>1952</v>
      </c>
      <c r="J2688" t="s">
        <v>48</v>
      </c>
      <c r="K2688">
        <v>0</v>
      </c>
      <c r="L2688" t="s">
        <v>48</v>
      </c>
      <c r="M2688" t="s">
        <v>55</v>
      </c>
      <c r="N2688" t="s">
        <v>56</v>
      </c>
      <c r="O2688" t="s">
        <v>57</v>
      </c>
      <c r="P2688">
        <v>51</v>
      </c>
      <c r="Q2688" t="s">
        <v>82</v>
      </c>
      <c r="R2688">
        <v>2</v>
      </c>
      <c r="S2688">
        <v>20110101</v>
      </c>
      <c r="T2688">
        <v>20110101</v>
      </c>
      <c r="U2688">
        <v>4200</v>
      </c>
      <c r="V2688">
        <v>351</v>
      </c>
      <c r="W2688">
        <v>5</v>
      </c>
      <c r="X2688">
        <v>16.49858</v>
      </c>
      <c r="Y2688">
        <v>4200</v>
      </c>
      <c r="Z2688">
        <v>0</v>
      </c>
      <c r="AA2688">
        <v>0</v>
      </c>
      <c r="AB2688">
        <v>0</v>
      </c>
      <c r="AC2688">
        <v>4200</v>
      </c>
      <c r="AD2688">
        <v>380.78</v>
      </c>
      <c r="AE2688">
        <v>-3814.62</v>
      </c>
      <c r="AF2688">
        <v>-4.5999999999999996</v>
      </c>
      <c r="AG2688">
        <v>0</v>
      </c>
      <c r="AH2688">
        <v>0</v>
      </c>
      <c r="AI2688">
        <v>0</v>
      </c>
      <c r="AJ2688">
        <v>-3819.22</v>
      </c>
      <c r="AK2688">
        <v>0</v>
      </c>
      <c r="AL2688">
        <v>0</v>
      </c>
      <c r="AM2688">
        <v>12.243840000000001</v>
      </c>
      <c r="AN2688" t="s">
        <v>59</v>
      </c>
      <c r="AO2688" t="s">
        <v>60</v>
      </c>
      <c r="AP2688" t="s">
        <v>61</v>
      </c>
      <c r="AQ2688" t="s">
        <v>48</v>
      </c>
      <c r="AS2688">
        <v>13</v>
      </c>
      <c r="AT2688" t="s">
        <v>79</v>
      </c>
      <c r="AU2688" t="s">
        <v>68</v>
      </c>
      <c r="AV2688" t="s">
        <v>188</v>
      </c>
    </row>
    <row r="2689" spans="1:48" x14ac:dyDescent="0.3">
      <c r="A2689">
        <v>3687</v>
      </c>
      <c r="B2689">
        <v>1</v>
      </c>
      <c r="C2689" t="s">
        <v>3082</v>
      </c>
      <c r="D2689" t="s">
        <v>186</v>
      </c>
      <c r="E2689" t="s">
        <v>50</v>
      </c>
      <c r="F2689" t="s">
        <v>51</v>
      </c>
      <c r="G2689" t="s">
        <v>177</v>
      </c>
      <c r="H2689" t="s">
        <v>178</v>
      </c>
      <c r="I2689" t="s">
        <v>2202</v>
      </c>
      <c r="J2689" t="s">
        <v>48</v>
      </c>
      <c r="K2689">
        <v>0</v>
      </c>
      <c r="L2689" t="s">
        <v>48</v>
      </c>
      <c r="M2689" t="s">
        <v>55</v>
      </c>
      <c r="N2689" t="s">
        <v>56</v>
      </c>
      <c r="O2689" t="s">
        <v>57</v>
      </c>
      <c r="P2689">
        <v>51</v>
      </c>
      <c r="Q2689" t="s">
        <v>82</v>
      </c>
      <c r="R2689">
        <v>2</v>
      </c>
      <c r="S2689">
        <v>20110101</v>
      </c>
      <c r="T2689">
        <v>20110101</v>
      </c>
      <c r="U2689">
        <v>4200</v>
      </c>
      <c r="V2689">
        <v>146</v>
      </c>
      <c r="W2689">
        <v>5</v>
      </c>
      <c r="X2689">
        <v>16.49858</v>
      </c>
      <c r="Y2689">
        <v>4200</v>
      </c>
      <c r="Z2689">
        <v>0</v>
      </c>
      <c r="AA2689">
        <v>0</v>
      </c>
      <c r="AB2689">
        <v>0</v>
      </c>
      <c r="AC2689">
        <v>4200</v>
      </c>
      <c r="AD2689">
        <v>264.58999999999997</v>
      </c>
      <c r="AE2689">
        <v>-3917.17</v>
      </c>
      <c r="AF2689">
        <v>-18.239999999999998</v>
      </c>
      <c r="AG2689">
        <v>0</v>
      </c>
      <c r="AH2689">
        <v>0</v>
      </c>
      <c r="AI2689">
        <v>0</v>
      </c>
      <c r="AJ2689">
        <v>-3935.41</v>
      </c>
      <c r="AK2689">
        <v>0</v>
      </c>
      <c r="AL2689">
        <v>0</v>
      </c>
      <c r="AM2689">
        <v>12.243840000000001</v>
      </c>
      <c r="AN2689" t="s">
        <v>59</v>
      </c>
      <c r="AO2689" t="s">
        <v>60</v>
      </c>
      <c r="AP2689" t="s">
        <v>61</v>
      </c>
      <c r="AQ2689" t="s">
        <v>48</v>
      </c>
      <c r="AS2689">
        <v>25</v>
      </c>
      <c r="AT2689" t="s">
        <v>79</v>
      </c>
      <c r="AU2689" t="s">
        <v>68</v>
      </c>
      <c r="AV2689" t="s">
        <v>188</v>
      </c>
    </row>
    <row r="2690" spans="1:48" x14ac:dyDescent="0.3">
      <c r="A2690">
        <v>3688</v>
      </c>
      <c r="C2690" t="s">
        <v>48</v>
      </c>
      <c r="D2690" t="s">
        <v>186</v>
      </c>
      <c r="E2690" t="s">
        <v>50</v>
      </c>
      <c r="F2690" t="s">
        <v>51</v>
      </c>
      <c r="G2690" t="s">
        <v>177</v>
      </c>
      <c r="H2690" t="s">
        <v>178</v>
      </c>
      <c r="I2690" t="s">
        <v>2254</v>
      </c>
      <c r="J2690" t="s">
        <v>48</v>
      </c>
      <c r="K2690">
        <v>0</v>
      </c>
      <c r="L2690" t="s">
        <v>48</v>
      </c>
      <c r="M2690" t="s">
        <v>55</v>
      </c>
      <c r="N2690" t="s">
        <v>56</v>
      </c>
      <c r="O2690" t="s">
        <v>57</v>
      </c>
      <c r="P2690">
        <v>51</v>
      </c>
      <c r="Q2690" t="s">
        <v>82</v>
      </c>
      <c r="R2690">
        <v>2</v>
      </c>
      <c r="S2690">
        <v>20110101</v>
      </c>
      <c r="T2690">
        <v>20110101</v>
      </c>
      <c r="U2690">
        <v>4200</v>
      </c>
      <c r="V2690">
        <v>420</v>
      </c>
      <c r="W2690">
        <v>5</v>
      </c>
      <c r="X2690">
        <v>0</v>
      </c>
      <c r="Y2690">
        <v>0</v>
      </c>
      <c r="Z2690">
        <v>0</v>
      </c>
      <c r="AA2690">
        <v>0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20171004</v>
      </c>
      <c r="AL2690">
        <v>0</v>
      </c>
      <c r="AM2690">
        <v>6.7616399999999999</v>
      </c>
      <c r="AN2690" t="s">
        <v>59</v>
      </c>
      <c r="AO2690" t="s">
        <v>60</v>
      </c>
      <c r="AP2690" t="s">
        <v>61</v>
      </c>
      <c r="AQ2690" t="s">
        <v>48</v>
      </c>
      <c r="AT2690" t="s">
        <v>48</v>
      </c>
      <c r="AU2690" t="s">
        <v>48</v>
      </c>
      <c r="AV2690" t="s">
        <v>48</v>
      </c>
    </row>
    <row r="2691" spans="1:48" x14ac:dyDescent="0.3">
      <c r="A2691">
        <v>3689</v>
      </c>
      <c r="C2691" t="s">
        <v>48</v>
      </c>
      <c r="D2691" t="s">
        <v>3083</v>
      </c>
      <c r="E2691" t="s">
        <v>50</v>
      </c>
      <c r="F2691" t="s">
        <v>51</v>
      </c>
      <c r="G2691" t="s">
        <v>52</v>
      </c>
      <c r="H2691" t="s">
        <v>53</v>
      </c>
      <c r="I2691" t="s">
        <v>62</v>
      </c>
      <c r="J2691" t="s">
        <v>48</v>
      </c>
      <c r="K2691">
        <v>0</v>
      </c>
      <c r="L2691" t="s">
        <v>48</v>
      </c>
      <c r="M2691" t="s">
        <v>55</v>
      </c>
      <c r="N2691" t="s">
        <v>56</v>
      </c>
      <c r="O2691" t="s">
        <v>57</v>
      </c>
      <c r="P2691">
        <v>51</v>
      </c>
      <c r="Q2691" t="s">
        <v>82</v>
      </c>
      <c r="R2691">
        <v>2</v>
      </c>
      <c r="S2691">
        <v>20110101</v>
      </c>
      <c r="T2691">
        <v>20110101</v>
      </c>
      <c r="U2691">
        <v>4200</v>
      </c>
      <c r="V2691">
        <v>420</v>
      </c>
      <c r="W2691">
        <v>4</v>
      </c>
      <c r="X2691">
        <v>0</v>
      </c>
      <c r="Y2691">
        <v>0</v>
      </c>
      <c r="Z2691">
        <v>0</v>
      </c>
      <c r="AA2691">
        <v>0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20170510</v>
      </c>
      <c r="AL2691">
        <v>0</v>
      </c>
      <c r="AM2691">
        <v>6.3589000000000002</v>
      </c>
      <c r="AN2691" t="s">
        <v>59</v>
      </c>
      <c r="AO2691" t="s">
        <v>60</v>
      </c>
      <c r="AP2691" t="s">
        <v>61</v>
      </c>
      <c r="AQ2691" t="s">
        <v>48</v>
      </c>
      <c r="AT2691" t="s">
        <v>48</v>
      </c>
      <c r="AU2691" t="s">
        <v>48</v>
      </c>
      <c r="AV2691" t="s">
        <v>48</v>
      </c>
    </row>
    <row r="2692" spans="1:48" x14ac:dyDescent="0.3">
      <c r="A2692">
        <v>3690</v>
      </c>
      <c r="B2692">
        <v>1</v>
      </c>
      <c r="C2692" t="s">
        <v>3084</v>
      </c>
      <c r="D2692" t="s">
        <v>186</v>
      </c>
      <c r="E2692" t="s">
        <v>50</v>
      </c>
      <c r="F2692" t="s">
        <v>51</v>
      </c>
      <c r="G2692" t="s">
        <v>177</v>
      </c>
      <c r="H2692" t="s">
        <v>178</v>
      </c>
      <c r="I2692" t="s">
        <v>2108</v>
      </c>
      <c r="J2692" t="s">
        <v>48</v>
      </c>
      <c r="K2692">
        <v>0</v>
      </c>
      <c r="L2692" t="s">
        <v>48</v>
      </c>
      <c r="M2692" t="s">
        <v>55</v>
      </c>
      <c r="N2692" t="s">
        <v>56</v>
      </c>
      <c r="O2692" t="s">
        <v>57</v>
      </c>
      <c r="P2692">
        <v>51</v>
      </c>
      <c r="Q2692" t="s">
        <v>82</v>
      </c>
      <c r="R2692">
        <v>2</v>
      </c>
      <c r="S2692">
        <v>20110101</v>
      </c>
      <c r="T2692">
        <v>20110101</v>
      </c>
      <c r="U2692">
        <v>4200</v>
      </c>
      <c r="V2692">
        <v>188</v>
      </c>
      <c r="W2692">
        <v>5</v>
      </c>
      <c r="X2692">
        <v>16.49858</v>
      </c>
      <c r="Y2692">
        <v>4200</v>
      </c>
      <c r="Z2692">
        <v>0</v>
      </c>
      <c r="AA2692">
        <v>0</v>
      </c>
      <c r="AB2692">
        <v>0</v>
      </c>
      <c r="AC2692">
        <v>4200</v>
      </c>
      <c r="AD2692">
        <v>288.51</v>
      </c>
      <c r="AE2692">
        <v>-3896.04</v>
      </c>
      <c r="AF2692">
        <v>-15.45</v>
      </c>
      <c r="AG2692">
        <v>0</v>
      </c>
      <c r="AH2692">
        <v>0</v>
      </c>
      <c r="AI2692">
        <v>0</v>
      </c>
      <c r="AJ2692">
        <v>-3911.49</v>
      </c>
      <c r="AK2692">
        <v>0</v>
      </c>
      <c r="AL2692">
        <v>0</v>
      </c>
      <c r="AM2692">
        <v>12.243840000000001</v>
      </c>
      <c r="AN2692" t="s">
        <v>59</v>
      </c>
      <c r="AO2692" t="s">
        <v>60</v>
      </c>
      <c r="AP2692" t="s">
        <v>61</v>
      </c>
      <c r="AQ2692" t="s">
        <v>48</v>
      </c>
      <c r="AS2692">
        <v>16</v>
      </c>
      <c r="AT2692" t="s">
        <v>79</v>
      </c>
      <c r="AU2692" t="s">
        <v>68</v>
      </c>
      <c r="AV2692" t="s">
        <v>188</v>
      </c>
    </row>
    <row r="2693" spans="1:48" x14ac:dyDescent="0.3">
      <c r="A2693">
        <v>3691</v>
      </c>
      <c r="C2693" t="s">
        <v>48</v>
      </c>
      <c r="D2693" t="s">
        <v>395</v>
      </c>
      <c r="E2693" t="s">
        <v>50</v>
      </c>
      <c r="F2693" t="s">
        <v>51</v>
      </c>
      <c r="G2693" t="s">
        <v>52</v>
      </c>
      <c r="H2693" t="s">
        <v>53</v>
      </c>
      <c r="I2693" t="s">
        <v>62</v>
      </c>
      <c r="J2693" t="s">
        <v>48</v>
      </c>
      <c r="K2693">
        <v>0</v>
      </c>
      <c r="L2693" t="s">
        <v>48</v>
      </c>
      <c r="M2693" t="s">
        <v>55</v>
      </c>
      <c r="N2693" t="s">
        <v>56</v>
      </c>
      <c r="O2693" t="s">
        <v>57</v>
      </c>
      <c r="P2693">
        <v>51</v>
      </c>
      <c r="Q2693" t="s">
        <v>82</v>
      </c>
      <c r="R2693">
        <v>2</v>
      </c>
      <c r="S2693">
        <v>20100518</v>
      </c>
      <c r="T2693">
        <v>20100518</v>
      </c>
      <c r="U2693">
        <v>5264.57</v>
      </c>
      <c r="V2693">
        <v>421</v>
      </c>
      <c r="W2693">
        <v>4</v>
      </c>
      <c r="X2693">
        <v>0</v>
      </c>
      <c r="Y2693">
        <v>0</v>
      </c>
      <c r="Z2693">
        <v>0</v>
      </c>
      <c r="AA2693">
        <v>0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20150331</v>
      </c>
      <c r="AL2693">
        <v>0</v>
      </c>
      <c r="AM2693">
        <v>4.8712299999999997</v>
      </c>
      <c r="AN2693" t="s">
        <v>59</v>
      </c>
      <c r="AO2693" t="s">
        <v>60</v>
      </c>
      <c r="AP2693" t="s">
        <v>61</v>
      </c>
      <c r="AQ2693" t="s">
        <v>48</v>
      </c>
      <c r="AT2693" t="s">
        <v>48</v>
      </c>
      <c r="AU2693" t="s">
        <v>48</v>
      </c>
      <c r="AV2693" t="s">
        <v>48</v>
      </c>
    </row>
    <row r="2694" spans="1:48" x14ac:dyDescent="0.3">
      <c r="A2694">
        <v>3692</v>
      </c>
      <c r="C2694" t="s">
        <v>48</v>
      </c>
      <c r="D2694" t="s">
        <v>361</v>
      </c>
      <c r="E2694" t="s">
        <v>50</v>
      </c>
      <c r="F2694" t="s">
        <v>51</v>
      </c>
      <c r="G2694" t="s">
        <v>52</v>
      </c>
      <c r="H2694" t="s">
        <v>53</v>
      </c>
      <c r="I2694" t="s">
        <v>62</v>
      </c>
      <c r="J2694" t="s">
        <v>48</v>
      </c>
      <c r="K2694">
        <v>0</v>
      </c>
      <c r="L2694" t="s">
        <v>48</v>
      </c>
      <c r="M2694" t="s">
        <v>55</v>
      </c>
      <c r="N2694" t="s">
        <v>56</v>
      </c>
      <c r="O2694" t="s">
        <v>57</v>
      </c>
      <c r="P2694">
        <v>51</v>
      </c>
      <c r="Q2694" t="s">
        <v>82</v>
      </c>
      <c r="R2694">
        <v>2</v>
      </c>
      <c r="S2694">
        <v>20100518</v>
      </c>
      <c r="T2694">
        <v>20100518</v>
      </c>
      <c r="U2694">
        <v>5264.57</v>
      </c>
      <c r="V2694">
        <v>537</v>
      </c>
      <c r="W2694">
        <v>4</v>
      </c>
      <c r="X2694">
        <v>9</v>
      </c>
      <c r="Y2694">
        <v>0</v>
      </c>
      <c r="Z2694">
        <v>0</v>
      </c>
      <c r="AA2694">
        <v>0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20190516</v>
      </c>
      <c r="AL2694">
        <v>4312.3599999999997</v>
      </c>
      <c r="AM2694">
        <v>9</v>
      </c>
      <c r="AN2694" t="s">
        <v>59</v>
      </c>
      <c r="AO2694" t="s">
        <v>60</v>
      </c>
      <c r="AP2694" t="s">
        <v>61</v>
      </c>
      <c r="AQ2694" t="s">
        <v>48</v>
      </c>
      <c r="AT2694" t="s">
        <v>48</v>
      </c>
      <c r="AU2694" t="s">
        <v>48</v>
      </c>
      <c r="AV2694" t="s">
        <v>48</v>
      </c>
    </row>
    <row r="2695" spans="1:48" x14ac:dyDescent="0.3">
      <c r="A2695">
        <v>3693</v>
      </c>
      <c r="C2695" t="s">
        <v>48</v>
      </c>
      <c r="D2695" t="s">
        <v>1345</v>
      </c>
      <c r="E2695" t="s">
        <v>50</v>
      </c>
      <c r="F2695" t="s">
        <v>51</v>
      </c>
      <c r="G2695" t="s">
        <v>52</v>
      </c>
      <c r="H2695" t="s">
        <v>53</v>
      </c>
      <c r="I2695" t="s">
        <v>62</v>
      </c>
      <c r="J2695" t="s">
        <v>48</v>
      </c>
      <c r="K2695">
        <v>0</v>
      </c>
      <c r="L2695" t="s">
        <v>48</v>
      </c>
      <c r="M2695" t="s">
        <v>55</v>
      </c>
      <c r="N2695" t="s">
        <v>56</v>
      </c>
      <c r="O2695" t="s">
        <v>57</v>
      </c>
      <c r="P2695">
        <v>51</v>
      </c>
      <c r="Q2695" t="s">
        <v>82</v>
      </c>
      <c r="R2695">
        <v>2</v>
      </c>
      <c r="S2695">
        <v>20100312</v>
      </c>
      <c r="T2695">
        <v>20100312</v>
      </c>
      <c r="U2695">
        <v>5666.68</v>
      </c>
      <c r="V2695">
        <v>453</v>
      </c>
      <c r="W2695">
        <v>4</v>
      </c>
      <c r="X2695">
        <v>0</v>
      </c>
      <c r="Y2695">
        <v>0</v>
      </c>
      <c r="Z2695">
        <v>0</v>
      </c>
      <c r="AA2695">
        <v>0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20150331</v>
      </c>
      <c r="AL2695">
        <v>0</v>
      </c>
      <c r="AM2695">
        <v>5.0547899999999997</v>
      </c>
      <c r="AN2695" t="s">
        <v>59</v>
      </c>
      <c r="AO2695" t="s">
        <v>60</v>
      </c>
      <c r="AP2695" t="s">
        <v>61</v>
      </c>
      <c r="AQ2695" t="s">
        <v>48</v>
      </c>
      <c r="AT2695" t="s">
        <v>48</v>
      </c>
      <c r="AU2695" t="s">
        <v>48</v>
      </c>
      <c r="AV2695" t="s">
        <v>48</v>
      </c>
    </row>
    <row r="2696" spans="1:48" x14ac:dyDescent="0.3">
      <c r="A2696">
        <v>3694</v>
      </c>
      <c r="C2696" t="s">
        <v>48</v>
      </c>
      <c r="D2696" t="s">
        <v>1345</v>
      </c>
      <c r="E2696" t="s">
        <v>50</v>
      </c>
      <c r="F2696" t="s">
        <v>51</v>
      </c>
      <c r="G2696" t="s">
        <v>52</v>
      </c>
      <c r="H2696" t="s">
        <v>53</v>
      </c>
      <c r="I2696" t="s">
        <v>2166</v>
      </c>
      <c r="J2696" t="s">
        <v>48</v>
      </c>
      <c r="K2696">
        <v>0</v>
      </c>
      <c r="L2696" t="s">
        <v>48</v>
      </c>
      <c r="M2696" t="s">
        <v>55</v>
      </c>
      <c r="N2696" t="s">
        <v>56</v>
      </c>
      <c r="O2696" t="s">
        <v>57</v>
      </c>
      <c r="P2696">
        <v>51</v>
      </c>
      <c r="Q2696" t="s">
        <v>82</v>
      </c>
      <c r="R2696">
        <v>2</v>
      </c>
      <c r="S2696">
        <v>20100312</v>
      </c>
      <c r="T2696">
        <v>20100312</v>
      </c>
      <c r="U2696">
        <v>5666.68</v>
      </c>
      <c r="V2696">
        <v>453</v>
      </c>
      <c r="W2696">
        <v>4</v>
      </c>
      <c r="X2696">
        <v>0</v>
      </c>
      <c r="Y2696">
        <v>0</v>
      </c>
      <c r="Z2696">
        <v>0</v>
      </c>
      <c r="AA2696">
        <v>0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20140307</v>
      </c>
      <c r="AL2696">
        <v>0</v>
      </c>
      <c r="AM2696">
        <v>3.9890400000000001</v>
      </c>
      <c r="AN2696" t="s">
        <v>59</v>
      </c>
      <c r="AO2696" t="s">
        <v>60</v>
      </c>
      <c r="AP2696" t="s">
        <v>61</v>
      </c>
      <c r="AQ2696" t="s">
        <v>48</v>
      </c>
      <c r="AT2696" t="s">
        <v>48</v>
      </c>
      <c r="AU2696" t="s">
        <v>48</v>
      </c>
      <c r="AV2696" t="s">
        <v>48</v>
      </c>
    </row>
    <row r="2697" spans="1:48" x14ac:dyDescent="0.3">
      <c r="A2697">
        <v>3695</v>
      </c>
      <c r="C2697" t="s">
        <v>48</v>
      </c>
      <c r="D2697" t="s">
        <v>395</v>
      </c>
      <c r="E2697" t="s">
        <v>50</v>
      </c>
      <c r="F2697" t="s">
        <v>51</v>
      </c>
      <c r="G2697" t="s">
        <v>52</v>
      </c>
      <c r="H2697" t="s">
        <v>53</v>
      </c>
      <c r="I2697" t="s">
        <v>62</v>
      </c>
      <c r="J2697" t="s">
        <v>48</v>
      </c>
      <c r="K2697">
        <v>0</v>
      </c>
      <c r="L2697" t="s">
        <v>48</v>
      </c>
      <c r="M2697" t="s">
        <v>55</v>
      </c>
      <c r="N2697" t="s">
        <v>56</v>
      </c>
      <c r="O2697" t="s">
        <v>57</v>
      </c>
      <c r="P2697">
        <v>27</v>
      </c>
      <c r="Q2697" t="s">
        <v>237</v>
      </c>
      <c r="R2697">
        <v>4</v>
      </c>
      <c r="S2697">
        <v>20110101</v>
      </c>
      <c r="T2697">
        <v>20110101</v>
      </c>
      <c r="U2697">
        <v>4500</v>
      </c>
      <c r="V2697">
        <v>537</v>
      </c>
      <c r="W2697">
        <v>4</v>
      </c>
      <c r="X2697">
        <v>9</v>
      </c>
      <c r="Y2697">
        <v>0</v>
      </c>
      <c r="Z2697">
        <v>0</v>
      </c>
      <c r="AA2697">
        <v>0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20190614</v>
      </c>
      <c r="AL2697">
        <v>537</v>
      </c>
      <c r="AM2697">
        <v>8.4547899999999991</v>
      </c>
      <c r="AN2697" t="s">
        <v>59</v>
      </c>
      <c r="AO2697" t="s">
        <v>60</v>
      </c>
      <c r="AP2697" t="s">
        <v>61</v>
      </c>
      <c r="AQ2697" t="s">
        <v>48</v>
      </c>
      <c r="AT2697" t="s">
        <v>48</v>
      </c>
      <c r="AU2697" t="s">
        <v>48</v>
      </c>
      <c r="AV2697" t="s">
        <v>48</v>
      </c>
    </row>
    <row r="2698" spans="1:48" x14ac:dyDescent="0.3">
      <c r="A2698">
        <v>3696</v>
      </c>
      <c r="C2698" t="s">
        <v>48</v>
      </c>
      <c r="D2698" t="s">
        <v>3085</v>
      </c>
      <c r="E2698" t="s">
        <v>50</v>
      </c>
      <c r="F2698" t="s">
        <v>51</v>
      </c>
      <c r="G2698" t="s">
        <v>52</v>
      </c>
      <c r="H2698" t="s">
        <v>53</v>
      </c>
      <c r="I2698" t="s">
        <v>822</v>
      </c>
      <c r="J2698" t="s">
        <v>48</v>
      </c>
      <c r="K2698">
        <v>0</v>
      </c>
      <c r="L2698" t="s">
        <v>48</v>
      </c>
      <c r="M2698" t="s">
        <v>55</v>
      </c>
      <c r="N2698" t="s">
        <v>56</v>
      </c>
      <c r="O2698" t="s">
        <v>57</v>
      </c>
      <c r="P2698">
        <v>1</v>
      </c>
      <c r="Q2698" t="s">
        <v>58</v>
      </c>
      <c r="R2698">
        <v>1</v>
      </c>
      <c r="S2698">
        <v>20110101</v>
      </c>
      <c r="T2698">
        <v>20110101</v>
      </c>
      <c r="U2698">
        <v>4500</v>
      </c>
      <c r="V2698">
        <v>450</v>
      </c>
      <c r="W2698">
        <v>4</v>
      </c>
      <c r="X2698">
        <v>9</v>
      </c>
      <c r="Y2698">
        <v>0</v>
      </c>
      <c r="Z2698">
        <v>0</v>
      </c>
      <c r="AA2698">
        <v>0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20190416</v>
      </c>
      <c r="AL2698">
        <v>0</v>
      </c>
      <c r="AM2698">
        <v>8.2931500000000007</v>
      </c>
      <c r="AN2698" t="s">
        <v>59</v>
      </c>
      <c r="AO2698" t="s">
        <v>60</v>
      </c>
      <c r="AP2698" t="s">
        <v>61</v>
      </c>
      <c r="AQ2698" t="s">
        <v>48</v>
      </c>
      <c r="AT2698" t="s">
        <v>48</v>
      </c>
      <c r="AU2698" t="s">
        <v>48</v>
      </c>
      <c r="AV2698" t="s">
        <v>48</v>
      </c>
    </row>
    <row r="2699" spans="1:48" x14ac:dyDescent="0.3">
      <c r="A2699">
        <v>3697</v>
      </c>
      <c r="C2699" t="s">
        <v>48</v>
      </c>
      <c r="D2699" t="s">
        <v>395</v>
      </c>
      <c r="E2699" t="s">
        <v>50</v>
      </c>
      <c r="F2699" t="s">
        <v>51</v>
      </c>
      <c r="G2699" t="s">
        <v>52</v>
      </c>
      <c r="H2699" t="s">
        <v>53</v>
      </c>
      <c r="I2699" t="s">
        <v>1527</v>
      </c>
      <c r="J2699" t="s">
        <v>48</v>
      </c>
      <c r="K2699">
        <v>0</v>
      </c>
      <c r="L2699" t="s">
        <v>48</v>
      </c>
      <c r="M2699" t="s">
        <v>55</v>
      </c>
      <c r="N2699" t="s">
        <v>56</v>
      </c>
      <c r="O2699" t="s">
        <v>57</v>
      </c>
      <c r="P2699">
        <v>51</v>
      </c>
      <c r="Q2699" t="s">
        <v>82</v>
      </c>
      <c r="R2699">
        <v>2</v>
      </c>
      <c r="S2699">
        <v>20110101</v>
      </c>
      <c r="T2699">
        <v>20110101</v>
      </c>
      <c r="U2699">
        <v>4500</v>
      </c>
      <c r="V2699">
        <v>450</v>
      </c>
      <c r="W2699">
        <v>4</v>
      </c>
      <c r="X2699">
        <v>0</v>
      </c>
      <c r="Y2699">
        <v>0</v>
      </c>
      <c r="Z2699">
        <v>0</v>
      </c>
      <c r="AA2699">
        <v>0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20170424</v>
      </c>
      <c r="AL2699">
        <v>0</v>
      </c>
      <c r="AM2699">
        <v>6.3150700000000004</v>
      </c>
      <c r="AN2699" t="s">
        <v>59</v>
      </c>
      <c r="AO2699" t="s">
        <v>60</v>
      </c>
      <c r="AP2699" t="s">
        <v>61</v>
      </c>
      <c r="AQ2699" t="s">
        <v>48</v>
      </c>
      <c r="AT2699" t="s">
        <v>48</v>
      </c>
      <c r="AU2699" t="s">
        <v>48</v>
      </c>
      <c r="AV2699" t="s">
        <v>48</v>
      </c>
    </row>
    <row r="2700" spans="1:48" x14ac:dyDescent="0.3">
      <c r="A2700">
        <v>3698</v>
      </c>
      <c r="B2700">
        <v>1</v>
      </c>
      <c r="C2700" t="s">
        <v>3086</v>
      </c>
      <c r="D2700" t="s">
        <v>3087</v>
      </c>
      <c r="E2700" t="s">
        <v>50</v>
      </c>
      <c r="F2700" t="s">
        <v>51</v>
      </c>
      <c r="G2700" t="s">
        <v>213</v>
      </c>
      <c r="H2700" t="s">
        <v>214</v>
      </c>
      <c r="I2700" t="s">
        <v>2156</v>
      </c>
      <c r="J2700" t="s">
        <v>48</v>
      </c>
      <c r="K2700">
        <v>0</v>
      </c>
      <c r="L2700" t="s">
        <v>48</v>
      </c>
      <c r="M2700" t="s">
        <v>55</v>
      </c>
      <c r="N2700" t="s">
        <v>56</v>
      </c>
      <c r="O2700" t="s">
        <v>57</v>
      </c>
      <c r="P2700">
        <v>51</v>
      </c>
      <c r="Q2700" t="s">
        <v>82</v>
      </c>
      <c r="R2700">
        <v>2</v>
      </c>
      <c r="S2700">
        <v>20110101</v>
      </c>
      <c r="T2700">
        <v>20110101</v>
      </c>
      <c r="U2700">
        <v>4500</v>
      </c>
      <c r="V2700">
        <v>175</v>
      </c>
      <c r="W2700">
        <v>5</v>
      </c>
      <c r="X2700">
        <v>16.49858</v>
      </c>
      <c r="Y2700">
        <v>4500</v>
      </c>
      <c r="Z2700">
        <v>0</v>
      </c>
      <c r="AA2700">
        <v>0</v>
      </c>
      <c r="AB2700">
        <v>0</v>
      </c>
      <c r="AC2700">
        <v>4500</v>
      </c>
      <c r="AD2700">
        <v>294.07</v>
      </c>
      <c r="AE2700">
        <v>-4187.63</v>
      </c>
      <c r="AF2700">
        <v>-18.3</v>
      </c>
      <c r="AG2700">
        <v>0</v>
      </c>
      <c r="AH2700">
        <v>0</v>
      </c>
      <c r="AI2700">
        <v>0</v>
      </c>
      <c r="AJ2700">
        <v>-4205.93</v>
      </c>
      <c r="AK2700">
        <v>0</v>
      </c>
      <c r="AL2700">
        <v>0</v>
      </c>
      <c r="AM2700">
        <v>12.243840000000001</v>
      </c>
      <c r="AN2700" t="s">
        <v>59</v>
      </c>
      <c r="AO2700" t="s">
        <v>60</v>
      </c>
      <c r="AP2700" t="s">
        <v>61</v>
      </c>
      <c r="AQ2700" t="s">
        <v>48</v>
      </c>
      <c r="AS2700">
        <v>6</v>
      </c>
      <c r="AT2700" t="s">
        <v>79</v>
      </c>
      <c r="AU2700" t="s">
        <v>68</v>
      </c>
      <c r="AV2700" t="s">
        <v>230</v>
      </c>
    </row>
    <row r="2701" spans="1:48" x14ac:dyDescent="0.3">
      <c r="A2701">
        <v>3699</v>
      </c>
      <c r="B2701">
        <v>1</v>
      </c>
      <c r="C2701" t="s">
        <v>3088</v>
      </c>
      <c r="D2701" t="s">
        <v>2769</v>
      </c>
      <c r="E2701" t="s">
        <v>50</v>
      </c>
      <c r="F2701" t="s">
        <v>51</v>
      </c>
      <c r="G2701" t="s">
        <v>213</v>
      </c>
      <c r="H2701" t="s">
        <v>214</v>
      </c>
      <c r="I2701" t="s">
        <v>2144</v>
      </c>
      <c r="J2701" t="s">
        <v>48</v>
      </c>
      <c r="K2701">
        <v>0</v>
      </c>
      <c r="L2701" t="s">
        <v>48</v>
      </c>
      <c r="M2701" t="s">
        <v>55</v>
      </c>
      <c r="N2701" t="s">
        <v>56</v>
      </c>
      <c r="O2701" t="s">
        <v>57</v>
      </c>
      <c r="P2701">
        <v>51</v>
      </c>
      <c r="Q2701" t="s">
        <v>82</v>
      </c>
      <c r="R2701">
        <v>2</v>
      </c>
      <c r="S2701">
        <v>20110101</v>
      </c>
      <c r="T2701">
        <v>20110101</v>
      </c>
      <c r="U2701">
        <v>5200</v>
      </c>
      <c r="V2701">
        <v>333</v>
      </c>
      <c r="W2701">
        <v>5</v>
      </c>
      <c r="X2701">
        <v>16.49858</v>
      </c>
      <c r="Y2701">
        <v>5200</v>
      </c>
      <c r="Z2701">
        <v>0</v>
      </c>
      <c r="AA2701">
        <v>0</v>
      </c>
      <c r="AB2701">
        <v>0</v>
      </c>
      <c r="AC2701">
        <v>5200</v>
      </c>
      <c r="AD2701">
        <v>413.97</v>
      </c>
      <c r="AE2701">
        <v>-4773.57</v>
      </c>
      <c r="AF2701">
        <v>-12.46</v>
      </c>
      <c r="AG2701">
        <v>0</v>
      </c>
      <c r="AH2701">
        <v>0</v>
      </c>
      <c r="AI2701">
        <v>0</v>
      </c>
      <c r="AJ2701">
        <v>-4786.03</v>
      </c>
      <c r="AK2701">
        <v>0</v>
      </c>
      <c r="AL2701">
        <v>0</v>
      </c>
      <c r="AM2701">
        <v>12.243840000000001</v>
      </c>
      <c r="AN2701" t="s">
        <v>59</v>
      </c>
      <c r="AO2701" t="s">
        <v>60</v>
      </c>
      <c r="AP2701" t="s">
        <v>61</v>
      </c>
      <c r="AQ2701" t="s">
        <v>48</v>
      </c>
      <c r="AS2701">
        <v>2</v>
      </c>
      <c r="AT2701" t="s">
        <v>79</v>
      </c>
      <c r="AU2701" t="s">
        <v>68</v>
      </c>
      <c r="AV2701" t="s">
        <v>2770</v>
      </c>
    </row>
    <row r="2702" spans="1:48" x14ac:dyDescent="0.3">
      <c r="A2702">
        <v>3700</v>
      </c>
      <c r="B2702">
        <v>1</v>
      </c>
      <c r="C2702" t="s">
        <v>3089</v>
      </c>
      <c r="D2702" t="s">
        <v>3090</v>
      </c>
      <c r="E2702" t="s">
        <v>50</v>
      </c>
      <c r="F2702" t="s">
        <v>51</v>
      </c>
      <c r="G2702" t="s">
        <v>213</v>
      </c>
      <c r="H2702" t="s">
        <v>214</v>
      </c>
      <c r="I2702" t="s">
        <v>2182</v>
      </c>
      <c r="J2702" t="s">
        <v>48</v>
      </c>
      <c r="K2702">
        <v>0</v>
      </c>
      <c r="L2702" t="s">
        <v>48</v>
      </c>
      <c r="M2702" t="s">
        <v>55</v>
      </c>
      <c r="N2702" t="s">
        <v>56</v>
      </c>
      <c r="O2702" t="s">
        <v>57</v>
      </c>
      <c r="P2702">
        <v>51</v>
      </c>
      <c r="Q2702" t="s">
        <v>82</v>
      </c>
      <c r="R2702">
        <v>2</v>
      </c>
      <c r="S2702">
        <v>20110101</v>
      </c>
      <c r="T2702">
        <v>20110101</v>
      </c>
      <c r="U2702">
        <v>6000</v>
      </c>
      <c r="V2702">
        <v>121</v>
      </c>
      <c r="W2702">
        <v>5</v>
      </c>
      <c r="X2702">
        <v>16.49858</v>
      </c>
      <c r="Y2702">
        <v>6000</v>
      </c>
      <c r="Z2702">
        <v>0</v>
      </c>
      <c r="AA2702">
        <v>0</v>
      </c>
      <c r="AB2702">
        <v>0</v>
      </c>
      <c r="AC2702">
        <v>6000</v>
      </c>
      <c r="AD2702">
        <v>328.45</v>
      </c>
      <c r="AE2702">
        <v>-5639.65</v>
      </c>
      <c r="AF2702">
        <v>-31.9</v>
      </c>
      <c r="AG2702">
        <v>0</v>
      </c>
      <c r="AH2702">
        <v>0</v>
      </c>
      <c r="AI2702">
        <v>0</v>
      </c>
      <c r="AJ2702">
        <v>-5671.55</v>
      </c>
      <c r="AK2702">
        <v>0</v>
      </c>
      <c r="AL2702">
        <v>0</v>
      </c>
      <c r="AM2702">
        <v>12.243840000000001</v>
      </c>
      <c r="AN2702" t="s">
        <v>59</v>
      </c>
      <c r="AO2702" t="s">
        <v>60</v>
      </c>
      <c r="AP2702" t="s">
        <v>61</v>
      </c>
      <c r="AQ2702" t="s">
        <v>48</v>
      </c>
      <c r="AS2702">
        <v>17</v>
      </c>
      <c r="AT2702" t="s">
        <v>79</v>
      </c>
      <c r="AU2702" t="s">
        <v>68</v>
      </c>
      <c r="AV2702" t="s">
        <v>381</v>
      </c>
    </row>
    <row r="2703" spans="1:48" x14ac:dyDescent="0.3">
      <c r="A2703">
        <v>3701</v>
      </c>
      <c r="B2703">
        <v>1</v>
      </c>
      <c r="C2703" t="s">
        <v>3091</v>
      </c>
      <c r="D2703" t="s">
        <v>3090</v>
      </c>
      <c r="E2703" t="s">
        <v>50</v>
      </c>
      <c r="F2703" t="s">
        <v>51</v>
      </c>
      <c r="G2703" t="s">
        <v>213</v>
      </c>
      <c r="H2703" t="s">
        <v>214</v>
      </c>
      <c r="I2703" t="s">
        <v>2182</v>
      </c>
      <c r="J2703" t="s">
        <v>48</v>
      </c>
      <c r="K2703">
        <v>0</v>
      </c>
      <c r="L2703" t="s">
        <v>48</v>
      </c>
      <c r="M2703" t="s">
        <v>55</v>
      </c>
      <c r="N2703" t="s">
        <v>56</v>
      </c>
      <c r="O2703" t="s">
        <v>57</v>
      </c>
      <c r="P2703">
        <v>51</v>
      </c>
      <c r="Q2703" t="s">
        <v>82</v>
      </c>
      <c r="R2703">
        <v>2</v>
      </c>
      <c r="S2703">
        <v>20110101</v>
      </c>
      <c r="T2703">
        <v>20110101</v>
      </c>
      <c r="U2703">
        <v>6000</v>
      </c>
      <c r="V2703">
        <v>121</v>
      </c>
      <c r="W2703">
        <v>5</v>
      </c>
      <c r="X2703">
        <v>16.49858</v>
      </c>
      <c r="Y2703">
        <v>6000</v>
      </c>
      <c r="Z2703">
        <v>0</v>
      </c>
      <c r="AA2703">
        <v>0</v>
      </c>
      <c r="AB2703">
        <v>0</v>
      </c>
      <c r="AC2703">
        <v>6000</v>
      </c>
      <c r="AD2703">
        <v>328.45</v>
      </c>
      <c r="AE2703">
        <v>-5639.65</v>
      </c>
      <c r="AF2703">
        <v>-31.9</v>
      </c>
      <c r="AG2703">
        <v>0</v>
      </c>
      <c r="AH2703">
        <v>0</v>
      </c>
      <c r="AI2703">
        <v>0</v>
      </c>
      <c r="AJ2703">
        <v>-5671.55</v>
      </c>
      <c r="AK2703">
        <v>0</v>
      </c>
      <c r="AL2703">
        <v>0</v>
      </c>
      <c r="AM2703">
        <v>12.243840000000001</v>
      </c>
      <c r="AN2703" t="s">
        <v>59</v>
      </c>
      <c r="AO2703" t="s">
        <v>60</v>
      </c>
      <c r="AP2703" t="s">
        <v>61</v>
      </c>
      <c r="AQ2703" t="s">
        <v>48</v>
      </c>
      <c r="AS2703">
        <v>17</v>
      </c>
      <c r="AT2703" t="s">
        <v>79</v>
      </c>
      <c r="AU2703" t="s">
        <v>68</v>
      </c>
      <c r="AV2703" t="s">
        <v>381</v>
      </c>
    </row>
    <row r="2704" spans="1:48" x14ac:dyDescent="0.3">
      <c r="A2704">
        <v>3702</v>
      </c>
      <c r="B2704">
        <v>1</v>
      </c>
      <c r="C2704" t="s">
        <v>3092</v>
      </c>
      <c r="D2704" t="s">
        <v>3090</v>
      </c>
      <c r="E2704" t="s">
        <v>50</v>
      </c>
      <c r="F2704" t="s">
        <v>51</v>
      </c>
      <c r="G2704" t="s">
        <v>213</v>
      </c>
      <c r="H2704" t="s">
        <v>214</v>
      </c>
      <c r="I2704" t="s">
        <v>2182</v>
      </c>
      <c r="J2704" t="s">
        <v>48</v>
      </c>
      <c r="K2704">
        <v>0</v>
      </c>
      <c r="L2704" t="s">
        <v>48</v>
      </c>
      <c r="M2704" t="s">
        <v>55</v>
      </c>
      <c r="N2704" t="s">
        <v>56</v>
      </c>
      <c r="O2704" t="s">
        <v>57</v>
      </c>
      <c r="P2704">
        <v>51</v>
      </c>
      <c r="Q2704" t="s">
        <v>82</v>
      </c>
      <c r="R2704">
        <v>2</v>
      </c>
      <c r="S2704">
        <v>20110101</v>
      </c>
      <c r="T2704">
        <v>20110101</v>
      </c>
      <c r="U2704">
        <v>6000</v>
      </c>
      <c r="V2704">
        <v>121</v>
      </c>
      <c r="W2704">
        <v>5</v>
      </c>
      <c r="X2704">
        <v>16.49858</v>
      </c>
      <c r="Y2704">
        <v>6000</v>
      </c>
      <c r="Z2704">
        <v>0</v>
      </c>
      <c r="AA2704">
        <v>0</v>
      </c>
      <c r="AB2704">
        <v>0</v>
      </c>
      <c r="AC2704">
        <v>6000</v>
      </c>
      <c r="AD2704">
        <v>328.45</v>
      </c>
      <c r="AE2704">
        <v>-5639.65</v>
      </c>
      <c r="AF2704">
        <v>-31.9</v>
      </c>
      <c r="AG2704">
        <v>0</v>
      </c>
      <c r="AH2704">
        <v>0</v>
      </c>
      <c r="AI2704">
        <v>0</v>
      </c>
      <c r="AJ2704">
        <v>-5671.55</v>
      </c>
      <c r="AK2704">
        <v>0</v>
      </c>
      <c r="AL2704">
        <v>0</v>
      </c>
      <c r="AM2704">
        <v>12.243840000000001</v>
      </c>
      <c r="AN2704" t="s">
        <v>59</v>
      </c>
      <c r="AO2704" t="s">
        <v>60</v>
      </c>
      <c r="AP2704" t="s">
        <v>61</v>
      </c>
      <c r="AQ2704" t="s">
        <v>48</v>
      </c>
      <c r="AS2704">
        <v>17</v>
      </c>
      <c r="AT2704" t="s">
        <v>79</v>
      </c>
      <c r="AU2704" t="s">
        <v>68</v>
      </c>
      <c r="AV2704" t="s">
        <v>381</v>
      </c>
    </row>
    <row r="2705" spans="1:48" x14ac:dyDescent="0.3">
      <c r="A2705">
        <v>3703</v>
      </c>
      <c r="B2705">
        <v>1</v>
      </c>
      <c r="C2705" t="s">
        <v>3093</v>
      </c>
      <c r="D2705" t="s">
        <v>3090</v>
      </c>
      <c r="E2705" t="s">
        <v>50</v>
      </c>
      <c r="F2705" t="s">
        <v>51</v>
      </c>
      <c r="G2705" t="s">
        <v>213</v>
      </c>
      <c r="H2705" t="s">
        <v>214</v>
      </c>
      <c r="I2705" t="s">
        <v>2182</v>
      </c>
      <c r="J2705" t="s">
        <v>48</v>
      </c>
      <c r="K2705">
        <v>0</v>
      </c>
      <c r="L2705" t="s">
        <v>48</v>
      </c>
      <c r="M2705" t="s">
        <v>55</v>
      </c>
      <c r="N2705" t="s">
        <v>56</v>
      </c>
      <c r="O2705" t="s">
        <v>57</v>
      </c>
      <c r="P2705">
        <v>51</v>
      </c>
      <c r="Q2705" t="s">
        <v>82</v>
      </c>
      <c r="R2705">
        <v>2</v>
      </c>
      <c r="S2705">
        <v>20110101</v>
      </c>
      <c r="T2705">
        <v>20110101</v>
      </c>
      <c r="U2705">
        <v>6000</v>
      </c>
      <c r="V2705">
        <v>121</v>
      </c>
      <c r="W2705">
        <v>5</v>
      </c>
      <c r="X2705">
        <v>16.49858</v>
      </c>
      <c r="Y2705">
        <v>6000</v>
      </c>
      <c r="Z2705">
        <v>0</v>
      </c>
      <c r="AA2705">
        <v>0</v>
      </c>
      <c r="AB2705">
        <v>0</v>
      </c>
      <c r="AC2705">
        <v>6000</v>
      </c>
      <c r="AD2705">
        <v>328.45</v>
      </c>
      <c r="AE2705">
        <v>-5639.65</v>
      </c>
      <c r="AF2705">
        <v>-31.9</v>
      </c>
      <c r="AG2705">
        <v>0</v>
      </c>
      <c r="AH2705">
        <v>0</v>
      </c>
      <c r="AI2705">
        <v>0</v>
      </c>
      <c r="AJ2705">
        <v>-5671.55</v>
      </c>
      <c r="AK2705">
        <v>0</v>
      </c>
      <c r="AL2705">
        <v>0</v>
      </c>
      <c r="AM2705">
        <v>12.243840000000001</v>
      </c>
      <c r="AN2705" t="s">
        <v>59</v>
      </c>
      <c r="AO2705" t="s">
        <v>60</v>
      </c>
      <c r="AP2705" t="s">
        <v>61</v>
      </c>
      <c r="AQ2705" t="s">
        <v>48</v>
      </c>
      <c r="AS2705">
        <v>17</v>
      </c>
      <c r="AT2705" t="s">
        <v>79</v>
      </c>
      <c r="AU2705" t="s">
        <v>68</v>
      </c>
      <c r="AV2705" t="s">
        <v>381</v>
      </c>
    </row>
    <row r="2706" spans="1:48" x14ac:dyDescent="0.3">
      <c r="A2706">
        <v>3704</v>
      </c>
      <c r="B2706">
        <v>1</v>
      </c>
      <c r="C2706" t="s">
        <v>3094</v>
      </c>
      <c r="D2706" t="s">
        <v>1197</v>
      </c>
      <c r="E2706" t="s">
        <v>50</v>
      </c>
      <c r="F2706" t="s">
        <v>51</v>
      </c>
      <c r="G2706" t="s">
        <v>213</v>
      </c>
      <c r="H2706" t="s">
        <v>214</v>
      </c>
      <c r="I2706" t="s">
        <v>3095</v>
      </c>
      <c r="J2706" t="s">
        <v>48</v>
      </c>
      <c r="K2706">
        <v>0</v>
      </c>
      <c r="L2706" t="s">
        <v>48</v>
      </c>
      <c r="M2706" t="s">
        <v>55</v>
      </c>
      <c r="N2706" t="s">
        <v>56</v>
      </c>
      <c r="O2706" t="s">
        <v>57</v>
      </c>
      <c r="P2706">
        <v>51</v>
      </c>
      <c r="Q2706" t="s">
        <v>82</v>
      </c>
      <c r="R2706">
        <v>2</v>
      </c>
      <c r="S2706">
        <v>20110101</v>
      </c>
      <c r="T2706">
        <v>20110101</v>
      </c>
      <c r="U2706">
        <v>6000</v>
      </c>
      <c r="V2706">
        <v>600</v>
      </c>
      <c r="W2706">
        <v>5</v>
      </c>
      <c r="X2706">
        <v>15</v>
      </c>
      <c r="Y2706">
        <v>6000</v>
      </c>
      <c r="Z2706">
        <v>0</v>
      </c>
      <c r="AA2706">
        <v>0</v>
      </c>
      <c r="AB2706">
        <v>0</v>
      </c>
      <c r="AC2706">
        <v>6000</v>
      </c>
      <c r="AD2706">
        <v>1571.51</v>
      </c>
      <c r="AE2706">
        <v>-4200.1400000000003</v>
      </c>
      <c r="AF2706">
        <v>-228.35</v>
      </c>
      <c r="AG2706">
        <v>0</v>
      </c>
      <c r="AH2706">
        <v>0</v>
      </c>
      <c r="AI2706">
        <v>0</v>
      </c>
      <c r="AJ2706">
        <v>-4428.49</v>
      </c>
      <c r="AK2706">
        <v>0</v>
      </c>
      <c r="AL2706">
        <v>0</v>
      </c>
      <c r="AM2706">
        <v>12.243840000000001</v>
      </c>
      <c r="AN2706" t="s">
        <v>59</v>
      </c>
      <c r="AO2706" t="s">
        <v>60</v>
      </c>
      <c r="AP2706" t="s">
        <v>48</v>
      </c>
      <c r="AQ2706" t="s">
        <v>48</v>
      </c>
      <c r="AS2706">
        <v>9</v>
      </c>
      <c r="AT2706" t="s">
        <v>79</v>
      </c>
      <c r="AU2706" t="s">
        <v>68</v>
      </c>
      <c r="AV2706" t="s">
        <v>300</v>
      </c>
    </row>
    <row r="2707" spans="1:48" x14ac:dyDescent="0.3">
      <c r="A2707">
        <v>3705</v>
      </c>
      <c r="B2707">
        <v>1</v>
      </c>
      <c r="C2707" t="s">
        <v>3096</v>
      </c>
      <c r="D2707" t="s">
        <v>1197</v>
      </c>
      <c r="E2707" t="s">
        <v>50</v>
      </c>
      <c r="F2707" t="s">
        <v>51</v>
      </c>
      <c r="G2707" t="s">
        <v>213</v>
      </c>
      <c r="H2707" t="s">
        <v>214</v>
      </c>
      <c r="I2707" t="s">
        <v>2993</v>
      </c>
      <c r="J2707" t="s">
        <v>48</v>
      </c>
      <c r="K2707">
        <v>0</v>
      </c>
      <c r="L2707" t="s">
        <v>48</v>
      </c>
      <c r="M2707" t="s">
        <v>55</v>
      </c>
      <c r="N2707" t="s">
        <v>56</v>
      </c>
      <c r="O2707" t="s">
        <v>57</v>
      </c>
      <c r="P2707">
        <v>51</v>
      </c>
      <c r="Q2707" t="s">
        <v>82</v>
      </c>
      <c r="R2707">
        <v>2</v>
      </c>
      <c r="S2707">
        <v>20110101</v>
      </c>
      <c r="T2707">
        <v>20110101</v>
      </c>
      <c r="U2707">
        <v>6000</v>
      </c>
      <c r="V2707">
        <v>600</v>
      </c>
      <c r="W2707">
        <v>5</v>
      </c>
      <c r="X2707">
        <v>15</v>
      </c>
      <c r="Y2707">
        <v>6000</v>
      </c>
      <c r="Z2707">
        <v>0</v>
      </c>
      <c r="AA2707">
        <v>0</v>
      </c>
      <c r="AB2707">
        <v>0</v>
      </c>
      <c r="AC2707">
        <v>6000</v>
      </c>
      <c r="AD2707">
        <v>1571.51</v>
      </c>
      <c r="AE2707">
        <v>-4200.1400000000003</v>
      </c>
      <c r="AF2707">
        <v>-228.35</v>
      </c>
      <c r="AG2707">
        <v>0</v>
      </c>
      <c r="AH2707">
        <v>0</v>
      </c>
      <c r="AI2707">
        <v>0</v>
      </c>
      <c r="AJ2707">
        <v>-4428.49</v>
      </c>
      <c r="AK2707">
        <v>0</v>
      </c>
      <c r="AL2707">
        <v>0</v>
      </c>
      <c r="AM2707">
        <v>12.243840000000001</v>
      </c>
      <c r="AN2707" t="s">
        <v>59</v>
      </c>
      <c r="AO2707" t="s">
        <v>60</v>
      </c>
      <c r="AP2707" t="s">
        <v>48</v>
      </c>
      <c r="AQ2707" t="s">
        <v>48</v>
      </c>
      <c r="AS2707">
        <v>2</v>
      </c>
      <c r="AT2707" t="s">
        <v>79</v>
      </c>
      <c r="AU2707" t="s">
        <v>68</v>
      </c>
      <c r="AV2707" t="s">
        <v>300</v>
      </c>
    </row>
    <row r="2708" spans="1:48" x14ac:dyDescent="0.3">
      <c r="A2708">
        <v>3706</v>
      </c>
      <c r="B2708">
        <v>1</v>
      </c>
      <c r="C2708" t="s">
        <v>3097</v>
      </c>
      <c r="D2708" t="s">
        <v>219</v>
      </c>
      <c r="E2708" t="s">
        <v>50</v>
      </c>
      <c r="F2708" t="s">
        <v>51</v>
      </c>
      <c r="G2708" t="s">
        <v>213</v>
      </c>
      <c r="H2708" t="s">
        <v>214</v>
      </c>
      <c r="I2708" t="s">
        <v>208</v>
      </c>
      <c r="J2708" t="s">
        <v>48</v>
      </c>
      <c r="K2708">
        <v>0</v>
      </c>
      <c r="L2708" t="s">
        <v>48</v>
      </c>
      <c r="M2708" t="s">
        <v>55</v>
      </c>
      <c r="N2708" t="s">
        <v>56</v>
      </c>
      <c r="O2708" t="s">
        <v>57</v>
      </c>
      <c r="P2708">
        <v>1</v>
      </c>
      <c r="Q2708" t="s">
        <v>58</v>
      </c>
      <c r="R2708">
        <v>1</v>
      </c>
      <c r="S2708">
        <v>20110101</v>
      </c>
      <c r="T2708">
        <v>20110101</v>
      </c>
      <c r="U2708">
        <v>6000</v>
      </c>
      <c r="V2708">
        <v>663</v>
      </c>
      <c r="W2708">
        <v>5</v>
      </c>
      <c r="X2708">
        <v>15</v>
      </c>
      <c r="Y2708">
        <v>6000</v>
      </c>
      <c r="Z2708">
        <v>0</v>
      </c>
      <c r="AA2708">
        <v>0</v>
      </c>
      <c r="AB2708">
        <v>0</v>
      </c>
      <c r="AC2708">
        <v>6000</v>
      </c>
      <c r="AD2708">
        <v>1670.97</v>
      </c>
      <c r="AE2708">
        <v>-4092.15</v>
      </c>
      <c r="AF2708">
        <v>-236.88</v>
      </c>
      <c r="AG2708">
        <v>0</v>
      </c>
      <c r="AH2708">
        <v>0</v>
      </c>
      <c r="AI2708">
        <v>0</v>
      </c>
      <c r="AJ2708">
        <v>-4329.03</v>
      </c>
      <c r="AK2708">
        <v>0</v>
      </c>
      <c r="AL2708">
        <v>0</v>
      </c>
      <c r="AM2708">
        <v>12.243840000000001</v>
      </c>
      <c r="AN2708" t="s">
        <v>59</v>
      </c>
      <c r="AO2708" t="s">
        <v>60</v>
      </c>
      <c r="AP2708" t="s">
        <v>48</v>
      </c>
      <c r="AQ2708" t="s">
        <v>48</v>
      </c>
      <c r="AS2708">
        <v>42</v>
      </c>
      <c r="AT2708" t="s">
        <v>79</v>
      </c>
      <c r="AU2708" t="s">
        <v>68</v>
      </c>
      <c r="AV2708" t="s">
        <v>300</v>
      </c>
    </row>
    <row r="2709" spans="1:48" x14ac:dyDescent="0.3">
      <c r="A2709">
        <v>3707</v>
      </c>
      <c r="B2709">
        <v>1</v>
      </c>
      <c r="C2709" t="s">
        <v>3098</v>
      </c>
      <c r="D2709" t="s">
        <v>1197</v>
      </c>
      <c r="E2709" t="s">
        <v>50</v>
      </c>
      <c r="F2709" t="s">
        <v>51</v>
      </c>
      <c r="G2709" t="s">
        <v>213</v>
      </c>
      <c r="H2709" t="s">
        <v>214</v>
      </c>
      <c r="I2709" t="s">
        <v>3095</v>
      </c>
      <c r="J2709" t="s">
        <v>48</v>
      </c>
      <c r="K2709">
        <v>0</v>
      </c>
      <c r="L2709" t="s">
        <v>48</v>
      </c>
      <c r="M2709" t="s">
        <v>55</v>
      </c>
      <c r="N2709" t="s">
        <v>56</v>
      </c>
      <c r="O2709" t="s">
        <v>57</v>
      </c>
      <c r="P2709">
        <v>51</v>
      </c>
      <c r="Q2709" t="s">
        <v>82</v>
      </c>
      <c r="R2709">
        <v>2</v>
      </c>
      <c r="S2709">
        <v>20110101</v>
      </c>
      <c r="T2709">
        <v>20110101</v>
      </c>
      <c r="U2709">
        <v>6000</v>
      </c>
      <c r="V2709">
        <v>600</v>
      </c>
      <c r="W2709">
        <v>5</v>
      </c>
      <c r="X2709">
        <v>15</v>
      </c>
      <c r="Y2709">
        <v>6000</v>
      </c>
      <c r="Z2709">
        <v>0</v>
      </c>
      <c r="AA2709">
        <v>0</v>
      </c>
      <c r="AB2709">
        <v>0</v>
      </c>
      <c r="AC2709">
        <v>6000</v>
      </c>
      <c r="AD2709">
        <v>1571.51</v>
      </c>
      <c r="AE2709">
        <v>-4200.1400000000003</v>
      </c>
      <c r="AF2709">
        <v>-228.35</v>
      </c>
      <c r="AG2709">
        <v>0</v>
      </c>
      <c r="AH2709">
        <v>0</v>
      </c>
      <c r="AI2709">
        <v>0</v>
      </c>
      <c r="AJ2709">
        <v>-4428.49</v>
      </c>
      <c r="AK2709">
        <v>0</v>
      </c>
      <c r="AL2709">
        <v>0</v>
      </c>
      <c r="AM2709">
        <v>12.243840000000001</v>
      </c>
      <c r="AN2709" t="s">
        <v>59</v>
      </c>
      <c r="AO2709" t="s">
        <v>60</v>
      </c>
      <c r="AP2709" t="s">
        <v>48</v>
      </c>
      <c r="AQ2709" t="s">
        <v>48</v>
      </c>
      <c r="AS2709">
        <v>9</v>
      </c>
      <c r="AT2709" t="s">
        <v>79</v>
      </c>
      <c r="AU2709" t="s">
        <v>68</v>
      </c>
      <c r="AV2709" t="s">
        <v>300</v>
      </c>
    </row>
    <row r="2710" spans="1:48" x14ac:dyDescent="0.3">
      <c r="A2710">
        <v>3708</v>
      </c>
      <c r="B2710">
        <v>1</v>
      </c>
      <c r="C2710" t="s">
        <v>3099</v>
      </c>
      <c r="D2710" t="s">
        <v>219</v>
      </c>
      <c r="E2710" t="s">
        <v>50</v>
      </c>
      <c r="F2710" t="s">
        <v>51</v>
      </c>
      <c r="G2710" t="s">
        <v>213</v>
      </c>
      <c r="H2710" t="s">
        <v>214</v>
      </c>
      <c r="I2710" t="s">
        <v>2179</v>
      </c>
      <c r="J2710" t="s">
        <v>48</v>
      </c>
      <c r="K2710">
        <v>0</v>
      </c>
      <c r="L2710" t="s">
        <v>48</v>
      </c>
      <c r="M2710" t="s">
        <v>55</v>
      </c>
      <c r="N2710" t="s">
        <v>56</v>
      </c>
      <c r="O2710" t="s">
        <v>57</v>
      </c>
      <c r="P2710">
        <v>51</v>
      </c>
      <c r="Q2710" t="s">
        <v>82</v>
      </c>
      <c r="R2710">
        <v>2</v>
      </c>
      <c r="S2710">
        <v>20110101</v>
      </c>
      <c r="T2710">
        <v>20110101</v>
      </c>
      <c r="U2710">
        <v>6000</v>
      </c>
      <c r="V2710">
        <v>600</v>
      </c>
      <c r="W2710">
        <v>5</v>
      </c>
      <c r="X2710">
        <v>15</v>
      </c>
      <c r="Y2710">
        <v>6000</v>
      </c>
      <c r="Z2710">
        <v>0</v>
      </c>
      <c r="AA2710">
        <v>0</v>
      </c>
      <c r="AB2710">
        <v>0</v>
      </c>
      <c r="AC2710">
        <v>6000</v>
      </c>
      <c r="AD2710">
        <v>1901.07</v>
      </c>
      <c r="AE2710">
        <v>-3870.58</v>
      </c>
      <c r="AF2710">
        <v>-228.35</v>
      </c>
      <c r="AG2710">
        <v>0</v>
      </c>
      <c r="AH2710">
        <v>0</v>
      </c>
      <c r="AI2710">
        <v>0</v>
      </c>
      <c r="AJ2710">
        <v>-4098.93</v>
      </c>
      <c r="AK2710">
        <v>0</v>
      </c>
      <c r="AL2710">
        <v>0</v>
      </c>
      <c r="AM2710">
        <v>12.243840000000001</v>
      </c>
      <c r="AN2710" t="s">
        <v>59</v>
      </c>
      <c r="AO2710" t="s">
        <v>60</v>
      </c>
      <c r="AP2710" t="s">
        <v>48</v>
      </c>
      <c r="AQ2710" t="s">
        <v>48</v>
      </c>
      <c r="AS2710">
        <v>18</v>
      </c>
      <c r="AT2710" t="s">
        <v>79</v>
      </c>
      <c r="AU2710" t="s">
        <v>68</v>
      </c>
      <c r="AV2710" t="s">
        <v>300</v>
      </c>
    </row>
    <row r="2711" spans="1:48" x14ac:dyDescent="0.3">
      <c r="A2711">
        <v>3709</v>
      </c>
      <c r="B2711">
        <v>1</v>
      </c>
      <c r="C2711" t="s">
        <v>3100</v>
      </c>
      <c r="D2711" t="s">
        <v>219</v>
      </c>
      <c r="E2711" t="s">
        <v>50</v>
      </c>
      <c r="F2711" t="s">
        <v>51</v>
      </c>
      <c r="G2711" t="s">
        <v>213</v>
      </c>
      <c r="H2711" t="s">
        <v>214</v>
      </c>
      <c r="I2711" t="s">
        <v>3101</v>
      </c>
      <c r="J2711" t="s">
        <v>48</v>
      </c>
      <c r="K2711">
        <v>0</v>
      </c>
      <c r="L2711" t="s">
        <v>48</v>
      </c>
      <c r="M2711" t="s">
        <v>55</v>
      </c>
      <c r="N2711" t="s">
        <v>56</v>
      </c>
      <c r="O2711" t="s">
        <v>57</v>
      </c>
      <c r="P2711">
        <v>51</v>
      </c>
      <c r="Q2711" t="s">
        <v>82</v>
      </c>
      <c r="R2711">
        <v>2</v>
      </c>
      <c r="S2711">
        <v>20110101</v>
      </c>
      <c r="T2711">
        <v>20110101</v>
      </c>
      <c r="U2711">
        <v>6000</v>
      </c>
      <c r="V2711">
        <v>600</v>
      </c>
      <c r="W2711">
        <v>5</v>
      </c>
      <c r="X2711">
        <v>15</v>
      </c>
      <c r="Y2711">
        <v>6000</v>
      </c>
      <c r="Z2711">
        <v>0</v>
      </c>
      <c r="AA2711">
        <v>0</v>
      </c>
      <c r="AB2711">
        <v>0</v>
      </c>
      <c r="AC2711">
        <v>6000</v>
      </c>
      <c r="AD2711">
        <v>1571.51</v>
      </c>
      <c r="AE2711">
        <v>-4200.1400000000003</v>
      </c>
      <c r="AF2711">
        <v>-228.35</v>
      </c>
      <c r="AG2711">
        <v>0</v>
      </c>
      <c r="AH2711">
        <v>0</v>
      </c>
      <c r="AI2711">
        <v>0</v>
      </c>
      <c r="AJ2711">
        <v>-4428.49</v>
      </c>
      <c r="AK2711">
        <v>0</v>
      </c>
      <c r="AL2711">
        <v>0</v>
      </c>
      <c r="AM2711">
        <v>12.243840000000001</v>
      </c>
      <c r="AN2711" t="s">
        <v>59</v>
      </c>
      <c r="AO2711" t="s">
        <v>60</v>
      </c>
      <c r="AP2711" t="s">
        <v>48</v>
      </c>
      <c r="AQ2711" t="s">
        <v>48</v>
      </c>
      <c r="AS2711">
        <v>40</v>
      </c>
      <c r="AT2711" t="s">
        <v>79</v>
      </c>
      <c r="AU2711" t="s">
        <v>68</v>
      </c>
      <c r="AV2711" t="s">
        <v>300</v>
      </c>
    </row>
    <row r="2712" spans="1:48" x14ac:dyDescent="0.3">
      <c r="A2712">
        <v>3710</v>
      </c>
      <c r="B2712">
        <v>1</v>
      </c>
      <c r="C2712" t="s">
        <v>3102</v>
      </c>
      <c r="D2712" t="s">
        <v>219</v>
      </c>
      <c r="E2712" t="s">
        <v>50</v>
      </c>
      <c r="F2712" t="s">
        <v>51</v>
      </c>
      <c r="G2712" t="s">
        <v>213</v>
      </c>
      <c r="H2712" t="s">
        <v>214</v>
      </c>
      <c r="I2712" t="s">
        <v>343</v>
      </c>
      <c r="J2712" t="s">
        <v>48</v>
      </c>
      <c r="K2712">
        <v>0</v>
      </c>
      <c r="L2712" t="s">
        <v>48</v>
      </c>
      <c r="M2712" t="s">
        <v>55</v>
      </c>
      <c r="N2712" t="s">
        <v>56</v>
      </c>
      <c r="O2712" t="s">
        <v>57</v>
      </c>
      <c r="P2712">
        <v>1</v>
      </c>
      <c r="Q2712" t="s">
        <v>58</v>
      </c>
      <c r="R2712">
        <v>1</v>
      </c>
      <c r="S2712">
        <v>20110101</v>
      </c>
      <c r="T2712">
        <v>20110101</v>
      </c>
      <c r="U2712">
        <v>6000</v>
      </c>
      <c r="V2712">
        <v>663</v>
      </c>
      <c r="W2712">
        <v>5</v>
      </c>
      <c r="X2712">
        <v>15</v>
      </c>
      <c r="Y2712">
        <v>6000</v>
      </c>
      <c r="Z2712">
        <v>0</v>
      </c>
      <c r="AA2712">
        <v>0</v>
      </c>
      <c r="AB2712">
        <v>0</v>
      </c>
      <c r="AC2712">
        <v>6000</v>
      </c>
      <c r="AD2712">
        <v>1670.97</v>
      </c>
      <c r="AE2712">
        <v>-4092.15</v>
      </c>
      <c r="AF2712">
        <v>-236.88</v>
      </c>
      <c r="AG2712">
        <v>0</v>
      </c>
      <c r="AH2712">
        <v>0</v>
      </c>
      <c r="AI2712">
        <v>0</v>
      </c>
      <c r="AJ2712">
        <v>-4329.03</v>
      </c>
      <c r="AK2712">
        <v>0</v>
      </c>
      <c r="AL2712">
        <v>0</v>
      </c>
      <c r="AM2712">
        <v>12.243840000000001</v>
      </c>
      <c r="AN2712" t="s">
        <v>59</v>
      </c>
      <c r="AO2712" t="s">
        <v>60</v>
      </c>
      <c r="AP2712" t="s">
        <v>48</v>
      </c>
      <c r="AQ2712" t="s">
        <v>48</v>
      </c>
      <c r="AS2712">
        <v>22</v>
      </c>
      <c r="AT2712" t="s">
        <v>79</v>
      </c>
      <c r="AU2712" t="s">
        <v>68</v>
      </c>
      <c r="AV2712" t="s">
        <v>300</v>
      </c>
    </row>
    <row r="2713" spans="1:48" x14ac:dyDescent="0.3">
      <c r="A2713">
        <v>3711</v>
      </c>
      <c r="B2713">
        <v>1</v>
      </c>
      <c r="C2713" t="s">
        <v>3103</v>
      </c>
      <c r="D2713" t="s">
        <v>1197</v>
      </c>
      <c r="E2713" t="s">
        <v>50</v>
      </c>
      <c r="F2713" t="s">
        <v>51</v>
      </c>
      <c r="G2713" t="s">
        <v>213</v>
      </c>
      <c r="H2713" t="s">
        <v>214</v>
      </c>
      <c r="I2713" t="s">
        <v>3095</v>
      </c>
      <c r="J2713" t="s">
        <v>48</v>
      </c>
      <c r="K2713">
        <v>0</v>
      </c>
      <c r="L2713" t="s">
        <v>48</v>
      </c>
      <c r="M2713" t="s">
        <v>55</v>
      </c>
      <c r="N2713" t="s">
        <v>56</v>
      </c>
      <c r="O2713" t="s">
        <v>57</v>
      </c>
      <c r="P2713">
        <v>51</v>
      </c>
      <c r="Q2713" t="s">
        <v>82</v>
      </c>
      <c r="R2713">
        <v>2</v>
      </c>
      <c r="S2713">
        <v>20110101</v>
      </c>
      <c r="T2713">
        <v>20110101</v>
      </c>
      <c r="U2713">
        <v>6000</v>
      </c>
      <c r="V2713">
        <v>600</v>
      </c>
      <c r="W2713">
        <v>5</v>
      </c>
      <c r="X2713">
        <v>15</v>
      </c>
      <c r="Y2713">
        <v>6000</v>
      </c>
      <c r="Z2713">
        <v>0</v>
      </c>
      <c r="AA2713">
        <v>0</v>
      </c>
      <c r="AB2713">
        <v>0</v>
      </c>
      <c r="AC2713">
        <v>6000</v>
      </c>
      <c r="AD2713">
        <v>1571.51</v>
      </c>
      <c r="AE2713">
        <v>-4200.1400000000003</v>
      </c>
      <c r="AF2713">
        <v>-228.35</v>
      </c>
      <c r="AG2713">
        <v>0</v>
      </c>
      <c r="AH2713">
        <v>0</v>
      </c>
      <c r="AI2713">
        <v>0</v>
      </c>
      <c r="AJ2713">
        <v>-4428.49</v>
      </c>
      <c r="AK2713">
        <v>0</v>
      </c>
      <c r="AL2713">
        <v>0</v>
      </c>
      <c r="AM2713">
        <v>12.243840000000001</v>
      </c>
      <c r="AN2713" t="s">
        <v>59</v>
      </c>
      <c r="AO2713" t="s">
        <v>60</v>
      </c>
      <c r="AP2713" t="s">
        <v>48</v>
      </c>
      <c r="AQ2713" t="s">
        <v>48</v>
      </c>
      <c r="AS2713">
        <v>9</v>
      </c>
      <c r="AT2713" t="s">
        <v>79</v>
      </c>
      <c r="AU2713" t="s">
        <v>68</v>
      </c>
      <c r="AV2713" t="s">
        <v>300</v>
      </c>
    </row>
    <row r="2714" spans="1:48" x14ac:dyDescent="0.3">
      <c r="A2714">
        <v>3712</v>
      </c>
      <c r="B2714">
        <v>1</v>
      </c>
      <c r="C2714" t="s">
        <v>3104</v>
      </c>
      <c r="D2714" t="s">
        <v>219</v>
      </c>
      <c r="E2714" t="s">
        <v>50</v>
      </c>
      <c r="F2714" t="s">
        <v>51</v>
      </c>
      <c r="G2714" t="s">
        <v>213</v>
      </c>
      <c r="H2714" t="s">
        <v>214</v>
      </c>
      <c r="I2714" t="s">
        <v>285</v>
      </c>
      <c r="J2714" t="s">
        <v>48</v>
      </c>
      <c r="K2714">
        <v>0</v>
      </c>
      <c r="L2714" t="s">
        <v>48</v>
      </c>
      <c r="M2714" t="s">
        <v>55</v>
      </c>
      <c r="N2714" t="s">
        <v>56</v>
      </c>
      <c r="O2714" t="s">
        <v>57</v>
      </c>
      <c r="P2714">
        <v>71</v>
      </c>
      <c r="Q2714" t="s">
        <v>286</v>
      </c>
      <c r="R2714">
        <v>9</v>
      </c>
      <c r="S2714">
        <v>20110101</v>
      </c>
      <c r="T2714">
        <v>20110101</v>
      </c>
      <c r="U2714">
        <v>6000</v>
      </c>
      <c r="V2714">
        <v>663</v>
      </c>
      <c r="W2714">
        <v>5</v>
      </c>
      <c r="X2714">
        <v>15</v>
      </c>
      <c r="Y2714">
        <v>6000</v>
      </c>
      <c r="Z2714">
        <v>0</v>
      </c>
      <c r="AA2714">
        <v>0</v>
      </c>
      <c r="AB2714">
        <v>0</v>
      </c>
      <c r="AC2714">
        <v>6000</v>
      </c>
      <c r="AD2714">
        <v>1670.97</v>
      </c>
      <c r="AE2714">
        <v>-4092.15</v>
      </c>
      <c r="AF2714">
        <v>-236.88</v>
      </c>
      <c r="AG2714">
        <v>0</v>
      </c>
      <c r="AH2714">
        <v>0</v>
      </c>
      <c r="AI2714">
        <v>0</v>
      </c>
      <c r="AJ2714">
        <v>-4329.03</v>
      </c>
      <c r="AK2714">
        <v>0</v>
      </c>
      <c r="AL2714">
        <v>0</v>
      </c>
      <c r="AM2714">
        <v>12.243840000000001</v>
      </c>
      <c r="AN2714" t="s">
        <v>59</v>
      </c>
      <c r="AO2714" t="s">
        <v>60</v>
      </c>
      <c r="AP2714" t="s">
        <v>48</v>
      </c>
      <c r="AQ2714" t="s">
        <v>48</v>
      </c>
      <c r="AS2714">
        <v>65</v>
      </c>
      <c r="AT2714" t="s">
        <v>79</v>
      </c>
      <c r="AU2714" t="s">
        <v>68</v>
      </c>
      <c r="AV2714" t="s">
        <v>300</v>
      </c>
    </row>
    <row r="2715" spans="1:48" x14ac:dyDescent="0.3">
      <c r="A2715">
        <v>3713</v>
      </c>
      <c r="B2715">
        <v>1</v>
      </c>
      <c r="C2715" t="s">
        <v>3105</v>
      </c>
      <c r="D2715" t="s">
        <v>219</v>
      </c>
      <c r="E2715" t="s">
        <v>50</v>
      </c>
      <c r="F2715" t="s">
        <v>51</v>
      </c>
      <c r="G2715" t="s">
        <v>213</v>
      </c>
      <c r="H2715" t="s">
        <v>214</v>
      </c>
      <c r="I2715" t="s">
        <v>405</v>
      </c>
      <c r="J2715" t="s">
        <v>48</v>
      </c>
      <c r="K2715">
        <v>0</v>
      </c>
      <c r="L2715" t="s">
        <v>48</v>
      </c>
      <c r="M2715" t="s">
        <v>55</v>
      </c>
      <c r="N2715" t="s">
        <v>56</v>
      </c>
      <c r="O2715" t="s">
        <v>57</v>
      </c>
      <c r="P2715">
        <v>71</v>
      </c>
      <c r="Q2715" t="s">
        <v>286</v>
      </c>
      <c r="R2715">
        <v>9</v>
      </c>
      <c r="S2715">
        <v>20110101</v>
      </c>
      <c r="T2715">
        <v>20110101</v>
      </c>
      <c r="U2715">
        <v>6000</v>
      </c>
      <c r="V2715">
        <v>663</v>
      </c>
      <c r="W2715">
        <v>5</v>
      </c>
      <c r="X2715">
        <v>15</v>
      </c>
      <c r="Y2715">
        <v>6000</v>
      </c>
      <c r="Z2715">
        <v>0</v>
      </c>
      <c r="AA2715">
        <v>0</v>
      </c>
      <c r="AB2715">
        <v>0</v>
      </c>
      <c r="AC2715">
        <v>6000</v>
      </c>
      <c r="AD2715">
        <v>1670.97</v>
      </c>
      <c r="AE2715">
        <v>-4092.15</v>
      </c>
      <c r="AF2715">
        <v>-236.88</v>
      </c>
      <c r="AG2715">
        <v>0</v>
      </c>
      <c r="AH2715">
        <v>0</v>
      </c>
      <c r="AI2715">
        <v>0</v>
      </c>
      <c r="AJ2715">
        <v>-4329.03</v>
      </c>
      <c r="AK2715">
        <v>0</v>
      </c>
      <c r="AL2715">
        <v>0</v>
      </c>
      <c r="AM2715">
        <v>12.243840000000001</v>
      </c>
      <c r="AN2715" t="s">
        <v>59</v>
      </c>
      <c r="AO2715" t="s">
        <v>60</v>
      </c>
      <c r="AP2715" t="s">
        <v>48</v>
      </c>
      <c r="AQ2715" t="s">
        <v>48</v>
      </c>
      <c r="AS2715">
        <v>64</v>
      </c>
      <c r="AT2715" t="s">
        <v>79</v>
      </c>
      <c r="AU2715" t="s">
        <v>68</v>
      </c>
      <c r="AV2715" t="s">
        <v>300</v>
      </c>
    </row>
    <row r="2716" spans="1:48" x14ac:dyDescent="0.3">
      <c r="A2716">
        <v>3714</v>
      </c>
      <c r="B2716">
        <v>1</v>
      </c>
      <c r="C2716" t="s">
        <v>3106</v>
      </c>
      <c r="D2716" t="s">
        <v>1427</v>
      </c>
      <c r="E2716" t="s">
        <v>50</v>
      </c>
      <c r="F2716" t="s">
        <v>51</v>
      </c>
      <c r="G2716" t="s">
        <v>213</v>
      </c>
      <c r="H2716" t="s">
        <v>214</v>
      </c>
      <c r="I2716" t="s">
        <v>2202</v>
      </c>
      <c r="J2716" t="s">
        <v>48</v>
      </c>
      <c r="K2716">
        <v>0</v>
      </c>
      <c r="L2716" t="s">
        <v>48</v>
      </c>
      <c r="M2716" t="s">
        <v>55</v>
      </c>
      <c r="N2716" t="s">
        <v>56</v>
      </c>
      <c r="O2716" t="s">
        <v>57</v>
      </c>
      <c r="P2716">
        <v>51</v>
      </c>
      <c r="Q2716" t="s">
        <v>82</v>
      </c>
      <c r="R2716">
        <v>2</v>
      </c>
      <c r="S2716">
        <v>20110101</v>
      </c>
      <c r="T2716">
        <v>20110101</v>
      </c>
      <c r="U2716">
        <v>6000</v>
      </c>
      <c r="V2716">
        <v>210</v>
      </c>
      <c r="W2716">
        <v>5</v>
      </c>
      <c r="X2716">
        <v>16.49858</v>
      </c>
      <c r="Y2716">
        <v>6000</v>
      </c>
      <c r="Z2716">
        <v>0</v>
      </c>
      <c r="AA2716">
        <v>0</v>
      </c>
      <c r="AB2716">
        <v>0</v>
      </c>
      <c r="AC2716">
        <v>6000</v>
      </c>
      <c r="AD2716">
        <v>378.92</v>
      </c>
      <c r="AE2716">
        <v>-5595.12</v>
      </c>
      <c r="AF2716">
        <v>-25.96</v>
      </c>
      <c r="AG2716">
        <v>0</v>
      </c>
      <c r="AH2716">
        <v>0</v>
      </c>
      <c r="AI2716">
        <v>0</v>
      </c>
      <c r="AJ2716">
        <v>-5621.08</v>
      </c>
      <c r="AK2716">
        <v>0</v>
      </c>
      <c r="AL2716">
        <v>0</v>
      </c>
      <c r="AM2716">
        <v>12.243840000000001</v>
      </c>
      <c r="AN2716" t="s">
        <v>59</v>
      </c>
      <c r="AO2716" t="s">
        <v>60</v>
      </c>
      <c r="AP2716" t="s">
        <v>61</v>
      </c>
      <c r="AQ2716" t="s">
        <v>48</v>
      </c>
      <c r="AS2716">
        <v>25</v>
      </c>
      <c r="AT2716" t="s">
        <v>79</v>
      </c>
      <c r="AU2716" t="s">
        <v>68</v>
      </c>
      <c r="AV2716" t="s">
        <v>221</v>
      </c>
    </row>
    <row r="2717" spans="1:48" x14ac:dyDescent="0.3">
      <c r="A2717">
        <v>3715</v>
      </c>
      <c r="C2717" t="s">
        <v>48</v>
      </c>
      <c r="D2717" t="s">
        <v>441</v>
      </c>
      <c r="E2717" t="s">
        <v>50</v>
      </c>
      <c r="F2717" t="s">
        <v>51</v>
      </c>
      <c r="G2717" t="s">
        <v>52</v>
      </c>
      <c r="H2717" t="s">
        <v>53</v>
      </c>
      <c r="I2717" t="s">
        <v>166</v>
      </c>
      <c r="J2717" t="s">
        <v>48</v>
      </c>
      <c r="K2717">
        <v>0</v>
      </c>
      <c r="L2717" t="s">
        <v>48</v>
      </c>
      <c r="M2717" t="s">
        <v>55</v>
      </c>
      <c r="N2717" t="s">
        <v>56</v>
      </c>
      <c r="O2717" t="s">
        <v>57</v>
      </c>
      <c r="P2717">
        <v>51</v>
      </c>
      <c r="Q2717" t="s">
        <v>82</v>
      </c>
      <c r="R2717">
        <v>2</v>
      </c>
      <c r="S2717">
        <v>20110101</v>
      </c>
      <c r="T2717">
        <v>20110101</v>
      </c>
      <c r="U2717">
        <v>7500</v>
      </c>
      <c r="V2717">
        <v>750</v>
      </c>
      <c r="W2717">
        <v>4</v>
      </c>
      <c r="X2717">
        <v>0</v>
      </c>
      <c r="Y2717">
        <v>0</v>
      </c>
      <c r="Z2717">
        <v>0</v>
      </c>
      <c r="AA2717">
        <v>0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20111013</v>
      </c>
      <c r="AL2717">
        <v>750</v>
      </c>
      <c r="AM2717">
        <v>0.78081999999999996</v>
      </c>
      <c r="AN2717" t="s">
        <v>59</v>
      </c>
      <c r="AO2717" t="s">
        <v>60</v>
      </c>
      <c r="AP2717" t="s">
        <v>516</v>
      </c>
      <c r="AQ2717" t="s">
        <v>48</v>
      </c>
      <c r="AT2717" t="s">
        <v>48</v>
      </c>
      <c r="AU2717" t="s">
        <v>48</v>
      </c>
      <c r="AV2717" t="s">
        <v>48</v>
      </c>
    </row>
    <row r="2718" spans="1:48" x14ac:dyDescent="0.3">
      <c r="A2718">
        <v>3716</v>
      </c>
      <c r="C2718" t="s">
        <v>48</v>
      </c>
      <c r="D2718" t="s">
        <v>441</v>
      </c>
      <c r="E2718" t="s">
        <v>50</v>
      </c>
      <c r="F2718" t="s">
        <v>51</v>
      </c>
      <c r="G2718" t="s">
        <v>52</v>
      </c>
      <c r="H2718" t="s">
        <v>53</v>
      </c>
      <c r="I2718" t="s">
        <v>62</v>
      </c>
      <c r="J2718" t="s">
        <v>48</v>
      </c>
      <c r="K2718">
        <v>0</v>
      </c>
      <c r="L2718" t="s">
        <v>48</v>
      </c>
      <c r="M2718" t="s">
        <v>55</v>
      </c>
      <c r="N2718" t="s">
        <v>56</v>
      </c>
      <c r="O2718" t="s">
        <v>57</v>
      </c>
      <c r="P2718">
        <v>23</v>
      </c>
      <c r="Q2718" t="s">
        <v>198</v>
      </c>
      <c r="R2718">
        <v>8</v>
      </c>
      <c r="S2718">
        <v>20110210</v>
      </c>
      <c r="T2718">
        <v>20110210</v>
      </c>
      <c r="U2718">
        <v>6094.74</v>
      </c>
      <c r="V2718">
        <v>295</v>
      </c>
      <c r="W2718">
        <v>4</v>
      </c>
      <c r="X2718">
        <v>16.38899</v>
      </c>
      <c r="Y2718">
        <v>0</v>
      </c>
      <c r="Z2718">
        <v>0</v>
      </c>
      <c r="AA2718">
        <v>0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20190614</v>
      </c>
      <c r="AL2718">
        <v>455.04</v>
      </c>
      <c r="AM2718">
        <v>8.3452099999999998</v>
      </c>
      <c r="AN2718" t="s">
        <v>59</v>
      </c>
      <c r="AO2718" t="s">
        <v>60</v>
      </c>
      <c r="AP2718" t="s">
        <v>61</v>
      </c>
      <c r="AQ2718" t="s">
        <v>48</v>
      </c>
      <c r="AT2718" t="s">
        <v>48</v>
      </c>
      <c r="AU2718" t="s">
        <v>48</v>
      </c>
      <c r="AV2718" t="s">
        <v>48</v>
      </c>
    </row>
    <row r="2719" spans="1:48" x14ac:dyDescent="0.3">
      <c r="A2719">
        <v>3717</v>
      </c>
      <c r="C2719" t="s">
        <v>48</v>
      </c>
      <c r="D2719" t="s">
        <v>3107</v>
      </c>
      <c r="E2719" t="s">
        <v>50</v>
      </c>
      <c r="F2719" t="s">
        <v>51</v>
      </c>
      <c r="G2719" t="s">
        <v>177</v>
      </c>
      <c r="H2719" t="s">
        <v>178</v>
      </c>
      <c r="I2719" t="s">
        <v>1994</v>
      </c>
      <c r="J2719" t="s">
        <v>48</v>
      </c>
      <c r="K2719">
        <v>0</v>
      </c>
      <c r="L2719" t="s">
        <v>48</v>
      </c>
      <c r="M2719" t="s">
        <v>55</v>
      </c>
      <c r="N2719" t="s">
        <v>56</v>
      </c>
      <c r="O2719" t="s">
        <v>57</v>
      </c>
      <c r="P2719">
        <v>51</v>
      </c>
      <c r="Q2719" t="s">
        <v>82</v>
      </c>
      <c r="R2719">
        <v>2</v>
      </c>
      <c r="S2719">
        <v>20110101</v>
      </c>
      <c r="T2719">
        <v>20110101</v>
      </c>
      <c r="U2719">
        <v>6200</v>
      </c>
      <c r="V2719">
        <v>620</v>
      </c>
      <c r="W2719">
        <v>5</v>
      </c>
      <c r="X2719">
        <v>0</v>
      </c>
      <c r="Y2719">
        <v>0</v>
      </c>
      <c r="Z2719">
        <v>0</v>
      </c>
      <c r="AA2719">
        <v>0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20171004</v>
      </c>
      <c r="AL2719">
        <v>0</v>
      </c>
      <c r="AM2719">
        <v>6.7616399999999999</v>
      </c>
      <c r="AN2719" t="s">
        <v>59</v>
      </c>
      <c r="AO2719" t="s">
        <v>60</v>
      </c>
      <c r="AP2719" t="s">
        <v>61</v>
      </c>
      <c r="AQ2719" t="s">
        <v>48</v>
      </c>
      <c r="AT2719" t="s">
        <v>48</v>
      </c>
      <c r="AU2719" t="s">
        <v>48</v>
      </c>
      <c r="AV2719" t="s">
        <v>48</v>
      </c>
    </row>
    <row r="2720" spans="1:48" x14ac:dyDescent="0.3">
      <c r="A2720">
        <v>3718</v>
      </c>
      <c r="C2720" t="s">
        <v>48</v>
      </c>
      <c r="D2720" t="s">
        <v>3107</v>
      </c>
      <c r="E2720" t="s">
        <v>50</v>
      </c>
      <c r="F2720" t="s">
        <v>51</v>
      </c>
      <c r="G2720" t="s">
        <v>177</v>
      </c>
      <c r="H2720" t="s">
        <v>178</v>
      </c>
      <c r="I2720" t="s">
        <v>2148</v>
      </c>
      <c r="J2720" t="s">
        <v>48</v>
      </c>
      <c r="K2720">
        <v>0</v>
      </c>
      <c r="L2720" t="s">
        <v>48</v>
      </c>
      <c r="M2720" t="s">
        <v>55</v>
      </c>
      <c r="N2720" t="s">
        <v>56</v>
      </c>
      <c r="O2720" t="s">
        <v>57</v>
      </c>
      <c r="P2720">
        <v>51</v>
      </c>
      <c r="Q2720" t="s">
        <v>82</v>
      </c>
      <c r="R2720">
        <v>2</v>
      </c>
      <c r="S2720">
        <v>20110101</v>
      </c>
      <c r="T2720">
        <v>20110101</v>
      </c>
      <c r="U2720">
        <v>6200</v>
      </c>
      <c r="V2720">
        <v>620</v>
      </c>
      <c r="W2720">
        <v>5</v>
      </c>
      <c r="X2720">
        <v>0</v>
      </c>
      <c r="Y2720">
        <v>0</v>
      </c>
      <c r="Z2720">
        <v>0</v>
      </c>
      <c r="AA2720">
        <v>0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20171004</v>
      </c>
      <c r="AL2720">
        <v>0</v>
      </c>
      <c r="AM2720">
        <v>6.7616399999999999</v>
      </c>
      <c r="AN2720" t="s">
        <v>59</v>
      </c>
      <c r="AO2720" t="s">
        <v>60</v>
      </c>
      <c r="AP2720" t="s">
        <v>61</v>
      </c>
      <c r="AQ2720" t="s">
        <v>48</v>
      </c>
      <c r="AT2720" t="s">
        <v>48</v>
      </c>
      <c r="AU2720" t="s">
        <v>48</v>
      </c>
      <c r="AV2720" t="s">
        <v>48</v>
      </c>
    </row>
    <row r="2721" spans="1:48" x14ac:dyDescent="0.3">
      <c r="A2721">
        <v>3719</v>
      </c>
      <c r="C2721" t="s">
        <v>48</v>
      </c>
      <c r="D2721" t="s">
        <v>441</v>
      </c>
      <c r="E2721" t="s">
        <v>50</v>
      </c>
      <c r="F2721" t="s">
        <v>51</v>
      </c>
      <c r="G2721" t="s">
        <v>52</v>
      </c>
      <c r="H2721" t="s">
        <v>53</v>
      </c>
      <c r="I2721" t="s">
        <v>62</v>
      </c>
      <c r="J2721" t="s">
        <v>48</v>
      </c>
      <c r="K2721">
        <v>0</v>
      </c>
      <c r="L2721" t="s">
        <v>48</v>
      </c>
      <c r="M2721" t="s">
        <v>55</v>
      </c>
      <c r="N2721" t="s">
        <v>56</v>
      </c>
      <c r="O2721" t="s">
        <v>57</v>
      </c>
      <c r="P2721">
        <v>51</v>
      </c>
      <c r="Q2721" t="s">
        <v>82</v>
      </c>
      <c r="R2721">
        <v>2</v>
      </c>
      <c r="S2721">
        <v>20110128</v>
      </c>
      <c r="T2721">
        <v>20110128</v>
      </c>
      <c r="U2721">
        <v>6557.02</v>
      </c>
      <c r="V2721">
        <v>655</v>
      </c>
      <c r="W2721">
        <v>4</v>
      </c>
      <c r="X2721">
        <v>0</v>
      </c>
      <c r="Y2721">
        <v>0</v>
      </c>
      <c r="Z2721">
        <v>0</v>
      </c>
      <c r="AA2721">
        <v>0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20170510</v>
      </c>
      <c r="AL2721">
        <v>0</v>
      </c>
      <c r="AM2721">
        <v>6.2849300000000001</v>
      </c>
      <c r="AN2721" t="s">
        <v>59</v>
      </c>
      <c r="AO2721" t="s">
        <v>60</v>
      </c>
      <c r="AP2721" t="s">
        <v>61</v>
      </c>
      <c r="AQ2721" t="s">
        <v>48</v>
      </c>
      <c r="AT2721" t="s">
        <v>48</v>
      </c>
      <c r="AU2721" t="s">
        <v>48</v>
      </c>
      <c r="AV2721" t="s">
        <v>48</v>
      </c>
    </row>
    <row r="2722" spans="1:48" x14ac:dyDescent="0.3">
      <c r="A2722">
        <v>3720</v>
      </c>
      <c r="C2722" t="s">
        <v>48</v>
      </c>
      <c r="D2722" t="s">
        <v>441</v>
      </c>
      <c r="E2722" t="s">
        <v>50</v>
      </c>
      <c r="F2722" t="s">
        <v>51</v>
      </c>
      <c r="G2722" t="s">
        <v>52</v>
      </c>
      <c r="H2722" t="s">
        <v>53</v>
      </c>
      <c r="I2722" t="s">
        <v>62</v>
      </c>
      <c r="J2722" t="s">
        <v>48</v>
      </c>
      <c r="K2722">
        <v>0</v>
      </c>
      <c r="L2722" t="s">
        <v>48</v>
      </c>
      <c r="M2722" t="s">
        <v>55</v>
      </c>
      <c r="N2722" t="s">
        <v>56</v>
      </c>
      <c r="O2722" t="s">
        <v>57</v>
      </c>
      <c r="P2722">
        <v>51</v>
      </c>
      <c r="Q2722" t="s">
        <v>82</v>
      </c>
      <c r="R2722">
        <v>2</v>
      </c>
      <c r="S2722">
        <v>20110101</v>
      </c>
      <c r="T2722">
        <v>20110101</v>
      </c>
      <c r="U2722">
        <v>7500</v>
      </c>
      <c r="V2722">
        <v>750</v>
      </c>
      <c r="W2722">
        <v>4</v>
      </c>
      <c r="X2722">
        <v>0</v>
      </c>
      <c r="Y2722">
        <v>0</v>
      </c>
      <c r="Z2722">
        <v>0</v>
      </c>
      <c r="AA2722">
        <v>0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20170510</v>
      </c>
      <c r="AL2722">
        <v>0</v>
      </c>
      <c r="AM2722">
        <v>6.3589000000000002</v>
      </c>
      <c r="AN2722" t="s">
        <v>59</v>
      </c>
      <c r="AO2722" t="s">
        <v>60</v>
      </c>
      <c r="AP2722" t="s">
        <v>61</v>
      </c>
      <c r="AQ2722" t="s">
        <v>48</v>
      </c>
      <c r="AT2722" t="s">
        <v>48</v>
      </c>
      <c r="AU2722" t="s">
        <v>48</v>
      </c>
      <c r="AV2722" t="s">
        <v>48</v>
      </c>
    </row>
    <row r="2723" spans="1:48" x14ac:dyDescent="0.3">
      <c r="A2723">
        <v>3721</v>
      </c>
      <c r="C2723" t="s">
        <v>48</v>
      </c>
      <c r="D2723" t="s">
        <v>2887</v>
      </c>
      <c r="E2723" t="s">
        <v>50</v>
      </c>
      <c r="F2723" t="s">
        <v>51</v>
      </c>
      <c r="G2723" t="s">
        <v>177</v>
      </c>
      <c r="H2723" t="s">
        <v>178</v>
      </c>
      <c r="I2723" t="s">
        <v>2158</v>
      </c>
      <c r="J2723" t="s">
        <v>48</v>
      </c>
      <c r="K2723">
        <v>0</v>
      </c>
      <c r="L2723" t="s">
        <v>48</v>
      </c>
      <c r="M2723" t="s">
        <v>55</v>
      </c>
      <c r="N2723" t="s">
        <v>56</v>
      </c>
      <c r="O2723" t="s">
        <v>57</v>
      </c>
      <c r="P2723">
        <v>51</v>
      </c>
      <c r="Q2723" t="s">
        <v>82</v>
      </c>
      <c r="R2723">
        <v>2</v>
      </c>
      <c r="S2723">
        <v>20110101</v>
      </c>
      <c r="T2723">
        <v>20110101</v>
      </c>
      <c r="U2723">
        <v>8500</v>
      </c>
      <c r="V2723">
        <v>850</v>
      </c>
      <c r="W2723">
        <v>5</v>
      </c>
      <c r="X2723">
        <v>0</v>
      </c>
      <c r="Y2723">
        <v>0</v>
      </c>
      <c r="Z2723">
        <v>0</v>
      </c>
      <c r="AA2723">
        <v>0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20171004</v>
      </c>
      <c r="AL2723">
        <v>0</v>
      </c>
      <c r="AM2723">
        <v>6.7616399999999999</v>
      </c>
      <c r="AN2723" t="s">
        <v>59</v>
      </c>
      <c r="AO2723" t="s">
        <v>60</v>
      </c>
      <c r="AP2723" t="s">
        <v>61</v>
      </c>
      <c r="AQ2723" t="s">
        <v>48</v>
      </c>
      <c r="AT2723" t="s">
        <v>48</v>
      </c>
      <c r="AU2723" t="s">
        <v>48</v>
      </c>
      <c r="AV2723" t="s">
        <v>48</v>
      </c>
    </row>
    <row r="2724" spans="1:48" x14ac:dyDescent="0.3">
      <c r="A2724">
        <v>3722</v>
      </c>
      <c r="B2724">
        <v>1</v>
      </c>
      <c r="C2724" t="s">
        <v>3108</v>
      </c>
      <c r="D2724" t="s">
        <v>3109</v>
      </c>
      <c r="E2724" t="s">
        <v>50</v>
      </c>
      <c r="F2724" t="s">
        <v>51</v>
      </c>
      <c r="G2724" t="s">
        <v>177</v>
      </c>
      <c r="H2724" t="s">
        <v>178</v>
      </c>
      <c r="I2724" t="s">
        <v>1952</v>
      </c>
      <c r="J2724" t="s">
        <v>48</v>
      </c>
      <c r="K2724">
        <v>0</v>
      </c>
      <c r="L2724" t="s">
        <v>48</v>
      </c>
      <c r="M2724" t="s">
        <v>55</v>
      </c>
      <c r="N2724" t="s">
        <v>56</v>
      </c>
      <c r="O2724" t="s">
        <v>57</v>
      </c>
      <c r="P2724">
        <v>51</v>
      </c>
      <c r="Q2724" t="s">
        <v>82</v>
      </c>
      <c r="R2724">
        <v>2</v>
      </c>
      <c r="S2724">
        <v>20110523</v>
      </c>
      <c r="T2724">
        <v>20110523</v>
      </c>
      <c r="U2724">
        <v>10091.83</v>
      </c>
      <c r="V2724">
        <v>663</v>
      </c>
      <c r="W2724">
        <v>5</v>
      </c>
      <c r="X2724">
        <v>16.109539999999999</v>
      </c>
      <c r="Y2724">
        <v>10091.83</v>
      </c>
      <c r="Z2724">
        <v>0</v>
      </c>
      <c r="AA2724">
        <v>0</v>
      </c>
      <c r="AB2724">
        <v>0</v>
      </c>
      <c r="AC2724">
        <v>10091.83</v>
      </c>
      <c r="AD2724">
        <v>812.87</v>
      </c>
      <c r="AE2724">
        <v>-9255.92</v>
      </c>
      <c r="AF2724">
        <v>-23.04</v>
      </c>
      <c r="AG2724">
        <v>0</v>
      </c>
      <c r="AH2724">
        <v>0</v>
      </c>
      <c r="AI2724">
        <v>0</v>
      </c>
      <c r="AJ2724">
        <v>-9278.9599999999991</v>
      </c>
      <c r="AK2724">
        <v>0</v>
      </c>
      <c r="AL2724">
        <v>0</v>
      </c>
      <c r="AM2724">
        <v>11.854789999999999</v>
      </c>
      <c r="AN2724" t="s">
        <v>59</v>
      </c>
      <c r="AO2724" t="s">
        <v>60</v>
      </c>
      <c r="AP2724" t="s">
        <v>61</v>
      </c>
      <c r="AQ2724" t="s">
        <v>48</v>
      </c>
      <c r="AS2724">
        <v>13</v>
      </c>
      <c r="AT2724" t="s">
        <v>79</v>
      </c>
      <c r="AU2724" t="s">
        <v>68</v>
      </c>
      <c r="AV2724" t="s">
        <v>328</v>
      </c>
    </row>
    <row r="2725" spans="1:48" x14ac:dyDescent="0.3">
      <c r="A2725">
        <v>3723</v>
      </c>
      <c r="C2725" t="s">
        <v>48</v>
      </c>
      <c r="D2725" t="s">
        <v>3110</v>
      </c>
      <c r="E2725" t="s">
        <v>50</v>
      </c>
      <c r="F2725" t="s">
        <v>51</v>
      </c>
      <c r="G2725" t="s">
        <v>52</v>
      </c>
      <c r="H2725" t="s">
        <v>53</v>
      </c>
      <c r="I2725" t="s">
        <v>1531</v>
      </c>
      <c r="J2725" t="s">
        <v>48</v>
      </c>
      <c r="K2725">
        <v>0</v>
      </c>
      <c r="L2725" t="s">
        <v>48</v>
      </c>
      <c r="M2725" t="s">
        <v>55</v>
      </c>
      <c r="N2725" t="s">
        <v>56</v>
      </c>
      <c r="O2725" t="s">
        <v>57</v>
      </c>
      <c r="P2725">
        <v>23</v>
      </c>
      <c r="Q2725" t="s">
        <v>198</v>
      </c>
      <c r="R2725">
        <v>8</v>
      </c>
      <c r="S2725">
        <v>20110509</v>
      </c>
      <c r="T2725">
        <v>20110509</v>
      </c>
      <c r="U2725">
        <v>11655.27</v>
      </c>
      <c r="V2725">
        <v>932</v>
      </c>
      <c r="W2725">
        <v>4</v>
      </c>
      <c r="X2725">
        <v>9</v>
      </c>
      <c r="Y2725">
        <v>0</v>
      </c>
      <c r="Z2725">
        <v>0</v>
      </c>
      <c r="AA2725">
        <v>0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20190416</v>
      </c>
      <c r="AL2725">
        <v>0</v>
      </c>
      <c r="AM2725">
        <v>7.9424700000000001</v>
      </c>
      <c r="AN2725" t="s">
        <v>59</v>
      </c>
      <c r="AO2725" t="s">
        <v>60</v>
      </c>
      <c r="AP2725" t="s">
        <v>61</v>
      </c>
      <c r="AQ2725" t="s">
        <v>48</v>
      </c>
      <c r="AT2725" t="s">
        <v>48</v>
      </c>
      <c r="AU2725" t="s">
        <v>48</v>
      </c>
      <c r="AV2725" t="s">
        <v>48</v>
      </c>
    </row>
    <row r="2726" spans="1:48" x14ac:dyDescent="0.3">
      <c r="A2726">
        <v>3724</v>
      </c>
      <c r="C2726" t="s">
        <v>48</v>
      </c>
      <c r="D2726" t="s">
        <v>3111</v>
      </c>
      <c r="E2726" t="s">
        <v>74</v>
      </c>
      <c r="F2726" t="s">
        <v>75</v>
      </c>
      <c r="G2726" t="s">
        <v>76</v>
      </c>
      <c r="H2726" t="s">
        <v>77</v>
      </c>
      <c r="I2726" t="s">
        <v>62</v>
      </c>
      <c r="J2726" t="s">
        <v>48</v>
      </c>
      <c r="K2726">
        <v>0</v>
      </c>
      <c r="L2726" t="s">
        <v>48</v>
      </c>
      <c r="M2726" t="s">
        <v>55</v>
      </c>
      <c r="N2726" t="s">
        <v>56</v>
      </c>
      <c r="O2726" t="s">
        <v>57</v>
      </c>
      <c r="P2726">
        <v>51</v>
      </c>
      <c r="Q2726" t="s">
        <v>82</v>
      </c>
      <c r="R2726">
        <v>2</v>
      </c>
      <c r="S2726">
        <v>20110101</v>
      </c>
      <c r="T2726">
        <v>20110101</v>
      </c>
      <c r="U2726">
        <v>24784</v>
      </c>
      <c r="V2726">
        <v>2478</v>
      </c>
      <c r="W2726">
        <v>4</v>
      </c>
      <c r="X2726">
        <v>0</v>
      </c>
      <c r="Y2726">
        <v>0</v>
      </c>
      <c r="Z2726">
        <v>0</v>
      </c>
      <c r="AA2726">
        <v>0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20170510</v>
      </c>
      <c r="AL2726">
        <v>0</v>
      </c>
      <c r="AM2726">
        <v>6.3589000000000002</v>
      </c>
      <c r="AN2726" t="s">
        <v>59</v>
      </c>
      <c r="AO2726" t="s">
        <v>60</v>
      </c>
      <c r="AP2726" t="s">
        <v>61</v>
      </c>
      <c r="AQ2726" t="s">
        <v>48</v>
      </c>
      <c r="AT2726" t="s">
        <v>48</v>
      </c>
      <c r="AU2726" t="s">
        <v>48</v>
      </c>
      <c r="AV2726" t="s">
        <v>48</v>
      </c>
    </row>
    <row r="2727" spans="1:48" x14ac:dyDescent="0.3">
      <c r="A2727">
        <v>3725</v>
      </c>
      <c r="C2727" t="s">
        <v>48</v>
      </c>
      <c r="D2727" t="s">
        <v>3111</v>
      </c>
      <c r="E2727" t="s">
        <v>74</v>
      </c>
      <c r="F2727" t="s">
        <v>75</v>
      </c>
      <c r="G2727" t="s">
        <v>76</v>
      </c>
      <c r="H2727" t="s">
        <v>77</v>
      </c>
      <c r="I2727" t="s">
        <v>62</v>
      </c>
      <c r="J2727" t="s">
        <v>48</v>
      </c>
      <c r="K2727">
        <v>0</v>
      </c>
      <c r="L2727" t="s">
        <v>48</v>
      </c>
      <c r="M2727" t="s">
        <v>55</v>
      </c>
      <c r="N2727" t="s">
        <v>56</v>
      </c>
      <c r="O2727" t="s">
        <v>57</v>
      </c>
      <c r="P2727">
        <v>51</v>
      </c>
      <c r="Q2727" t="s">
        <v>82</v>
      </c>
      <c r="R2727">
        <v>2</v>
      </c>
      <c r="S2727">
        <v>20110101</v>
      </c>
      <c r="T2727">
        <v>20110101</v>
      </c>
      <c r="U2727">
        <v>37984</v>
      </c>
      <c r="V2727">
        <v>3798</v>
      </c>
      <c r="W2727">
        <v>4</v>
      </c>
      <c r="X2727">
        <v>0</v>
      </c>
      <c r="Y2727">
        <v>0</v>
      </c>
      <c r="Z2727">
        <v>0</v>
      </c>
      <c r="AA2727">
        <v>0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20170510</v>
      </c>
      <c r="AL2727">
        <v>0</v>
      </c>
      <c r="AM2727">
        <v>6.3589000000000002</v>
      </c>
      <c r="AN2727" t="s">
        <v>59</v>
      </c>
      <c r="AO2727" t="s">
        <v>60</v>
      </c>
      <c r="AP2727" t="s">
        <v>61</v>
      </c>
      <c r="AQ2727" t="s">
        <v>48</v>
      </c>
      <c r="AT2727" t="s">
        <v>48</v>
      </c>
      <c r="AU2727" t="s">
        <v>48</v>
      </c>
      <c r="AV2727" t="s">
        <v>48</v>
      </c>
    </row>
    <row r="2728" spans="1:48" x14ac:dyDescent="0.3">
      <c r="A2728">
        <v>3726</v>
      </c>
      <c r="B2728">
        <v>1</v>
      </c>
      <c r="C2728" t="s">
        <v>3112</v>
      </c>
      <c r="D2728" t="s">
        <v>3113</v>
      </c>
      <c r="E2728" t="s">
        <v>74</v>
      </c>
      <c r="F2728" t="s">
        <v>75</v>
      </c>
      <c r="G2728" t="s">
        <v>76</v>
      </c>
      <c r="H2728" t="s">
        <v>77</v>
      </c>
      <c r="I2728" t="s">
        <v>302</v>
      </c>
      <c r="J2728" t="s">
        <v>48</v>
      </c>
      <c r="K2728">
        <v>0</v>
      </c>
      <c r="L2728" t="s">
        <v>48</v>
      </c>
      <c r="M2728" t="s">
        <v>55</v>
      </c>
      <c r="N2728" t="s">
        <v>56</v>
      </c>
      <c r="O2728" t="s">
        <v>57</v>
      </c>
      <c r="P2728">
        <v>1</v>
      </c>
      <c r="Q2728" t="s">
        <v>58</v>
      </c>
      <c r="R2728">
        <v>1</v>
      </c>
      <c r="S2728">
        <v>20110101</v>
      </c>
      <c r="T2728">
        <v>20110101</v>
      </c>
      <c r="U2728">
        <v>220</v>
      </c>
      <c r="V2728">
        <v>22</v>
      </c>
      <c r="W2728">
        <v>4</v>
      </c>
      <c r="X2728">
        <v>18.997229999999998</v>
      </c>
      <c r="Y2728">
        <v>220</v>
      </c>
      <c r="Z2728">
        <v>0</v>
      </c>
      <c r="AA2728">
        <v>0</v>
      </c>
      <c r="AB2728">
        <v>0</v>
      </c>
      <c r="AC2728">
        <v>220</v>
      </c>
      <c r="AD2728">
        <v>39.74</v>
      </c>
      <c r="AE2728">
        <v>-178.53</v>
      </c>
      <c r="AF2728">
        <v>-1.73</v>
      </c>
      <c r="AG2728">
        <v>0</v>
      </c>
      <c r="AH2728">
        <v>0</v>
      </c>
      <c r="AI2728">
        <v>0</v>
      </c>
      <c r="AJ2728">
        <v>-180.26</v>
      </c>
      <c r="AK2728">
        <v>0</v>
      </c>
      <c r="AL2728">
        <v>0</v>
      </c>
      <c r="AM2728">
        <v>12.243840000000001</v>
      </c>
      <c r="AN2728" t="s">
        <v>59</v>
      </c>
      <c r="AO2728" t="s">
        <v>60</v>
      </c>
      <c r="AP2728" t="s">
        <v>48</v>
      </c>
      <c r="AQ2728" t="s">
        <v>48</v>
      </c>
      <c r="AS2728">
        <v>38</v>
      </c>
      <c r="AT2728" t="s">
        <v>79</v>
      </c>
      <c r="AU2728" t="s">
        <v>68</v>
      </c>
      <c r="AV2728" t="s">
        <v>80</v>
      </c>
    </row>
    <row r="2729" spans="1:48" x14ac:dyDescent="0.3">
      <c r="A2729">
        <v>3727</v>
      </c>
      <c r="C2729" t="s">
        <v>48</v>
      </c>
      <c r="D2729" t="s">
        <v>136</v>
      </c>
      <c r="E2729" t="s">
        <v>50</v>
      </c>
      <c r="F2729" t="s">
        <v>51</v>
      </c>
      <c r="G2729" t="s">
        <v>52</v>
      </c>
      <c r="H2729" t="s">
        <v>53</v>
      </c>
      <c r="I2729" t="s">
        <v>1917</v>
      </c>
      <c r="J2729" t="s">
        <v>48</v>
      </c>
      <c r="K2729">
        <v>0</v>
      </c>
      <c r="L2729" t="s">
        <v>48</v>
      </c>
      <c r="M2729" t="s">
        <v>55</v>
      </c>
      <c r="N2729" t="s">
        <v>56</v>
      </c>
      <c r="O2729" t="s">
        <v>57</v>
      </c>
      <c r="P2729">
        <v>55</v>
      </c>
      <c r="Q2729" t="s">
        <v>3114</v>
      </c>
      <c r="R2729">
        <v>3</v>
      </c>
      <c r="S2729">
        <v>20110101</v>
      </c>
      <c r="T2729">
        <v>20110101</v>
      </c>
      <c r="U2729">
        <v>720</v>
      </c>
      <c r="V2729">
        <v>72</v>
      </c>
      <c r="W2729">
        <v>4</v>
      </c>
      <c r="X2729">
        <v>0</v>
      </c>
      <c r="Y2729">
        <v>0</v>
      </c>
      <c r="Z2729">
        <v>0</v>
      </c>
      <c r="AA2729">
        <v>0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20111013</v>
      </c>
      <c r="AL2729">
        <v>19.5</v>
      </c>
      <c r="AM2729">
        <v>0.78081999999999996</v>
      </c>
      <c r="AN2729" t="s">
        <v>59</v>
      </c>
      <c r="AO2729" t="s">
        <v>60</v>
      </c>
      <c r="AP2729" t="s">
        <v>61</v>
      </c>
      <c r="AQ2729" t="s">
        <v>48</v>
      </c>
      <c r="AT2729" t="s">
        <v>48</v>
      </c>
      <c r="AU2729" t="s">
        <v>48</v>
      </c>
      <c r="AV2729" t="s">
        <v>48</v>
      </c>
    </row>
    <row r="2730" spans="1:48" x14ac:dyDescent="0.3">
      <c r="A2730">
        <v>3728</v>
      </c>
      <c r="B2730">
        <v>1</v>
      </c>
      <c r="C2730" t="s">
        <v>3115</v>
      </c>
      <c r="D2730" t="s">
        <v>116</v>
      </c>
      <c r="E2730" t="s">
        <v>50</v>
      </c>
      <c r="F2730" t="s">
        <v>51</v>
      </c>
      <c r="G2730" t="s">
        <v>112</v>
      </c>
      <c r="H2730" t="s">
        <v>113</v>
      </c>
      <c r="I2730" t="s">
        <v>3116</v>
      </c>
      <c r="J2730" t="s">
        <v>48</v>
      </c>
      <c r="K2730">
        <v>0</v>
      </c>
      <c r="L2730" t="s">
        <v>48</v>
      </c>
      <c r="M2730" t="s">
        <v>55</v>
      </c>
      <c r="N2730" t="s">
        <v>56</v>
      </c>
      <c r="O2730" t="s">
        <v>57</v>
      </c>
      <c r="P2730">
        <v>71</v>
      </c>
      <c r="Q2730" t="s">
        <v>286</v>
      </c>
      <c r="R2730">
        <v>9</v>
      </c>
      <c r="S2730">
        <v>20110101</v>
      </c>
      <c r="T2730">
        <v>20110101</v>
      </c>
      <c r="U2730">
        <v>585</v>
      </c>
      <c r="V2730">
        <v>67</v>
      </c>
      <c r="W2730">
        <v>5</v>
      </c>
      <c r="X2730">
        <v>15</v>
      </c>
      <c r="Y2730">
        <v>585</v>
      </c>
      <c r="Z2730">
        <v>0</v>
      </c>
      <c r="AA2730">
        <v>0</v>
      </c>
      <c r="AB2730">
        <v>0</v>
      </c>
      <c r="AC2730">
        <v>585</v>
      </c>
      <c r="AD2730">
        <v>164.87</v>
      </c>
      <c r="AE2730">
        <v>-397.15</v>
      </c>
      <c r="AF2730">
        <v>-22.98</v>
      </c>
      <c r="AG2730">
        <v>0</v>
      </c>
      <c r="AH2730">
        <v>0</v>
      </c>
      <c r="AI2730">
        <v>0</v>
      </c>
      <c r="AJ2730">
        <v>-420.13</v>
      </c>
      <c r="AK2730">
        <v>0</v>
      </c>
      <c r="AL2730">
        <v>0</v>
      </c>
      <c r="AM2730">
        <v>12.243840000000001</v>
      </c>
      <c r="AN2730" t="s">
        <v>59</v>
      </c>
      <c r="AO2730" t="s">
        <v>60</v>
      </c>
      <c r="AP2730" t="s">
        <v>48</v>
      </c>
      <c r="AQ2730" t="s">
        <v>48</v>
      </c>
      <c r="AS2730">
        <v>23</v>
      </c>
      <c r="AT2730" t="s">
        <v>79</v>
      </c>
      <c r="AU2730" t="s">
        <v>68</v>
      </c>
      <c r="AV2730" t="s">
        <v>118</v>
      </c>
    </row>
    <row r="2731" spans="1:48" x14ac:dyDescent="0.3">
      <c r="A2731">
        <v>3729</v>
      </c>
      <c r="C2731" t="s">
        <v>48</v>
      </c>
      <c r="D2731" t="s">
        <v>3117</v>
      </c>
      <c r="E2731" t="s">
        <v>50</v>
      </c>
      <c r="F2731" t="s">
        <v>51</v>
      </c>
      <c r="G2731" t="s">
        <v>52</v>
      </c>
      <c r="H2731" t="s">
        <v>53</v>
      </c>
      <c r="I2731" t="s">
        <v>62</v>
      </c>
      <c r="J2731" t="s">
        <v>48</v>
      </c>
      <c r="K2731">
        <v>0</v>
      </c>
      <c r="L2731" t="s">
        <v>48</v>
      </c>
      <c r="M2731" t="s">
        <v>55</v>
      </c>
      <c r="N2731" t="s">
        <v>56</v>
      </c>
      <c r="O2731" t="s">
        <v>57</v>
      </c>
      <c r="P2731">
        <v>1</v>
      </c>
      <c r="Q2731" t="s">
        <v>58</v>
      </c>
      <c r="R2731">
        <v>1</v>
      </c>
      <c r="S2731">
        <v>20110101</v>
      </c>
      <c r="T2731">
        <v>20110101</v>
      </c>
      <c r="U2731">
        <v>720</v>
      </c>
      <c r="V2731">
        <v>72</v>
      </c>
      <c r="W2731">
        <v>4</v>
      </c>
      <c r="X2731">
        <v>0</v>
      </c>
      <c r="Y2731">
        <v>0</v>
      </c>
      <c r="Z2731">
        <v>0</v>
      </c>
      <c r="AA2731">
        <v>0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20170510</v>
      </c>
      <c r="AL2731">
        <v>0</v>
      </c>
      <c r="AM2731">
        <v>6.3589000000000002</v>
      </c>
      <c r="AN2731" t="s">
        <v>59</v>
      </c>
      <c r="AO2731" t="s">
        <v>60</v>
      </c>
      <c r="AP2731" t="s">
        <v>61</v>
      </c>
      <c r="AQ2731" t="s">
        <v>48</v>
      </c>
      <c r="AT2731" t="s">
        <v>48</v>
      </c>
      <c r="AU2731" t="s">
        <v>48</v>
      </c>
      <c r="AV2731" t="s">
        <v>48</v>
      </c>
    </row>
    <row r="2732" spans="1:48" x14ac:dyDescent="0.3">
      <c r="A2732">
        <v>3730</v>
      </c>
      <c r="C2732" t="s">
        <v>48</v>
      </c>
      <c r="D2732" t="s">
        <v>2980</v>
      </c>
      <c r="E2732" t="s">
        <v>74</v>
      </c>
      <c r="F2732" t="s">
        <v>75</v>
      </c>
      <c r="G2732" t="s">
        <v>76</v>
      </c>
      <c r="H2732" t="s">
        <v>77</v>
      </c>
      <c r="I2732" t="s">
        <v>62</v>
      </c>
      <c r="J2732" t="s">
        <v>48</v>
      </c>
      <c r="K2732">
        <v>0</v>
      </c>
      <c r="L2732" t="s">
        <v>48</v>
      </c>
      <c r="M2732" t="s">
        <v>55</v>
      </c>
      <c r="N2732" t="s">
        <v>56</v>
      </c>
      <c r="O2732" t="s">
        <v>57</v>
      </c>
      <c r="P2732">
        <v>1</v>
      </c>
      <c r="Q2732" t="s">
        <v>58</v>
      </c>
      <c r="R2732">
        <v>1</v>
      </c>
      <c r="S2732">
        <v>20090713</v>
      </c>
      <c r="T2732">
        <v>20090713</v>
      </c>
      <c r="U2732">
        <v>1912.28</v>
      </c>
      <c r="V2732">
        <v>152</v>
      </c>
      <c r="W2732">
        <v>4</v>
      </c>
      <c r="X2732">
        <v>14</v>
      </c>
      <c r="Y2732">
        <v>0</v>
      </c>
      <c r="Z2732">
        <v>0</v>
      </c>
      <c r="AA2732">
        <v>0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20190614</v>
      </c>
      <c r="AL2732">
        <v>152</v>
      </c>
      <c r="AM2732">
        <v>9.9260300000000008</v>
      </c>
      <c r="AN2732" t="s">
        <v>59</v>
      </c>
      <c r="AO2732" t="s">
        <v>60</v>
      </c>
      <c r="AP2732" t="s">
        <v>61</v>
      </c>
      <c r="AQ2732" t="s">
        <v>48</v>
      </c>
      <c r="AT2732" t="s">
        <v>48</v>
      </c>
      <c r="AU2732" t="s">
        <v>48</v>
      </c>
      <c r="AV2732" t="s">
        <v>48</v>
      </c>
    </row>
    <row r="2733" spans="1:48" x14ac:dyDescent="0.3">
      <c r="A2733">
        <v>3731</v>
      </c>
      <c r="B2733">
        <v>1</v>
      </c>
      <c r="C2733" t="s">
        <v>3118</v>
      </c>
      <c r="D2733" t="s">
        <v>1284</v>
      </c>
      <c r="E2733" t="s">
        <v>50</v>
      </c>
      <c r="F2733" t="s">
        <v>51</v>
      </c>
      <c r="G2733" t="s">
        <v>177</v>
      </c>
      <c r="H2733" t="s">
        <v>178</v>
      </c>
      <c r="I2733" t="s">
        <v>1917</v>
      </c>
      <c r="J2733" t="s">
        <v>48</v>
      </c>
      <c r="K2733">
        <v>0</v>
      </c>
      <c r="L2733" t="s">
        <v>48</v>
      </c>
      <c r="M2733" t="s">
        <v>55</v>
      </c>
      <c r="N2733" t="s">
        <v>56</v>
      </c>
      <c r="O2733" t="s">
        <v>57</v>
      </c>
      <c r="P2733">
        <v>71</v>
      </c>
      <c r="Q2733" t="s">
        <v>286</v>
      </c>
      <c r="R2733">
        <v>9</v>
      </c>
      <c r="S2733">
        <v>20110101</v>
      </c>
      <c r="T2733">
        <v>20110101</v>
      </c>
      <c r="U2733">
        <v>1200</v>
      </c>
      <c r="V2733">
        <v>230</v>
      </c>
      <c r="W2733">
        <v>5</v>
      </c>
      <c r="X2733">
        <v>15</v>
      </c>
      <c r="Y2733">
        <v>1200</v>
      </c>
      <c r="Z2733">
        <v>0</v>
      </c>
      <c r="AA2733">
        <v>0</v>
      </c>
      <c r="AB2733">
        <v>0</v>
      </c>
      <c r="AC2733">
        <v>1200</v>
      </c>
      <c r="AD2733">
        <v>413.16</v>
      </c>
      <c r="AE2733">
        <v>-743.78</v>
      </c>
      <c r="AF2733">
        <v>-43.06</v>
      </c>
      <c r="AG2733">
        <v>0</v>
      </c>
      <c r="AH2733">
        <v>0</v>
      </c>
      <c r="AI2733">
        <v>0</v>
      </c>
      <c r="AJ2733">
        <v>-786.84</v>
      </c>
      <c r="AK2733">
        <v>0</v>
      </c>
      <c r="AL2733">
        <v>0</v>
      </c>
      <c r="AM2733">
        <v>12.243840000000001</v>
      </c>
      <c r="AN2733" t="s">
        <v>59</v>
      </c>
      <c r="AO2733" t="s">
        <v>60</v>
      </c>
      <c r="AP2733" t="s">
        <v>48</v>
      </c>
      <c r="AQ2733" t="s">
        <v>48</v>
      </c>
      <c r="AS2733">
        <v>23</v>
      </c>
      <c r="AT2733" t="s">
        <v>79</v>
      </c>
      <c r="AU2733" t="s">
        <v>68</v>
      </c>
      <c r="AV2733" t="s">
        <v>313</v>
      </c>
    </row>
    <row r="2734" spans="1:48" x14ac:dyDescent="0.3">
      <c r="A2734">
        <v>3732</v>
      </c>
      <c r="B2734">
        <v>1</v>
      </c>
      <c r="C2734" t="s">
        <v>3119</v>
      </c>
      <c r="D2734" t="s">
        <v>1284</v>
      </c>
      <c r="E2734" t="s">
        <v>50</v>
      </c>
      <c r="F2734" t="s">
        <v>51</v>
      </c>
      <c r="G2734" t="s">
        <v>177</v>
      </c>
      <c r="H2734" t="s">
        <v>178</v>
      </c>
      <c r="I2734" t="s">
        <v>502</v>
      </c>
      <c r="J2734" t="s">
        <v>48</v>
      </c>
      <c r="K2734">
        <v>0</v>
      </c>
      <c r="L2734" t="s">
        <v>48</v>
      </c>
      <c r="M2734" t="s">
        <v>55</v>
      </c>
      <c r="N2734" t="s">
        <v>56</v>
      </c>
      <c r="O2734" t="s">
        <v>57</v>
      </c>
      <c r="P2734">
        <v>51</v>
      </c>
      <c r="Q2734" t="s">
        <v>82</v>
      </c>
      <c r="R2734">
        <v>2</v>
      </c>
      <c r="S2734">
        <v>20110101</v>
      </c>
      <c r="T2734">
        <v>20110101</v>
      </c>
      <c r="U2734">
        <v>1200</v>
      </c>
      <c r="V2734">
        <v>151</v>
      </c>
      <c r="W2734">
        <v>5</v>
      </c>
      <c r="X2734">
        <v>15</v>
      </c>
      <c r="Y2734">
        <v>1200</v>
      </c>
      <c r="Z2734">
        <v>0</v>
      </c>
      <c r="AA2734">
        <v>0</v>
      </c>
      <c r="AB2734">
        <v>0</v>
      </c>
      <c r="AC2734">
        <v>1200</v>
      </c>
      <c r="AD2734">
        <v>349.09</v>
      </c>
      <c r="AE2734">
        <v>-804.34</v>
      </c>
      <c r="AF2734">
        <v>-46.57</v>
      </c>
      <c r="AG2734">
        <v>0</v>
      </c>
      <c r="AH2734">
        <v>0</v>
      </c>
      <c r="AI2734">
        <v>0</v>
      </c>
      <c r="AJ2734">
        <v>-850.91</v>
      </c>
      <c r="AK2734">
        <v>0</v>
      </c>
      <c r="AL2734">
        <v>0</v>
      </c>
      <c r="AM2734">
        <v>12.243840000000001</v>
      </c>
      <c r="AN2734" t="s">
        <v>59</v>
      </c>
      <c r="AO2734" t="s">
        <v>60</v>
      </c>
      <c r="AP2734" t="s">
        <v>48</v>
      </c>
      <c r="AQ2734" t="s">
        <v>48</v>
      </c>
      <c r="AS2734">
        <v>26</v>
      </c>
      <c r="AT2734" t="s">
        <v>79</v>
      </c>
      <c r="AU2734" t="s">
        <v>68</v>
      </c>
      <c r="AV2734" t="s">
        <v>313</v>
      </c>
    </row>
    <row r="2735" spans="1:48" x14ac:dyDescent="0.3">
      <c r="A2735">
        <v>3733</v>
      </c>
      <c r="C2735" t="s">
        <v>48</v>
      </c>
      <c r="D2735" t="s">
        <v>3120</v>
      </c>
      <c r="E2735" t="s">
        <v>74</v>
      </c>
      <c r="F2735" t="s">
        <v>75</v>
      </c>
      <c r="G2735" t="s">
        <v>76</v>
      </c>
      <c r="H2735" t="s">
        <v>77</v>
      </c>
      <c r="I2735" t="s">
        <v>3121</v>
      </c>
      <c r="J2735" t="s">
        <v>48</v>
      </c>
      <c r="K2735">
        <v>0</v>
      </c>
      <c r="L2735" t="s">
        <v>48</v>
      </c>
      <c r="M2735" t="s">
        <v>55</v>
      </c>
      <c r="N2735" t="s">
        <v>56</v>
      </c>
      <c r="O2735" t="s">
        <v>57</v>
      </c>
      <c r="P2735">
        <v>1</v>
      </c>
      <c r="Q2735" t="s">
        <v>58</v>
      </c>
      <c r="R2735">
        <v>1</v>
      </c>
      <c r="S2735">
        <v>20100118</v>
      </c>
      <c r="T2735">
        <v>20100118</v>
      </c>
      <c r="U2735">
        <v>1948.25</v>
      </c>
      <c r="V2735">
        <v>155</v>
      </c>
      <c r="W2735">
        <v>4</v>
      </c>
      <c r="X2735">
        <v>14</v>
      </c>
      <c r="Y2735">
        <v>0</v>
      </c>
      <c r="Z2735">
        <v>0</v>
      </c>
      <c r="AA2735">
        <v>0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20220630</v>
      </c>
      <c r="AL2735">
        <v>0</v>
      </c>
      <c r="AM2735">
        <v>12.454789999999999</v>
      </c>
      <c r="AN2735" t="s">
        <v>59</v>
      </c>
      <c r="AO2735" t="s">
        <v>60</v>
      </c>
      <c r="AP2735" t="s">
        <v>48</v>
      </c>
      <c r="AQ2735" t="s">
        <v>48</v>
      </c>
      <c r="AT2735" t="s">
        <v>48</v>
      </c>
      <c r="AU2735" t="s">
        <v>48</v>
      </c>
      <c r="AV2735" t="s">
        <v>48</v>
      </c>
    </row>
    <row r="2736" spans="1:48" x14ac:dyDescent="0.3">
      <c r="A2736">
        <v>3734</v>
      </c>
      <c r="C2736" t="s">
        <v>48</v>
      </c>
      <c r="D2736" t="s">
        <v>3122</v>
      </c>
      <c r="E2736" t="s">
        <v>74</v>
      </c>
      <c r="F2736" t="s">
        <v>75</v>
      </c>
      <c r="G2736" t="s">
        <v>76</v>
      </c>
      <c r="H2736" t="s">
        <v>77</v>
      </c>
      <c r="I2736" t="s">
        <v>1917</v>
      </c>
      <c r="J2736" t="s">
        <v>48</v>
      </c>
      <c r="K2736">
        <v>0</v>
      </c>
      <c r="L2736" t="s">
        <v>48</v>
      </c>
      <c r="M2736" t="s">
        <v>55</v>
      </c>
      <c r="N2736" t="s">
        <v>56</v>
      </c>
      <c r="O2736" t="s">
        <v>57</v>
      </c>
      <c r="P2736">
        <v>71</v>
      </c>
      <c r="Q2736" t="s">
        <v>286</v>
      </c>
      <c r="R2736">
        <v>9</v>
      </c>
      <c r="S2736">
        <v>20110101</v>
      </c>
      <c r="T2736">
        <v>20110101</v>
      </c>
      <c r="U2736">
        <v>1500</v>
      </c>
      <c r="V2736">
        <v>150</v>
      </c>
      <c r="W2736">
        <v>4</v>
      </c>
      <c r="X2736">
        <v>9</v>
      </c>
      <c r="Y2736">
        <v>0</v>
      </c>
      <c r="Z2736">
        <v>0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20190416</v>
      </c>
      <c r="AL2736">
        <v>0</v>
      </c>
      <c r="AM2736">
        <v>8.2931500000000007</v>
      </c>
      <c r="AN2736" t="s">
        <v>59</v>
      </c>
      <c r="AO2736" t="s">
        <v>60</v>
      </c>
      <c r="AP2736" t="s">
        <v>61</v>
      </c>
      <c r="AQ2736" t="s">
        <v>48</v>
      </c>
      <c r="AT2736" t="s">
        <v>48</v>
      </c>
      <c r="AU2736" t="s">
        <v>48</v>
      </c>
      <c r="AV2736" t="s">
        <v>48</v>
      </c>
    </row>
    <row r="2737" spans="1:48" x14ac:dyDescent="0.3">
      <c r="A2737">
        <v>3735</v>
      </c>
      <c r="B2737">
        <v>1</v>
      </c>
      <c r="C2737" t="s">
        <v>3123</v>
      </c>
      <c r="D2737" t="s">
        <v>116</v>
      </c>
      <c r="E2737" t="s">
        <v>50</v>
      </c>
      <c r="F2737" t="s">
        <v>51</v>
      </c>
      <c r="G2737" t="s">
        <v>112</v>
      </c>
      <c r="H2737" t="s">
        <v>113</v>
      </c>
      <c r="I2737" t="s">
        <v>644</v>
      </c>
      <c r="J2737" t="s">
        <v>48</v>
      </c>
      <c r="K2737">
        <v>0</v>
      </c>
      <c r="L2737" t="s">
        <v>48</v>
      </c>
      <c r="M2737" t="s">
        <v>55</v>
      </c>
      <c r="N2737" t="s">
        <v>56</v>
      </c>
      <c r="O2737" t="s">
        <v>57</v>
      </c>
      <c r="P2737">
        <v>1</v>
      </c>
      <c r="Q2737" t="s">
        <v>58</v>
      </c>
      <c r="R2737">
        <v>1</v>
      </c>
      <c r="S2737">
        <v>20110101</v>
      </c>
      <c r="T2737">
        <v>20110101</v>
      </c>
      <c r="U2737">
        <v>1540</v>
      </c>
      <c r="V2737">
        <v>67</v>
      </c>
      <c r="W2737">
        <v>5</v>
      </c>
      <c r="X2737">
        <v>16.49858</v>
      </c>
      <c r="Y2737">
        <v>1540</v>
      </c>
      <c r="Z2737">
        <v>0</v>
      </c>
      <c r="AA2737">
        <v>0</v>
      </c>
      <c r="AB2737">
        <v>0</v>
      </c>
      <c r="AC2737">
        <v>1540</v>
      </c>
      <c r="AD2737">
        <v>104.57</v>
      </c>
      <c r="AE2737">
        <v>-1429.62</v>
      </c>
      <c r="AF2737">
        <v>-5.81</v>
      </c>
      <c r="AG2737">
        <v>0</v>
      </c>
      <c r="AH2737">
        <v>0</v>
      </c>
      <c r="AI2737">
        <v>0</v>
      </c>
      <c r="AJ2737">
        <v>-1435.43</v>
      </c>
      <c r="AK2737">
        <v>0</v>
      </c>
      <c r="AL2737">
        <v>0</v>
      </c>
      <c r="AM2737">
        <v>12.243840000000001</v>
      </c>
      <c r="AN2737" t="s">
        <v>59</v>
      </c>
      <c r="AO2737" t="s">
        <v>60</v>
      </c>
      <c r="AP2737" t="s">
        <v>61</v>
      </c>
      <c r="AQ2737" t="s">
        <v>48</v>
      </c>
      <c r="AS2737">
        <v>206</v>
      </c>
      <c r="AT2737" t="s">
        <v>67</v>
      </c>
      <c r="AU2737" t="s">
        <v>68</v>
      </c>
      <c r="AV2737" t="s">
        <v>118</v>
      </c>
    </row>
    <row r="2738" spans="1:48" x14ac:dyDescent="0.3">
      <c r="A2738">
        <v>3736</v>
      </c>
      <c r="B2738">
        <v>1</v>
      </c>
      <c r="C2738" t="s">
        <v>3124</v>
      </c>
      <c r="D2738" t="s">
        <v>116</v>
      </c>
      <c r="E2738" t="s">
        <v>50</v>
      </c>
      <c r="F2738" t="s">
        <v>51</v>
      </c>
      <c r="G2738" t="s">
        <v>112</v>
      </c>
      <c r="H2738" t="s">
        <v>113</v>
      </c>
      <c r="I2738" t="s">
        <v>3125</v>
      </c>
      <c r="J2738" t="s">
        <v>48</v>
      </c>
      <c r="K2738">
        <v>0</v>
      </c>
      <c r="L2738" t="s">
        <v>48</v>
      </c>
      <c r="M2738" t="s">
        <v>55</v>
      </c>
      <c r="N2738" t="s">
        <v>56</v>
      </c>
      <c r="O2738" t="s">
        <v>57</v>
      </c>
      <c r="P2738">
        <v>1</v>
      </c>
      <c r="Q2738" t="s">
        <v>58</v>
      </c>
      <c r="R2738">
        <v>1</v>
      </c>
      <c r="S2738">
        <v>20110101</v>
      </c>
      <c r="T2738">
        <v>20110101</v>
      </c>
      <c r="U2738">
        <v>1540</v>
      </c>
      <c r="V2738">
        <v>67</v>
      </c>
      <c r="W2738">
        <v>5</v>
      </c>
      <c r="X2738">
        <v>16.49858</v>
      </c>
      <c r="Y2738">
        <v>1540</v>
      </c>
      <c r="Z2738">
        <v>0</v>
      </c>
      <c r="AA2738">
        <v>0</v>
      </c>
      <c r="AB2738">
        <v>0</v>
      </c>
      <c r="AC2738">
        <v>1540</v>
      </c>
      <c r="AD2738">
        <v>104.57</v>
      </c>
      <c r="AE2738">
        <v>-1429.62</v>
      </c>
      <c r="AF2738">
        <v>-5.81</v>
      </c>
      <c r="AG2738">
        <v>0</v>
      </c>
      <c r="AH2738">
        <v>0</v>
      </c>
      <c r="AI2738">
        <v>0</v>
      </c>
      <c r="AJ2738">
        <v>-1435.43</v>
      </c>
      <c r="AK2738">
        <v>0</v>
      </c>
      <c r="AL2738">
        <v>0</v>
      </c>
      <c r="AM2738">
        <v>12.243840000000001</v>
      </c>
      <c r="AN2738" t="s">
        <v>59</v>
      </c>
      <c r="AO2738" t="s">
        <v>60</v>
      </c>
      <c r="AP2738" t="s">
        <v>61</v>
      </c>
      <c r="AQ2738" t="s">
        <v>48</v>
      </c>
      <c r="AS2738">
        <v>303</v>
      </c>
      <c r="AT2738" t="s">
        <v>79</v>
      </c>
      <c r="AU2738" t="s">
        <v>68</v>
      </c>
      <c r="AV2738" t="s">
        <v>118</v>
      </c>
    </row>
    <row r="2739" spans="1:48" x14ac:dyDescent="0.3">
      <c r="A2739">
        <v>3737</v>
      </c>
      <c r="B2739">
        <v>1</v>
      </c>
      <c r="C2739" t="s">
        <v>3126</v>
      </c>
      <c r="D2739" t="s">
        <v>204</v>
      </c>
      <c r="E2739" t="s">
        <v>50</v>
      </c>
      <c r="F2739" t="s">
        <v>51</v>
      </c>
      <c r="G2739" t="s">
        <v>112</v>
      </c>
      <c r="H2739" t="s">
        <v>113</v>
      </c>
      <c r="I2739" t="s">
        <v>3127</v>
      </c>
      <c r="J2739" t="s">
        <v>48</v>
      </c>
      <c r="K2739">
        <v>0</v>
      </c>
      <c r="L2739" t="s">
        <v>48</v>
      </c>
      <c r="M2739" t="s">
        <v>55</v>
      </c>
      <c r="N2739" t="s">
        <v>56</v>
      </c>
      <c r="O2739" t="s">
        <v>57</v>
      </c>
      <c r="P2739">
        <v>1</v>
      </c>
      <c r="Q2739" t="s">
        <v>58</v>
      </c>
      <c r="R2739">
        <v>1</v>
      </c>
      <c r="S2739">
        <v>20110101</v>
      </c>
      <c r="T2739">
        <v>20110101</v>
      </c>
      <c r="U2739">
        <v>1540</v>
      </c>
      <c r="V2739">
        <v>67</v>
      </c>
      <c r="W2739">
        <v>5</v>
      </c>
      <c r="X2739">
        <v>16.49858</v>
      </c>
      <c r="Y2739">
        <v>1540</v>
      </c>
      <c r="Z2739">
        <v>0</v>
      </c>
      <c r="AA2739">
        <v>0</v>
      </c>
      <c r="AB2739">
        <v>0</v>
      </c>
      <c r="AC2739">
        <v>1540</v>
      </c>
      <c r="AD2739">
        <v>104.57</v>
      </c>
      <c r="AE2739">
        <v>-1429.62</v>
      </c>
      <c r="AF2739">
        <v>-5.81</v>
      </c>
      <c r="AG2739">
        <v>0</v>
      </c>
      <c r="AH2739">
        <v>0</v>
      </c>
      <c r="AI2739">
        <v>0</v>
      </c>
      <c r="AJ2739">
        <v>-1435.43</v>
      </c>
      <c r="AK2739">
        <v>0</v>
      </c>
      <c r="AL2739">
        <v>0</v>
      </c>
      <c r="AM2739">
        <v>12.243840000000001</v>
      </c>
      <c r="AN2739" t="s">
        <v>59</v>
      </c>
      <c r="AO2739" t="s">
        <v>60</v>
      </c>
      <c r="AP2739" t="s">
        <v>61</v>
      </c>
      <c r="AQ2739" t="s">
        <v>48</v>
      </c>
      <c r="AS2739">
        <v>21</v>
      </c>
      <c r="AT2739" t="s">
        <v>79</v>
      </c>
      <c r="AU2739" t="s">
        <v>68</v>
      </c>
      <c r="AV2739" t="s">
        <v>118</v>
      </c>
    </row>
    <row r="2740" spans="1:48" x14ac:dyDescent="0.3">
      <c r="A2740">
        <v>3738</v>
      </c>
      <c r="B2740">
        <v>1</v>
      </c>
      <c r="C2740" t="s">
        <v>3128</v>
      </c>
      <c r="D2740" t="s">
        <v>116</v>
      </c>
      <c r="E2740" t="s">
        <v>50</v>
      </c>
      <c r="F2740" t="s">
        <v>51</v>
      </c>
      <c r="G2740" t="s">
        <v>112</v>
      </c>
      <c r="H2740" t="s">
        <v>113</v>
      </c>
      <c r="I2740" t="s">
        <v>3129</v>
      </c>
      <c r="J2740" t="s">
        <v>48</v>
      </c>
      <c r="K2740">
        <v>0</v>
      </c>
      <c r="L2740" t="s">
        <v>48</v>
      </c>
      <c r="M2740" t="s">
        <v>55</v>
      </c>
      <c r="N2740" t="s">
        <v>56</v>
      </c>
      <c r="O2740" t="s">
        <v>57</v>
      </c>
      <c r="P2740">
        <v>1</v>
      </c>
      <c r="Q2740" t="s">
        <v>58</v>
      </c>
      <c r="R2740">
        <v>1</v>
      </c>
      <c r="S2740">
        <v>20110101</v>
      </c>
      <c r="T2740">
        <v>20110101</v>
      </c>
      <c r="U2740">
        <v>1540</v>
      </c>
      <c r="V2740">
        <v>67</v>
      </c>
      <c r="W2740">
        <v>5</v>
      </c>
      <c r="X2740">
        <v>16.49858</v>
      </c>
      <c r="Y2740">
        <v>1540</v>
      </c>
      <c r="Z2740">
        <v>0</v>
      </c>
      <c r="AA2740">
        <v>0</v>
      </c>
      <c r="AB2740">
        <v>0</v>
      </c>
      <c r="AC2740">
        <v>1540</v>
      </c>
      <c r="AD2740">
        <v>104.57</v>
      </c>
      <c r="AE2740">
        <v>-1429.62</v>
      </c>
      <c r="AF2740">
        <v>-5.81</v>
      </c>
      <c r="AG2740">
        <v>0</v>
      </c>
      <c r="AH2740">
        <v>0</v>
      </c>
      <c r="AI2740">
        <v>0</v>
      </c>
      <c r="AJ2740">
        <v>-1435.43</v>
      </c>
      <c r="AK2740">
        <v>0</v>
      </c>
      <c r="AL2740">
        <v>0</v>
      </c>
      <c r="AM2740">
        <v>12.243840000000001</v>
      </c>
      <c r="AN2740" t="s">
        <v>59</v>
      </c>
      <c r="AO2740" t="s">
        <v>60</v>
      </c>
      <c r="AP2740" t="s">
        <v>61</v>
      </c>
      <c r="AQ2740" t="s">
        <v>48</v>
      </c>
      <c r="AS2740">
        <v>26</v>
      </c>
      <c r="AT2740" t="s">
        <v>79</v>
      </c>
      <c r="AU2740" t="s">
        <v>68</v>
      </c>
      <c r="AV2740" t="s">
        <v>118</v>
      </c>
    </row>
    <row r="2741" spans="1:48" x14ac:dyDescent="0.3">
      <c r="A2741">
        <v>3739</v>
      </c>
      <c r="B2741">
        <v>1</v>
      </c>
      <c r="C2741" t="s">
        <v>3130</v>
      </c>
      <c r="D2741" t="s">
        <v>116</v>
      </c>
      <c r="E2741" t="s">
        <v>50</v>
      </c>
      <c r="F2741" t="s">
        <v>51</v>
      </c>
      <c r="G2741" t="s">
        <v>112</v>
      </c>
      <c r="H2741" t="s">
        <v>113</v>
      </c>
      <c r="I2741" t="s">
        <v>644</v>
      </c>
      <c r="J2741" t="s">
        <v>48</v>
      </c>
      <c r="K2741">
        <v>0</v>
      </c>
      <c r="L2741" t="s">
        <v>48</v>
      </c>
      <c r="M2741" t="s">
        <v>55</v>
      </c>
      <c r="N2741" t="s">
        <v>56</v>
      </c>
      <c r="O2741" t="s">
        <v>57</v>
      </c>
      <c r="P2741">
        <v>1</v>
      </c>
      <c r="Q2741" t="s">
        <v>58</v>
      </c>
      <c r="R2741">
        <v>1</v>
      </c>
      <c r="S2741">
        <v>20110101</v>
      </c>
      <c r="T2741">
        <v>20110101</v>
      </c>
      <c r="U2741">
        <v>1540</v>
      </c>
      <c r="V2741">
        <v>67</v>
      </c>
      <c r="W2741">
        <v>5</v>
      </c>
      <c r="X2741">
        <v>16.49858</v>
      </c>
      <c r="Y2741">
        <v>1540</v>
      </c>
      <c r="Z2741">
        <v>0</v>
      </c>
      <c r="AA2741">
        <v>0</v>
      </c>
      <c r="AB2741">
        <v>0</v>
      </c>
      <c r="AC2741">
        <v>1540</v>
      </c>
      <c r="AD2741">
        <v>104.57</v>
      </c>
      <c r="AE2741">
        <v>-1429.62</v>
      </c>
      <c r="AF2741">
        <v>-5.81</v>
      </c>
      <c r="AG2741">
        <v>0</v>
      </c>
      <c r="AH2741">
        <v>0</v>
      </c>
      <c r="AI2741">
        <v>0</v>
      </c>
      <c r="AJ2741">
        <v>-1435.43</v>
      </c>
      <c r="AK2741">
        <v>0</v>
      </c>
      <c r="AL2741">
        <v>0</v>
      </c>
      <c r="AM2741">
        <v>12.243840000000001</v>
      </c>
      <c r="AN2741" t="s">
        <v>59</v>
      </c>
      <c r="AO2741" t="s">
        <v>60</v>
      </c>
      <c r="AP2741" t="s">
        <v>61</v>
      </c>
      <c r="AQ2741" t="s">
        <v>48</v>
      </c>
      <c r="AS2741">
        <v>206</v>
      </c>
      <c r="AT2741" t="s">
        <v>67</v>
      </c>
      <c r="AU2741" t="s">
        <v>68</v>
      </c>
      <c r="AV2741" t="s">
        <v>118</v>
      </c>
    </row>
    <row r="2742" spans="1:48" x14ac:dyDescent="0.3">
      <c r="A2742">
        <v>3740</v>
      </c>
      <c r="B2742">
        <v>1</v>
      </c>
      <c r="C2742" t="s">
        <v>3131</v>
      </c>
      <c r="D2742" t="s">
        <v>116</v>
      </c>
      <c r="E2742" t="s">
        <v>50</v>
      </c>
      <c r="F2742" t="s">
        <v>51</v>
      </c>
      <c r="G2742" t="s">
        <v>112</v>
      </c>
      <c r="H2742" t="s">
        <v>113</v>
      </c>
      <c r="I2742" t="s">
        <v>733</v>
      </c>
      <c r="J2742" t="s">
        <v>48</v>
      </c>
      <c r="K2742">
        <v>0</v>
      </c>
      <c r="L2742" t="s">
        <v>48</v>
      </c>
      <c r="M2742" t="s">
        <v>55</v>
      </c>
      <c r="N2742" t="s">
        <v>56</v>
      </c>
      <c r="O2742" t="s">
        <v>57</v>
      </c>
      <c r="P2742">
        <v>1</v>
      </c>
      <c r="Q2742" t="s">
        <v>58</v>
      </c>
      <c r="R2742">
        <v>1</v>
      </c>
      <c r="S2742">
        <v>20110101</v>
      </c>
      <c r="T2742">
        <v>20110101</v>
      </c>
      <c r="U2742">
        <v>1540</v>
      </c>
      <c r="V2742">
        <v>67</v>
      </c>
      <c r="W2742">
        <v>5</v>
      </c>
      <c r="X2742">
        <v>16.49858</v>
      </c>
      <c r="Y2742">
        <v>1540</v>
      </c>
      <c r="Z2742">
        <v>0</v>
      </c>
      <c r="AA2742">
        <v>0</v>
      </c>
      <c r="AB2742">
        <v>0</v>
      </c>
      <c r="AC2742">
        <v>1540</v>
      </c>
      <c r="AD2742">
        <v>104.57</v>
      </c>
      <c r="AE2742">
        <v>-1429.62</v>
      </c>
      <c r="AF2742">
        <v>-5.81</v>
      </c>
      <c r="AG2742">
        <v>0</v>
      </c>
      <c r="AH2742">
        <v>0</v>
      </c>
      <c r="AI2742">
        <v>0</v>
      </c>
      <c r="AJ2742">
        <v>-1435.43</v>
      </c>
      <c r="AK2742">
        <v>0</v>
      </c>
      <c r="AL2742">
        <v>0</v>
      </c>
      <c r="AM2742">
        <v>12.243840000000001</v>
      </c>
      <c r="AN2742" t="s">
        <v>59</v>
      </c>
      <c r="AO2742" t="s">
        <v>60</v>
      </c>
      <c r="AP2742" t="s">
        <v>61</v>
      </c>
      <c r="AQ2742" t="s">
        <v>48</v>
      </c>
      <c r="AS2742">
        <v>22</v>
      </c>
      <c r="AT2742" t="s">
        <v>79</v>
      </c>
      <c r="AU2742" t="s">
        <v>68</v>
      </c>
      <c r="AV2742" t="s">
        <v>118</v>
      </c>
    </row>
    <row r="2743" spans="1:48" x14ac:dyDescent="0.3">
      <c r="A2743">
        <v>3741</v>
      </c>
      <c r="B2743">
        <v>1</v>
      </c>
      <c r="C2743" t="s">
        <v>3132</v>
      </c>
      <c r="D2743" t="s">
        <v>116</v>
      </c>
      <c r="E2743" t="s">
        <v>50</v>
      </c>
      <c r="F2743" t="s">
        <v>51</v>
      </c>
      <c r="G2743" t="s">
        <v>112</v>
      </c>
      <c r="H2743" t="s">
        <v>113</v>
      </c>
      <c r="I2743" t="s">
        <v>644</v>
      </c>
      <c r="J2743" t="s">
        <v>48</v>
      </c>
      <c r="K2743">
        <v>0</v>
      </c>
      <c r="L2743" t="s">
        <v>48</v>
      </c>
      <c r="M2743" t="s">
        <v>55</v>
      </c>
      <c r="N2743" t="s">
        <v>56</v>
      </c>
      <c r="O2743" t="s">
        <v>57</v>
      </c>
      <c r="P2743">
        <v>1</v>
      </c>
      <c r="Q2743" t="s">
        <v>58</v>
      </c>
      <c r="R2743">
        <v>1</v>
      </c>
      <c r="S2743">
        <v>20110101</v>
      </c>
      <c r="T2743">
        <v>20110101</v>
      </c>
      <c r="U2743">
        <v>1540</v>
      </c>
      <c r="V2743">
        <v>67</v>
      </c>
      <c r="W2743">
        <v>5</v>
      </c>
      <c r="X2743">
        <v>16.49858</v>
      </c>
      <c r="Y2743">
        <v>1540</v>
      </c>
      <c r="Z2743">
        <v>0</v>
      </c>
      <c r="AA2743">
        <v>0</v>
      </c>
      <c r="AB2743">
        <v>0</v>
      </c>
      <c r="AC2743">
        <v>1540</v>
      </c>
      <c r="AD2743">
        <v>104.57</v>
      </c>
      <c r="AE2743">
        <v>-1429.62</v>
      </c>
      <c r="AF2743">
        <v>-5.81</v>
      </c>
      <c r="AG2743">
        <v>0</v>
      </c>
      <c r="AH2743">
        <v>0</v>
      </c>
      <c r="AI2743">
        <v>0</v>
      </c>
      <c r="AJ2743">
        <v>-1435.43</v>
      </c>
      <c r="AK2743">
        <v>0</v>
      </c>
      <c r="AL2743">
        <v>0</v>
      </c>
      <c r="AM2743">
        <v>12.243840000000001</v>
      </c>
      <c r="AN2743" t="s">
        <v>59</v>
      </c>
      <c r="AO2743" t="s">
        <v>60</v>
      </c>
      <c r="AP2743" t="s">
        <v>61</v>
      </c>
      <c r="AQ2743" t="s">
        <v>48</v>
      </c>
      <c r="AS2743">
        <v>206</v>
      </c>
      <c r="AT2743" t="s">
        <v>67</v>
      </c>
      <c r="AU2743" t="s">
        <v>68</v>
      </c>
      <c r="AV2743" t="s">
        <v>118</v>
      </c>
    </row>
    <row r="2744" spans="1:48" x14ac:dyDescent="0.3">
      <c r="A2744">
        <v>3742</v>
      </c>
      <c r="B2744">
        <v>1</v>
      </c>
      <c r="C2744" t="s">
        <v>3133</v>
      </c>
      <c r="D2744" t="s">
        <v>116</v>
      </c>
      <c r="E2744" t="s">
        <v>50</v>
      </c>
      <c r="F2744" t="s">
        <v>51</v>
      </c>
      <c r="G2744" t="s">
        <v>112</v>
      </c>
      <c r="H2744" t="s">
        <v>113</v>
      </c>
      <c r="I2744" t="s">
        <v>1917</v>
      </c>
      <c r="J2744" t="s">
        <v>48</v>
      </c>
      <c r="K2744">
        <v>0</v>
      </c>
      <c r="L2744" t="s">
        <v>48</v>
      </c>
      <c r="M2744" t="s">
        <v>55</v>
      </c>
      <c r="N2744" t="s">
        <v>56</v>
      </c>
      <c r="O2744" t="s">
        <v>57</v>
      </c>
      <c r="P2744">
        <v>71</v>
      </c>
      <c r="Q2744" t="s">
        <v>286</v>
      </c>
      <c r="R2744">
        <v>9</v>
      </c>
      <c r="S2744">
        <v>20110101</v>
      </c>
      <c r="T2744">
        <v>20110101</v>
      </c>
      <c r="U2744">
        <v>1540</v>
      </c>
      <c r="V2744">
        <v>67</v>
      </c>
      <c r="W2744">
        <v>5</v>
      </c>
      <c r="X2744">
        <v>16.49858</v>
      </c>
      <c r="Y2744">
        <v>1540</v>
      </c>
      <c r="Z2744">
        <v>0</v>
      </c>
      <c r="AA2744">
        <v>0</v>
      </c>
      <c r="AB2744">
        <v>0</v>
      </c>
      <c r="AC2744">
        <v>1540</v>
      </c>
      <c r="AD2744">
        <v>104.57</v>
      </c>
      <c r="AE2744">
        <v>-1429.62</v>
      </c>
      <c r="AF2744">
        <v>-5.81</v>
      </c>
      <c r="AG2744">
        <v>0</v>
      </c>
      <c r="AH2744">
        <v>0</v>
      </c>
      <c r="AI2744">
        <v>0</v>
      </c>
      <c r="AJ2744">
        <v>-1435.43</v>
      </c>
      <c r="AK2744">
        <v>0</v>
      </c>
      <c r="AL2744">
        <v>0</v>
      </c>
      <c r="AM2744">
        <v>12.243840000000001</v>
      </c>
      <c r="AN2744" t="s">
        <v>59</v>
      </c>
      <c r="AO2744" t="s">
        <v>60</v>
      </c>
      <c r="AP2744" t="s">
        <v>61</v>
      </c>
      <c r="AQ2744" t="s">
        <v>48</v>
      </c>
      <c r="AS2744">
        <v>23</v>
      </c>
      <c r="AT2744" t="s">
        <v>79</v>
      </c>
      <c r="AU2744" t="s">
        <v>68</v>
      </c>
      <c r="AV2744" t="s">
        <v>118</v>
      </c>
    </row>
    <row r="2745" spans="1:48" x14ac:dyDescent="0.3">
      <c r="A2745">
        <v>3743</v>
      </c>
      <c r="B2745">
        <v>1</v>
      </c>
      <c r="C2745" t="s">
        <v>3134</v>
      </c>
      <c r="D2745" t="s">
        <v>116</v>
      </c>
      <c r="E2745" t="s">
        <v>50</v>
      </c>
      <c r="F2745" t="s">
        <v>51</v>
      </c>
      <c r="G2745" t="s">
        <v>112</v>
      </c>
      <c r="H2745" t="s">
        <v>113</v>
      </c>
      <c r="I2745" t="s">
        <v>1278</v>
      </c>
      <c r="J2745" t="s">
        <v>48</v>
      </c>
      <c r="K2745">
        <v>0</v>
      </c>
      <c r="L2745" t="s">
        <v>48</v>
      </c>
      <c r="M2745" t="s">
        <v>55</v>
      </c>
      <c r="N2745" t="s">
        <v>56</v>
      </c>
      <c r="O2745" t="s">
        <v>57</v>
      </c>
      <c r="P2745">
        <v>51</v>
      </c>
      <c r="Q2745" t="s">
        <v>82</v>
      </c>
      <c r="R2745">
        <v>2</v>
      </c>
      <c r="S2745">
        <v>20110101</v>
      </c>
      <c r="T2745">
        <v>20110101</v>
      </c>
      <c r="U2745">
        <v>1540</v>
      </c>
      <c r="V2745">
        <v>67</v>
      </c>
      <c r="W2745">
        <v>5</v>
      </c>
      <c r="X2745">
        <v>16.49858</v>
      </c>
      <c r="Y2745">
        <v>1540</v>
      </c>
      <c r="Z2745">
        <v>0</v>
      </c>
      <c r="AA2745">
        <v>0</v>
      </c>
      <c r="AB2745">
        <v>0</v>
      </c>
      <c r="AC2745">
        <v>1540</v>
      </c>
      <c r="AD2745">
        <v>104.57</v>
      </c>
      <c r="AE2745">
        <v>-1429.62</v>
      </c>
      <c r="AF2745">
        <v>-5.81</v>
      </c>
      <c r="AG2745">
        <v>0</v>
      </c>
      <c r="AH2745">
        <v>0</v>
      </c>
      <c r="AI2745">
        <v>0</v>
      </c>
      <c r="AJ2745">
        <v>-1435.43</v>
      </c>
      <c r="AK2745">
        <v>0</v>
      </c>
      <c r="AL2745">
        <v>0</v>
      </c>
      <c r="AM2745">
        <v>12.243840000000001</v>
      </c>
      <c r="AN2745" t="s">
        <v>59</v>
      </c>
      <c r="AO2745" t="s">
        <v>60</v>
      </c>
      <c r="AP2745" t="s">
        <v>61</v>
      </c>
      <c r="AQ2745" t="s">
        <v>48</v>
      </c>
      <c r="AS2745">
        <v>21</v>
      </c>
      <c r="AT2745" t="s">
        <v>79</v>
      </c>
      <c r="AU2745" t="s">
        <v>68</v>
      </c>
      <c r="AV2745" t="s">
        <v>118</v>
      </c>
    </row>
    <row r="2746" spans="1:48" x14ac:dyDescent="0.3">
      <c r="A2746">
        <v>3744</v>
      </c>
      <c r="B2746">
        <v>1</v>
      </c>
      <c r="C2746" t="s">
        <v>3135</v>
      </c>
      <c r="D2746" t="s">
        <v>212</v>
      </c>
      <c r="E2746" t="s">
        <v>50</v>
      </c>
      <c r="F2746" t="s">
        <v>51</v>
      </c>
      <c r="G2746" t="s">
        <v>213</v>
      </c>
      <c r="H2746" t="s">
        <v>214</v>
      </c>
      <c r="I2746" t="s">
        <v>733</v>
      </c>
      <c r="J2746" t="s">
        <v>48</v>
      </c>
      <c r="K2746">
        <v>0</v>
      </c>
      <c r="L2746" t="s">
        <v>48</v>
      </c>
      <c r="M2746" t="s">
        <v>55</v>
      </c>
      <c r="N2746" t="s">
        <v>56</v>
      </c>
      <c r="O2746" t="s">
        <v>57</v>
      </c>
      <c r="P2746">
        <v>1</v>
      </c>
      <c r="Q2746" t="s">
        <v>58</v>
      </c>
      <c r="R2746">
        <v>1</v>
      </c>
      <c r="S2746">
        <v>20110101</v>
      </c>
      <c r="T2746">
        <v>20110101</v>
      </c>
      <c r="U2746">
        <v>1794</v>
      </c>
      <c r="V2746">
        <v>244</v>
      </c>
      <c r="W2746">
        <v>5</v>
      </c>
      <c r="X2746">
        <v>15</v>
      </c>
      <c r="Y2746">
        <v>1794</v>
      </c>
      <c r="Z2746">
        <v>0</v>
      </c>
      <c r="AA2746">
        <v>0</v>
      </c>
      <c r="AB2746">
        <v>0</v>
      </c>
      <c r="AC2746">
        <v>1794</v>
      </c>
      <c r="AD2746">
        <v>536.72</v>
      </c>
      <c r="AE2746">
        <v>-1188.48</v>
      </c>
      <c r="AF2746">
        <v>-68.8</v>
      </c>
      <c r="AG2746">
        <v>0</v>
      </c>
      <c r="AH2746">
        <v>0</v>
      </c>
      <c r="AI2746">
        <v>0</v>
      </c>
      <c r="AJ2746">
        <v>-1257.28</v>
      </c>
      <c r="AK2746">
        <v>0</v>
      </c>
      <c r="AL2746">
        <v>0</v>
      </c>
      <c r="AM2746">
        <v>12.243840000000001</v>
      </c>
      <c r="AN2746" t="s">
        <v>59</v>
      </c>
      <c r="AO2746" t="s">
        <v>60</v>
      </c>
      <c r="AP2746" t="s">
        <v>48</v>
      </c>
      <c r="AQ2746" t="s">
        <v>48</v>
      </c>
      <c r="AS2746">
        <v>22</v>
      </c>
      <c r="AT2746" t="s">
        <v>79</v>
      </c>
      <c r="AU2746" t="s">
        <v>68</v>
      </c>
      <c r="AV2746" t="s">
        <v>1310</v>
      </c>
    </row>
    <row r="2747" spans="1:48" x14ac:dyDescent="0.3">
      <c r="A2747">
        <v>3745</v>
      </c>
      <c r="B2747">
        <v>1</v>
      </c>
      <c r="C2747" t="s">
        <v>3136</v>
      </c>
      <c r="D2747" t="s">
        <v>111</v>
      </c>
      <c r="E2747" t="s">
        <v>50</v>
      </c>
      <c r="F2747" t="s">
        <v>51</v>
      </c>
      <c r="G2747" t="s">
        <v>112</v>
      </c>
      <c r="H2747" t="s">
        <v>113</v>
      </c>
      <c r="I2747" t="s">
        <v>733</v>
      </c>
      <c r="J2747" t="s">
        <v>48</v>
      </c>
      <c r="K2747">
        <v>0</v>
      </c>
      <c r="L2747" t="s">
        <v>48</v>
      </c>
      <c r="M2747" t="s">
        <v>55</v>
      </c>
      <c r="N2747" t="s">
        <v>56</v>
      </c>
      <c r="O2747" t="s">
        <v>57</v>
      </c>
      <c r="P2747">
        <v>1</v>
      </c>
      <c r="Q2747" t="s">
        <v>58</v>
      </c>
      <c r="R2747">
        <v>1</v>
      </c>
      <c r="S2747">
        <v>20110101</v>
      </c>
      <c r="T2747">
        <v>20110101</v>
      </c>
      <c r="U2747">
        <v>1850</v>
      </c>
      <c r="V2747">
        <v>223</v>
      </c>
      <c r="W2747">
        <v>5</v>
      </c>
      <c r="X2747">
        <v>15</v>
      </c>
      <c r="Y2747">
        <v>1850</v>
      </c>
      <c r="Z2747">
        <v>0</v>
      </c>
      <c r="AA2747">
        <v>0</v>
      </c>
      <c r="AB2747">
        <v>0</v>
      </c>
      <c r="AC2747">
        <v>1850</v>
      </c>
      <c r="AD2747">
        <v>530.24</v>
      </c>
      <c r="AE2747">
        <v>-1247.54</v>
      </c>
      <c r="AF2747">
        <v>-72.22</v>
      </c>
      <c r="AG2747">
        <v>0</v>
      </c>
      <c r="AH2747">
        <v>0</v>
      </c>
      <c r="AI2747">
        <v>0</v>
      </c>
      <c r="AJ2747">
        <v>-1319.76</v>
      </c>
      <c r="AK2747">
        <v>0</v>
      </c>
      <c r="AL2747">
        <v>0</v>
      </c>
      <c r="AM2747">
        <v>12.243840000000001</v>
      </c>
      <c r="AN2747" t="s">
        <v>59</v>
      </c>
      <c r="AO2747" t="s">
        <v>60</v>
      </c>
      <c r="AP2747" t="s">
        <v>48</v>
      </c>
      <c r="AQ2747" t="s">
        <v>48</v>
      </c>
      <c r="AS2747">
        <v>22</v>
      </c>
      <c r="AT2747" t="s">
        <v>79</v>
      </c>
      <c r="AU2747" t="s">
        <v>68</v>
      </c>
      <c r="AV2747" t="s">
        <v>125</v>
      </c>
    </row>
    <row r="2748" spans="1:48" x14ac:dyDescent="0.3">
      <c r="A2748">
        <v>3746</v>
      </c>
      <c r="C2748" t="s">
        <v>48</v>
      </c>
      <c r="D2748" t="s">
        <v>111</v>
      </c>
      <c r="E2748" t="s">
        <v>50</v>
      </c>
      <c r="F2748" t="s">
        <v>51</v>
      </c>
      <c r="G2748" t="s">
        <v>112</v>
      </c>
      <c r="H2748" t="s">
        <v>113</v>
      </c>
      <c r="I2748" t="s">
        <v>146</v>
      </c>
      <c r="J2748" t="s">
        <v>48</v>
      </c>
      <c r="K2748">
        <v>0</v>
      </c>
      <c r="L2748" t="s">
        <v>48</v>
      </c>
      <c r="M2748" t="s">
        <v>55</v>
      </c>
      <c r="N2748" t="s">
        <v>56</v>
      </c>
      <c r="O2748" t="s">
        <v>57</v>
      </c>
      <c r="P2748">
        <v>51</v>
      </c>
      <c r="Q2748" t="s">
        <v>82</v>
      </c>
      <c r="R2748">
        <v>2</v>
      </c>
      <c r="S2748">
        <v>20110101</v>
      </c>
      <c r="T2748">
        <v>20110101</v>
      </c>
      <c r="U2748">
        <v>1850</v>
      </c>
      <c r="V2748">
        <v>185</v>
      </c>
      <c r="W2748">
        <v>5</v>
      </c>
      <c r="X2748">
        <v>0</v>
      </c>
      <c r="Y2748">
        <v>0</v>
      </c>
      <c r="Z2748">
        <v>0</v>
      </c>
      <c r="AA2748">
        <v>0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20150331</v>
      </c>
      <c r="AL2748">
        <v>0</v>
      </c>
      <c r="AM2748">
        <v>4.2465799999999998</v>
      </c>
      <c r="AN2748" t="s">
        <v>59</v>
      </c>
      <c r="AO2748" t="s">
        <v>60</v>
      </c>
      <c r="AP2748" t="s">
        <v>61</v>
      </c>
      <c r="AQ2748" t="s">
        <v>48</v>
      </c>
      <c r="AT2748" t="s">
        <v>48</v>
      </c>
      <c r="AU2748" t="s">
        <v>48</v>
      </c>
      <c r="AV2748" t="s">
        <v>48</v>
      </c>
    </row>
    <row r="2749" spans="1:48" x14ac:dyDescent="0.3">
      <c r="A2749">
        <v>3747</v>
      </c>
      <c r="B2749">
        <v>1</v>
      </c>
      <c r="C2749" t="s">
        <v>3137</v>
      </c>
      <c r="D2749" t="s">
        <v>1242</v>
      </c>
      <c r="E2749" t="s">
        <v>50</v>
      </c>
      <c r="F2749" t="s">
        <v>51</v>
      </c>
      <c r="G2749" t="s">
        <v>93</v>
      </c>
      <c r="H2749" t="s">
        <v>94</v>
      </c>
      <c r="I2749" t="s">
        <v>733</v>
      </c>
      <c r="J2749" t="s">
        <v>48</v>
      </c>
      <c r="K2749">
        <v>0</v>
      </c>
      <c r="L2749" t="s">
        <v>48</v>
      </c>
      <c r="M2749" t="s">
        <v>55</v>
      </c>
      <c r="N2749" t="s">
        <v>56</v>
      </c>
      <c r="O2749" t="s">
        <v>57</v>
      </c>
      <c r="P2749">
        <v>1</v>
      </c>
      <c r="Q2749" t="s">
        <v>58</v>
      </c>
      <c r="R2749">
        <v>1</v>
      </c>
      <c r="S2749">
        <v>20110101</v>
      </c>
      <c r="T2749">
        <v>20110101</v>
      </c>
      <c r="U2749">
        <v>2000</v>
      </c>
      <c r="V2749">
        <v>200</v>
      </c>
      <c r="W2749">
        <v>5</v>
      </c>
      <c r="X2749">
        <v>15</v>
      </c>
      <c r="Y2749">
        <v>2000</v>
      </c>
      <c r="Z2749">
        <v>0</v>
      </c>
      <c r="AA2749">
        <v>0</v>
      </c>
      <c r="AB2749">
        <v>0</v>
      </c>
      <c r="AC2749">
        <v>2000</v>
      </c>
      <c r="AD2749">
        <v>523.84</v>
      </c>
      <c r="AE2749">
        <v>-1400.05</v>
      </c>
      <c r="AF2749">
        <v>-76.11</v>
      </c>
      <c r="AG2749">
        <v>0</v>
      </c>
      <c r="AH2749">
        <v>0</v>
      </c>
      <c r="AI2749">
        <v>0</v>
      </c>
      <c r="AJ2749">
        <v>-1476.16</v>
      </c>
      <c r="AK2749">
        <v>0</v>
      </c>
      <c r="AL2749">
        <v>0</v>
      </c>
      <c r="AM2749">
        <v>12.243840000000001</v>
      </c>
      <c r="AN2749" t="s">
        <v>59</v>
      </c>
      <c r="AO2749" t="s">
        <v>60</v>
      </c>
      <c r="AP2749" t="s">
        <v>48</v>
      </c>
      <c r="AQ2749" t="s">
        <v>48</v>
      </c>
      <c r="AS2749">
        <v>22</v>
      </c>
      <c r="AT2749" t="s">
        <v>79</v>
      </c>
      <c r="AU2749" t="s">
        <v>68</v>
      </c>
      <c r="AV2749" t="s">
        <v>1244</v>
      </c>
    </row>
    <row r="2750" spans="1:48" x14ac:dyDescent="0.3">
      <c r="A2750">
        <v>3748</v>
      </c>
      <c r="B2750">
        <v>1</v>
      </c>
      <c r="C2750" t="s">
        <v>3138</v>
      </c>
      <c r="D2750" t="s">
        <v>368</v>
      </c>
      <c r="E2750" t="s">
        <v>50</v>
      </c>
      <c r="F2750" t="s">
        <v>51</v>
      </c>
      <c r="G2750" t="s">
        <v>93</v>
      </c>
      <c r="H2750" t="s">
        <v>94</v>
      </c>
      <c r="I2750" t="s">
        <v>3139</v>
      </c>
      <c r="J2750" t="s">
        <v>48</v>
      </c>
      <c r="K2750">
        <v>0</v>
      </c>
      <c r="L2750" t="s">
        <v>48</v>
      </c>
      <c r="M2750" t="s">
        <v>55</v>
      </c>
      <c r="N2750" t="s">
        <v>56</v>
      </c>
      <c r="O2750" t="s">
        <v>57</v>
      </c>
      <c r="P2750">
        <v>71</v>
      </c>
      <c r="Q2750" t="s">
        <v>286</v>
      </c>
      <c r="R2750">
        <v>9</v>
      </c>
      <c r="S2750">
        <v>20110101</v>
      </c>
      <c r="T2750">
        <v>20110101</v>
      </c>
      <c r="U2750">
        <v>2000</v>
      </c>
      <c r="V2750">
        <v>175</v>
      </c>
      <c r="W2750">
        <v>5</v>
      </c>
      <c r="X2750">
        <v>16.49858</v>
      </c>
      <c r="Y2750">
        <v>2000</v>
      </c>
      <c r="Z2750">
        <v>0</v>
      </c>
      <c r="AA2750">
        <v>0</v>
      </c>
      <c r="AB2750">
        <v>0</v>
      </c>
      <c r="AC2750">
        <v>2000</v>
      </c>
      <c r="AD2750">
        <v>185.82</v>
      </c>
      <c r="AE2750">
        <v>-1812.52</v>
      </c>
      <c r="AF2750">
        <v>-1.66</v>
      </c>
      <c r="AG2750">
        <v>0</v>
      </c>
      <c r="AH2750">
        <v>0</v>
      </c>
      <c r="AI2750">
        <v>0</v>
      </c>
      <c r="AJ2750">
        <v>-1814.18</v>
      </c>
      <c r="AK2750">
        <v>0</v>
      </c>
      <c r="AL2750">
        <v>0</v>
      </c>
      <c r="AM2750">
        <v>12.243840000000001</v>
      </c>
      <c r="AN2750" t="s">
        <v>59</v>
      </c>
      <c r="AO2750" t="s">
        <v>60</v>
      </c>
      <c r="AP2750" t="s">
        <v>61</v>
      </c>
      <c r="AQ2750" t="s">
        <v>48</v>
      </c>
      <c r="AS2750">
        <v>34</v>
      </c>
      <c r="AT2750" t="s">
        <v>79</v>
      </c>
      <c r="AU2750" t="s">
        <v>68</v>
      </c>
      <c r="AV2750" t="s">
        <v>369</v>
      </c>
    </row>
    <row r="2751" spans="1:48" x14ac:dyDescent="0.3">
      <c r="A2751">
        <v>3749</v>
      </c>
      <c r="B2751">
        <v>1</v>
      </c>
      <c r="C2751" t="s">
        <v>3140</v>
      </c>
      <c r="D2751" t="s">
        <v>309</v>
      </c>
      <c r="E2751" t="s">
        <v>50</v>
      </c>
      <c r="F2751" t="s">
        <v>51</v>
      </c>
      <c r="G2751" t="s">
        <v>177</v>
      </c>
      <c r="H2751" t="s">
        <v>178</v>
      </c>
      <c r="I2751" t="s">
        <v>1917</v>
      </c>
      <c r="J2751" t="s">
        <v>48</v>
      </c>
      <c r="K2751">
        <v>0</v>
      </c>
      <c r="L2751" t="s">
        <v>48</v>
      </c>
      <c r="M2751" t="s">
        <v>55</v>
      </c>
      <c r="N2751" t="s">
        <v>56</v>
      </c>
      <c r="O2751" t="s">
        <v>57</v>
      </c>
      <c r="P2751">
        <v>71</v>
      </c>
      <c r="Q2751" t="s">
        <v>286</v>
      </c>
      <c r="R2751">
        <v>9</v>
      </c>
      <c r="S2751">
        <v>20110101</v>
      </c>
      <c r="T2751">
        <v>20110101</v>
      </c>
      <c r="U2751">
        <v>2100</v>
      </c>
      <c r="V2751">
        <v>210</v>
      </c>
      <c r="W2751">
        <v>5</v>
      </c>
      <c r="X2751">
        <v>15</v>
      </c>
      <c r="Y2751">
        <v>2100</v>
      </c>
      <c r="Z2751">
        <v>0</v>
      </c>
      <c r="AA2751">
        <v>0</v>
      </c>
      <c r="AB2751">
        <v>0</v>
      </c>
      <c r="AC2751">
        <v>2100</v>
      </c>
      <c r="AD2751">
        <v>550.05999999999995</v>
      </c>
      <c r="AE2751">
        <v>-1470.02</v>
      </c>
      <c r="AF2751">
        <v>-79.92</v>
      </c>
      <c r="AG2751">
        <v>0</v>
      </c>
      <c r="AH2751">
        <v>0</v>
      </c>
      <c r="AI2751">
        <v>0</v>
      </c>
      <c r="AJ2751">
        <v>-1549.94</v>
      </c>
      <c r="AK2751">
        <v>0</v>
      </c>
      <c r="AL2751">
        <v>0</v>
      </c>
      <c r="AM2751">
        <v>12.243840000000001</v>
      </c>
      <c r="AN2751" t="s">
        <v>59</v>
      </c>
      <c r="AO2751" t="s">
        <v>60</v>
      </c>
      <c r="AP2751" t="s">
        <v>48</v>
      </c>
      <c r="AQ2751" t="s">
        <v>48</v>
      </c>
      <c r="AS2751">
        <v>23</v>
      </c>
      <c r="AT2751" t="s">
        <v>79</v>
      </c>
      <c r="AU2751" t="s">
        <v>68</v>
      </c>
      <c r="AV2751" t="s">
        <v>321</v>
      </c>
    </row>
    <row r="2752" spans="1:48" x14ac:dyDescent="0.3">
      <c r="A2752">
        <v>3750</v>
      </c>
      <c r="B2752">
        <v>1</v>
      </c>
      <c r="C2752" t="s">
        <v>3141</v>
      </c>
      <c r="D2752" t="s">
        <v>309</v>
      </c>
      <c r="E2752" t="s">
        <v>50</v>
      </c>
      <c r="F2752" t="s">
        <v>51</v>
      </c>
      <c r="G2752" t="s">
        <v>177</v>
      </c>
      <c r="H2752" t="s">
        <v>178</v>
      </c>
      <c r="I2752" t="s">
        <v>502</v>
      </c>
      <c r="J2752" t="s">
        <v>48</v>
      </c>
      <c r="K2752">
        <v>0</v>
      </c>
      <c r="L2752" t="s">
        <v>48</v>
      </c>
      <c r="M2752" t="s">
        <v>55</v>
      </c>
      <c r="N2752" t="s">
        <v>56</v>
      </c>
      <c r="O2752" t="s">
        <v>57</v>
      </c>
      <c r="P2752">
        <v>51</v>
      </c>
      <c r="Q2752" t="s">
        <v>82</v>
      </c>
      <c r="R2752">
        <v>2</v>
      </c>
      <c r="S2752">
        <v>20110101</v>
      </c>
      <c r="T2752">
        <v>20110101</v>
      </c>
      <c r="U2752">
        <v>2100</v>
      </c>
      <c r="V2752">
        <v>146</v>
      </c>
      <c r="W2752">
        <v>5</v>
      </c>
      <c r="X2752">
        <v>16.49858</v>
      </c>
      <c r="Y2752">
        <v>2100</v>
      </c>
      <c r="Z2752">
        <v>0</v>
      </c>
      <c r="AA2752">
        <v>0</v>
      </c>
      <c r="AB2752">
        <v>0</v>
      </c>
      <c r="AC2752">
        <v>2100</v>
      </c>
      <c r="AD2752">
        <v>173.66</v>
      </c>
      <c r="AE2752">
        <v>-1922.07</v>
      </c>
      <c r="AF2752">
        <v>-4.2699999999999996</v>
      </c>
      <c r="AG2752">
        <v>0</v>
      </c>
      <c r="AH2752">
        <v>0</v>
      </c>
      <c r="AI2752">
        <v>0</v>
      </c>
      <c r="AJ2752">
        <v>-1926.34</v>
      </c>
      <c r="AK2752">
        <v>0</v>
      </c>
      <c r="AL2752">
        <v>0</v>
      </c>
      <c r="AM2752">
        <v>12.243840000000001</v>
      </c>
      <c r="AN2752" t="s">
        <v>59</v>
      </c>
      <c r="AO2752" t="s">
        <v>60</v>
      </c>
      <c r="AP2752" t="s">
        <v>61</v>
      </c>
      <c r="AQ2752" t="s">
        <v>48</v>
      </c>
      <c r="AS2752">
        <v>26</v>
      </c>
      <c r="AT2752" t="s">
        <v>79</v>
      </c>
      <c r="AU2752" t="s">
        <v>68</v>
      </c>
      <c r="AV2752" t="s">
        <v>321</v>
      </c>
    </row>
    <row r="2753" spans="1:48" x14ac:dyDescent="0.3">
      <c r="A2753">
        <v>3751</v>
      </c>
      <c r="C2753" t="s">
        <v>48</v>
      </c>
      <c r="D2753" t="s">
        <v>191</v>
      </c>
      <c r="E2753" t="s">
        <v>50</v>
      </c>
      <c r="F2753" t="s">
        <v>51</v>
      </c>
      <c r="G2753" t="s">
        <v>52</v>
      </c>
      <c r="H2753" t="s">
        <v>53</v>
      </c>
      <c r="I2753" t="s">
        <v>1917</v>
      </c>
      <c r="J2753" t="s">
        <v>48</v>
      </c>
      <c r="K2753">
        <v>0</v>
      </c>
      <c r="L2753" t="s">
        <v>48</v>
      </c>
      <c r="M2753" t="s">
        <v>55</v>
      </c>
      <c r="N2753" t="s">
        <v>56</v>
      </c>
      <c r="O2753" t="s">
        <v>57</v>
      </c>
      <c r="P2753">
        <v>55</v>
      </c>
      <c r="Q2753" t="s">
        <v>3114</v>
      </c>
      <c r="R2753">
        <v>3</v>
      </c>
      <c r="S2753">
        <v>20110101</v>
      </c>
      <c r="T2753">
        <v>20110101</v>
      </c>
      <c r="U2753">
        <v>3550</v>
      </c>
      <c r="V2753">
        <v>355</v>
      </c>
      <c r="W2753">
        <v>4</v>
      </c>
      <c r="X2753">
        <v>0</v>
      </c>
      <c r="Y2753">
        <v>0</v>
      </c>
      <c r="Z2753">
        <v>0</v>
      </c>
      <c r="AA2753">
        <v>0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20111013</v>
      </c>
      <c r="AL2753">
        <v>164</v>
      </c>
      <c r="AM2753">
        <v>0.78081999999999996</v>
      </c>
      <c r="AN2753" t="s">
        <v>59</v>
      </c>
      <c r="AO2753" t="s">
        <v>60</v>
      </c>
      <c r="AP2753" t="s">
        <v>61</v>
      </c>
      <c r="AQ2753" t="s">
        <v>48</v>
      </c>
      <c r="AT2753" t="s">
        <v>48</v>
      </c>
      <c r="AU2753" t="s">
        <v>48</v>
      </c>
      <c r="AV2753" t="s">
        <v>48</v>
      </c>
    </row>
    <row r="2754" spans="1:48" x14ac:dyDescent="0.3">
      <c r="A2754">
        <v>3752</v>
      </c>
      <c r="C2754" t="s">
        <v>48</v>
      </c>
      <c r="D2754" t="s">
        <v>354</v>
      </c>
      <c r="E2754" t="s">
        <v>50</v>
      </c>
      <c r="F2754" t="s">
        <v>51</v>
      </c>
      <c r="G2754" t="s">
        <v>52</v>
      </c>
      <c r="H2754" t="s">
        <v>53</v>
      </c>
      <c r="I2754" t="s">
        <v>1917</v>
      </c>
      <c r="J2754" t="s">
        <v>48</v>
      </c>
      <c r="K2754">
        <v>0</v>
      </c>
      <c r="L2754" t="s">
        <v>48</v>
      </c>
      <c r="M2754" t="s">
        <v>55</v>
      </c>
      <c r="N2754" t="s">
        <v>56</v>
      </c>
      <c r="O2754" t="s">
        <v>57</v>
      </c>
      <c r="P2754">
        <v>55</v>
      </c>
      <c r="Q2754" t="s">
        <v>3114</v>
      </c>
      <c r="R2754">
        <v>3</v>
      </c>
      <c r="S2754">
        <v>20110101</v>
      </c>
      <c r="T2754">
        <v>20110101</v>
      </c>
      <c r="U2754">
        <v>3550</v>
      </c>
      <c r="V2754">
        <v>355</v>
      </c>
      <c r="W2754">
        <v>4</v>
      </c>
      <c r="X2754">
        <v>0</v>
      </c>
      <c r="Y2754">
        <v>0</v>
      </c>
      <c r="Z2754">
        <v>0</v>
      </c>
      <c r="AA2754">
        <v>0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20111013</v>
      </c>
      <c r="AL2754">
        <v>125</v>
      </c>
      <c r="AM2754">
        <v>0.78081999999999996</v>
      </c>
      <c r="AN2754" t="s">
        <v>59</v>
      </c>
      <c r="AO2754" t="s">
        <v>60</v>
      </c>
      <c r="AP2754" t="s">
        <v>61</v>
      </c>
      <c r="AQ2754" t="s">
        <v>48</v>
      </c>
      <c r="AT2754" t="s">
        <v>48</v>
      </c>
      <c r="AU2754" t="s">
        <v>48</v>
      </c>
      <c r="AV2754" t="s">
        <v>48</v>
      </c>
    </row>
    <row r="2755" spans="1:48" x14ac:dyDescent="0.3">
      <c r="A2755">
        <v>3753</v>
      </c>
      <c r="C2755" t="s">
        <v>48</v>
      </c>
      <c r="D2755" t="s">
        <v>3142</v>
      </c>
      <c r="E2755" t="s">
        <v>74</v>
      </c>
      <c r="F2755" t="s">
        <v>75</v>
      </c>
      <c r="G2755" t="s">
        <v>76</v>
      </c>
      <c r="H2755" t="s">
        <v>77</v>
      </c>
      <c r="I2755" t="s">
        <v>62</v>
      </c>
      <c r="J2755" t="s">
        <v>48</v>
      </c>
      <c r="K2755">
        <v>0</v>
      </c>
      <c r="L2755" t="s">
        <v>48</v>
      </c>
      <c r="M2755" t="s">
        <v>55</v>
      </c>
      <c r="N2755" t="s">
        <v>56</v>
      </c>
      <c r="O2755" t="s">
        <v>57</v>
      </c>
      <c r="P2755">
        <v>51</v>
      </c>
      <c r="Q2755" t="s">
        <v>82</v>
      </c>
      <c r="R2755">
        <v>2</v>
      </c>
      <c r="S2755">
        <v>20110428</v>
      </c>
      <c r="T2755">
        <v>20110428</v>
      </c>
      <c r="U2755">
        <v>2248.25</v>
      </c>
      <c r="V2755">
        <v>179</v>
      </c>
      <c r="W2755">
        <v>4</v>
      </c>
      <c r="X2755">
        <v>0</v>
      </c>
      <c r="Y2755">
        <v>0</v>
      </c>
      <c r="Z2755">
        <v>0</v>
      </c>
      <c r="AA2755">
        <v>0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20170510</v>
      </c>
      <c r="AL2755">
        <v>0</v>
      </c>
      <c r="AM2755">
        <v>6.0383599999999999</v>
      </c>
      <c r="AN2755" t="s">
        <v>59</v>
      </c>
      <c r="AO2755" t="s">
        <v>60</v>
      </c>
      <c r="AP2755" t="s">
        <v>61</v>
      </c>
      <c r="AQ2755" t="s">
        <v>48</v>
      </c>
      <c r="AT2755" t="s">
        <v>48</v>
      </c>
      <c r="AU2755" t="s">
        <v>48</v>
      </c>
      <c r="AV2755" t="s">
        <v>48</v>
      </c>
    </row>
    <row r="2756" spans="1:48" x14ac:dyDescent="0.3">
      <c r="A2756">
        <v>3754</v>
      </c>
      <c r="B2756">
        <v>1</v>
      </c>
      <c r="C2756" t="s">
        <v>3143</v>
      </c>
      <c r="D2756" t="s">
        <v>1247</v>
      </c>
      <c r="E2756" t="s">
        <v>50</v>
      </c>
      <c r="F2756" t="s">
        <v>51</v>
      </c>
      <c r="G2756" t="s">
        <v>177</v>
      </c>
      <c r="H2756" t="s">
        <v>178</v>
      </c>
      <c r="I2756" t="s">
        <v>733</v>
      </c>
      <c r="J2756" t="s">
        <v>48</v>
      </c>
      <c r="K2756">
        <v>0</v>
      </c>
      <c r="L2756" t="s">
        <v>48</v>
      </c>
      <c r="M2756" t="s">
        <v>55</v>
      </c>
      <c r="N2756" t="s">
        <v>56</v>
      </c>
      <c r="O2756" t="s">
        <v>57</v>
      </c>
      <c r="P2756">
        <v>1</v>
      </c>
      <c r="Q2756" t="s">
        <v>58</v>
      </c>
      <c r="R2756">
        <v>1</v>
      </c>
      <c r="S2756">
        <v>20110101</v>
      </c>
      <c r="T2756">
        <v>20110101</v>
      </c>
      <c r="U2756">
        <v>2500</v>
      </c>
      <c r="V2756">
        <v>275</v>
      </c>
      <c r="W2756">
        <v>5</v>
      </c>
      <c r="X2756">
        <v>15</v>
      </c>
      <c r="Y2756">
        <v>2500</v>
      </c>
      <c r="Z2756">
        <v>0</v>
      </c>
      <c r="AA2756">
        <v>0</v>
      </c>
      <c r="AB2756">
        <v>0</v>
      </c>
      <c r="AC2756">
        <v>2500</v>
      </c>
      <c r="AD2756">
        <v>695.21</v>
      </c>
      <c r="AE2756">
        <v>-1706.04</v>
      </c>
      <c r="AF2756">
        <v>-98.75</v>
      </c>
      <c r="AG2756">
        <v>0</v>
      </c>
      <c r="AH2756">
        <v>0</v>
      </c>
      <c r="AI2756">
        <v>0</v>
      </c>
      <c r="AJ2756">
        <v>-1804.79</v>
      </c>
      <c r="AK2756">
        <v>0</v>
      </c>
      <c r="AL2756">
        <v>0</v>
      </c>
      <c r="AM2756">
        <v>12.243840000000001</v>
      </c>
      <c r="AN2756" t="s">
        <v>59</v>
      </c>
      <c r="AO2756" t="s">
        <v>60</v>
      </c>
      <c r="AP2756" t="s">
        <v>48</v>
      </c>
      <c r="AQ2756" t="s">
        <v>48</v>
      </c>
      <c r="AS2756">
        <v>22</v>
      </c>
      <c r="AT2756" t="s">
        <v>79</v>
      </c>
      <c r="AU2756" t="s">
        <v>68</v>
      </c>
      <c r="AV2756" t="s">
        <v>1248</v>
      </c>
    </row>
    <row r="2757" spans="1:48" x14ac:dyDescent="0.3">
      <c r="A2757">
        <v>3755</v>
      </c>
      <c r="C2757" t="s">
        <v>48</v>
      </c>
      <c r="D2757" t="s">
        <v>415</v>
      </c>
      <c r="E2757" t="s">
        <v>50</v>
      </c>
      <c r="F2757" t="s">
        <v>51</v>
      </c>
      <c r="G2757" t="s">
        <v>52</v>
      </c>
      <c r="H2757" t="s">
        <v>53</v>
      </c>
      <c r="I2757" t="s">
        <v>1346</v>
      </c>
      <c r="J2757" t="s">
        <v>48</v>
      </c>
      <c r="K2757">
        <v>0</v>
      </c>
      <c r="L2757" t="s">
        <v>48</v>
      </c>
      <c r="M2757" t="s">
        <v>55</v>
      </c>
      <c r="N2757" t="s">
        <v>56</v>
      </c>
      <c r="O2757" t="s">
        <v>57</v>
      </c>
      <c r="P2757">
        <v>71</v>
      </c>
      <c r="Q2757" t="s">
        <v>286</v>
      </c>
      <c r="R2757">
        <v>9</v>
      </c>
      <c r="S2757">
        <v>20110101</v>
      </c>
      <c r="T2757">
        <v>20110101</v>
      </c>
      <c r="U2757">
        <v>7500</v>
      </c>
      <c r="V2757">
        <v>750</v>
      </c>
      <c r="W2757">
        <v>4</v>
      </c>
      <c r="X2757">
        <v>0</v>
      </c>
      <c r="Y2757">
        <v>0</v>
      </c>
      <c r="Z2757">
        <v>0</v>
      </c>
      <c r="AA2757">
        <v>0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20150331</v>
      </c>
      <c r="AL2757">
        <v>0</v>
      </c>
      <c r="AM2757">
        <v>4.2465799999999998</v>
      </c>
      <c r="AN2757" t="s">
        <v>59</v>
      </c>
      <c r="AO2757" t="s">
        <v>60</v>
      </c>
      <c r="AP2757" t="s">
        <v>61</v>
      </c>
      <c r="AQ2757" t="s">
        <v>48</v>
      </c>
      <c r="AT2757" t="s">
        <v>48</v>
      </c>
      <c r="AU2757" t="s">
        <v>48</v>
      </c>
      <c r="AV2757" t="s">
        <v>48</v>
      </c>
    </row>
    <row r="2758" spans="1:48" x14ac:dyDescent="0.3">
      <c r="A2758">
        <v>3756</v>
      </c>
      <c r="C2758" t="s">
        <v>48</v>
      </c>
      <c r="D2758" t="s">
        <v>147</v>
      </c>
      <c r="E2758" t="s">
        <v>50</v>
      </c>
      <c r="F2758" t="s">
        <v>51</v>
      </c>
      <c r="G2758" t="s">
        <v>52</v>
      </c>
      <c r="H2758" t="s">
        <v>53</v>
      </c>
      <c r="I2758" t="s">
        <v>3144</v>
      </c>
      <c r="J2758" t="s">
        <v>48</v>
      </c>
      <c r="K2758">
        <v>0</v>
      </c>
      <c r="L2758" t="s">
        <v>48</v>
      </c>
      <c r="M2758" t="s">
        <v>55</v>
      </c>
      <c r="N2758" t="s">
        <v>56</v>
      </c>
      <c r="O2758" t="s">
        <v>57</v>
      </c>
      <c r="P2758">
        <v>101</v>
      </c>
      <c r="Q2758" t="s">
        <v>257</v>
      </c>
      <c r="R2758">
        <v>6</v>
      </c>
      <c r="S2758">
        <v>20110101</v>
      </c>
      <c r="T2758">
        <v>20110101</v>
      </c>
      <c r="U2758">
        <v>3150</v>
      </c>
      <c r="V2758">
        <v>88</v>
      </c>
      <c r="W2758">
        <v>4</v>
      </c>
      <c r="X2758">
        <v>16.49858</v>
      </c>
      <c r="Y2758">
        <v>0</v>
      </c>
      <c r="Z2758">
        <v>0</v>
      </c>
      <c r="AA2758">
        <v>0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20210205</v>
      </c>
      <c r="AL2758">
        <v>0</v>
      </c>
      <c r="AM2758">
        <v>10.10411</v>
      </c>
      <c r="AN2758" t="s">
        <v>59</v>
      </c>
      <c r="AO2758" t="s">
        <v>60</v>
      </c>
      <c r="AP2758" t="s">
        <v>61</v>
      </c>
      <c r="AQ2758" t="s">
        <v>48</v>
      </c>
      <c r="AT2758" t="s">
        <v>48</v>
      </c>
      <c r="AU2758" t="s">
        <v>48</v>
      </c>
      <c r="AV2758" t="s">
        <v>48</v>
      </c>
    </row>
    <row r="2759" spans="1:48" x14ac:dyDescent="0.3">
      <c r="A2759">
        <v>3757</v>
      </c>
      <c r="B2759">
        <v>1</v>
      </c>
      <c r="C2759" t="s">
        <v>3145</v>
      </c>
      <c r="D2759" t="s">
        <v>384</v>
      </c>
      <c r="E2759" t="s">
        <v>50</v>
      </c>
      <c r="F2759" t="s">
        <v>51</v>
      </c>
      <c r="G2759" t="s">
        <v>177</v>
      </c>
      <c r="H2759" t="s">
        <v>178</v>
      </c>
      <c r="I2759" t="s">
        <v>733</v>
      </c>
      <c r="J2759" t="s">
        <v>48</v>
      </c>
      <c r="K2759">
        <v>0</v>
      </c>
      <c r="L2759" t="s">
        <v>48</v>
      </c>
      <c r="M2759" t="s">
        <v>55</v>
      </c>
      <c r="N2759" t="s">
        <v>56</v>
      </c>
      <c r="O2759" t="s">
        <v>57</v>
      </c>
      <c r="P2759">
        <v>1</v>
      </c>
      <c r="Q2759" t="s">
        <v>58</v>
      </c>
      <c r="R2759">
        <v>1</v>
      </c>
      <c r="S2759">
        <v>20110101</v>
      </c>
      <c r="T2759">
        <v>20110101</v>
      </c>
      <c r="U2759">
        <v>3500</v>
      </c>
      <c r="V2759">
        <v>287</v>
      </c>
      <c r="W2759">
        <v>5</v>
      </c>
      <c r="X2759">
        <v>16.49858</v>
      </c>
      <c r="Y2759">
        <v>3500</v>
      </c>
      <c r="Z2759">
        <v>0</v>
      </c>
      <c r="AA2759">
        <v>0</v>
      </c>
      <c r="AB2759">
        <v>0</v>
      </c>
      <c r="AC2759">
        <v>3500</v>
      </c>
      <c r="AD2759">
        <v>314.2</v>
      </c>
      <c r="AE2759">
        <v>-3181.59</v>
      </c>
      <c r="AF2759">
        <v>-4.21</v>
      </c>
      <c r="AG2759">
        <v>0</v>
      </c>
      <c r="AH2759">
        <v>0</v>
      </c>
      <c r="AI2759">
        <v>0</v>
      </c>
      <c r="AJ2759">
        <v>-3185.8</v>
      </c>
      <c r="AK2759">
        <v>0</v>
      </c>
      <c r="AL2759">
        <v>0</v>
      </c>
      <c r="AM2759">
        <v>12.243840000000001</v>
      </c>
      <c r="AN2759" t="s">
        <v>59</v>
      </c>
      <c r="AO2759" t="s">
        <v>60</v>
      </c>
      <c r="AP2759" t="s">
        <v>61</v>
      </c>
      <c r="AQ2759" t="s">
        <v>48</v>
      </c>
      <c r="AS2759">
        <v>22</v>
      </c>
      <c r="AT2759" t="s">
        <v>79</v>
      </c>
      <c r="AU2759" t="s">
        <v>68</v>
      </c>
      <c r="AV2759" t="s">
        <v>385</v>
      </c>
    </row>
    <row r="2760" spans="1:48" x14ac:dyDescent="0.3">
      <c r="A2760">
        <v>3758</v>
      </c>
      <c r="C2760" t="s">
        <v>48</v>
      </c>
      <c r="D2760" t="s">
        <v>186</v>
      </c>
      <c r="E2760" t="s">
        <v>50</v>
      </c>
      <c r="F2760" t="s">
        <v>51</v>
      </c>
      <c r="G2760" t="s">
        <v>177</v>
      </c>
      <c r="H2760" t="s">
        <v>178</v>
      </c>
      <c r="I2760" t="s">
        <v>3146</v>
      </c>
      <c r="J2760" t="s">
        <v>48</v>
      </c>
      <c r="K2760">
        <v>0</v>
      </c>
      <c r="L2760" t="s">
        <v>48</v>
      </c>
      <c r="M2760" t="s">
        <v>55</v>
      </c>
      <c r="N2760" t="s">
        <v>56</v>
      </c>
      <c r="O2760" t="s">
        <v>57</v>
      </c>
      <c r="P2760">
        <v>1</v>
      </c>
      <c r="Q2760" t="s">
        <v>58</v>
      </c>
      <c r="R2760">
        <v>1</v>
      </c>
      <c r="S2760">
        <v>20110101</v>
      </c>
      <c r="T2760">
        <v>20110101</v>
      </c>
      <c r="U2760">
        <v>4200</v>
      </c>
      <c r="V2760">
        <v>420</v>
      </c>
      <c r="W2760">
        <v>5</v>
      </c>
      <c r="X2760">
        <v>0</v>
      </c>
      <c r="Y2760">
        <v>0</v>
      </c>
      <c r="Z2760">
        <v>0</v>
      </c>
      <c r="AA2760">
        <v>0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20171004</v>
      </c>
      <c r="AL2760">
        <v>0</v>
      </c>
      <c r="AM2760">
        <v>6.7616399999999999</v>
      </c>
      <c r="AN2760" t="s">
        <v>59</v>
      </c>
      <c r="AO2760" t="s">
        <v>60</v>
      </c>
      <c r="AP2760" t="s">
        <v>61</v>
      </c>
      <c r="AQ2760" t="s">
        <v>48</v>
      </c>
      <c r="AT2760" t="s">
        <v>48</v>
      </c>
      <c r="AU2760" t="s">
        <v>48</v>
      </c>
      <c r="AV2760" t="s">
        <v>48</v>
      </c>
    </row>
    <row r="2761" spans="1:48" x14ac:dyDescent="0.3">
      <c r="A2761">
        <v>3759</v>
      </c>
      <c r="B2761">
        <v>1</v>
      </c>
      <c r="C2761" t="s">
        <v>3147</v>
      </c>
      <c r="D2761" t="s">
        <v>186</v>
      </c>
      <c r="E2761" t="s">
        <v>50</v>
      </c>
      <c r="F2761" t="s">
        <v>51</v>
      </c>
      <c r="G2761" t="s">
        <v>177</v>
      </c>
      <c r="H2761" t="s">
        <v>178</v>
      </c>
      <c r="I2761" t="s">
        <v>733</v>
      </c>
      <c r="J2761" t="s">
        <v>48</v>
      </c>
      <c r="K2761">
        <v>0</v>
      </c>
      <c r="L2761" t="s">
        <v>48</v>
      </c>
      <c r="M2761" t="s">
        <v>55</v>
      </c>
      <c r="N2761" t="s">
        <v>56</v>
      </c>
      <c r="O2761" t="s">
        <v>57</v>
      </c>
      <c r="P2761">
        <v>1</v>
      </c>
      <c r="Q2761" t="s">
        <v>58</v>
      </c>
      <c r="R2761">
        <v>1</v>
      </c>
      <c r="S2761">
        <v>20110101</v>
      </c>
      <c r="T2761">
        <v>20110101</v>
      </c>
      <c r="U2761">
        <v>4200</v>
      </c>
      <c r="V2761">
        <v>351</v>
      </c>
      <c r="W2761">
        <v>5</v>
      </c>
      <c r="X2761">
        <v>16.49858</v>
      </c>
      <c r="Y2761">
        <v>4200</v>
      </c>
      <c r="Z2761">
        <v>0</v>
      </c>
      <c r="AA2761">
        <v>0</v>
      </c>
      <c r="AB2761">
        <v>0</v>
      </c>
      <c r="AC2761">
        <v>4200</v>
      </c>
      <c r="AD2761">
        <v>380.78</v>
      </c>
      <c r="AE2761">
        <v>-3814.62</v>
      </c>
      <c r="AF2761">
        <v>-4.5999999999999996</v>
      </c>
      <c r="AG2761">
        <v>0</v>
      </c>
      <c r="AH2761">
        <v>0</v>
      </c>
      <c r="AI2761">
        <v>0</v>
      </c>
      <c r="AJ2761">
        <v>-3819.22</v>
      </c>
      <c r="AK2761">
        <v>0</v>
      </c>
      <c r="AL2761">
        <v>0</v>
      </c>
      <c r="AM2761">
        <v>12.243840000000001</v>
      </c>
      <c r="AN2761" t="s">
        <v>59</v>
      </c>
      <c r="AO2761" t="s">
        <v>60</v>
      </c>
      <c r="AP2761" t="s">
        <v>61</v>
      </c>
      <c r="AQ2761" t="s">
        <v>48</v>
      </c>
      <c r="AS2761">
        <v>22</v>
      </c>
      <c r="AT2761" t="s">
        <v>79</v>
      </c>
      <c r="AU2761" t="s">
        <v>68</v>
      </c>
      <c r="AV2761" t="s">
        <v>188</v>
      </c>
    </row>
    <row r="2762" spans="1:48" x14ac:dyDescent="0.3">
      <c r="A2762">
        <v>3760</v>
      </c>
      <c r="B2762">
        <v>1</v>
      </c>
      <c r="C2762" t="s">
        <v>3148</v>
      </c>
      <c r="D2762" t="s">
        <v>186</v>
      </c>
      <c r="E2762" t="s">
        <v>50</v>
      </c>
      <c r="F2762" t="s">
        <v>51</v>
      </c>
      <c r="G2762" t="s">
        <v>177</v>
      </c>
      <c r="H2762" t="s">
        <v>178</v>
      </c>
      <c r="I2762" t="s">
        <v>1917</v>
      </c>
      <c r="J2762" t="s">
        <v>48</v>
      </c>
      <c r="K2762">
        <v>0</v>
      </c>
      <c r="L2762" t="s">
        <v>48</v>
      </c>
      <c r="M2762" t="s">
        <v>55</v>
      </c>
      <c r="N2762" t="s">
        <v>56</v>
      </c>
      <c r="O2762" t="s">
        <v>57</v>
      </c>
      <c r="P2762">
        <v>71</v>
      </c>
      <c r="Q2762" t="s">
        <v>286</v>
      </c>
      <c r="R2762">
        <v>9</v>
      </c>
      <c r="S2762">
        <v>20110101</v>
      </c>
      <c r="T2762">
        <v>20110101</v>
      </c>
      <c r="U2762">
        <v>4200</v>
      </c>
      <c r="V2762">
        <v>351</v>
      </c>
      <c r="W2762">
        <v>5</v>
      </c>
      <c r="X2762">
        <v>16.49858</v>
      </c>
      <c r="Y2762">
        <v>4200</v>
      </c>
      <c r="Z2762">
        <v>0</v>
      </c>
      <c r="AA2762">
        <v>0</v>
      </c>
      <c r="AB2762">
        <v>0</v>
      </c>
      <c r="AC2762">
        <v>4200</v>
      </c>
      <c r="AD2762">
        <v>380.78</v>
      </c>
      <c r="AE2762">
        <v>-3814.62</v>
      </c>
      <c r="AF2762">
        <v>-4.5999999999999996</v>
      </c>
      <c r="AG2762">
        <v>0</v>
      </c>
      <c r="AH2762">
        <v>0</v>
      </c>
      <c r="AI2762">
        <v>0</v>
      </c>
      <c r="AJ2762">
        <v>-3819.22</v>
      </c>
      <c r="AK2762">
        <v>0</v>
      </c>
      <c r="AL2762">
        <v>0</v>
      </c>
      <c r="AM2762">
        <v>12.243840000000001</v>
      </c>
      <c r="AN2762" t="s">
        <v>59</v>
      </c>
      <c r="AO2762" t="s">
        <v>60</v>
      </c>
      <c r="AP2762" t="s">
        <v>61</v>
      </c>
      <c r="AQ2762" t="s">
        <v>48</v>
      </c>
      <c r="AS2762">
        <v>23</v>
      </c>
      <c r="AT2762" t="s">
        <v>79</v>
      </c>
      <c r="AU2762" t="s">
        <v>68</v>
      </c>
      <c r="AV2762" t="s">
        <v>188</v>
      </c>
    </row>
    <row r="2763" spans="1:48" x14ac:dyDescent="0.3">
      <c r="A2763">
        <v>3761</v>
      </c>
      <c r="B2763">
        <v>1</v>
      </c>
      <c r="C2763" t="s">
        <v>3149</v>
      </c>
      <c r="D2763" t="s">
        <v>3087</v>
      </c>
      <c r="E2763" t="s">
        <v>50</v>
      </c>
      <c r="F2763" t="s">
        <v>51</v>
      </c>
      <c r="G2763" t="s">
        <v>213</v>
      </c>
      <c r="H2763" t="s">
        <v>214</v>
      </c>
      <c r="I2763" t="s">
        <v>515</v>
      </c>
      <c r="J2763" t="s">
        <v>48</v>
      </c>
      <c r="K2763">
        <v>0</v>
      </c>
      <c r="L2763" t="s">
        <v>48</v>
      </c>
      <c r="M2763" t="s">
        <v>55</v>
      </c>
      <c r="N2763" t="s">
        <v>56</v>
      </c>
      <c r="O2763" t="s">
        <v>57</v>
      </c>
      <c r="P2763">
        <v>11</v>
      </c>
      <c r="Q2763" t="s">
        <v>251</v>
      </c>
      <c r="R2763">
        <v>6</v>
      </c>
      <c r="S2763">
        <v>20110101</v>
      </c>
      <c r="T2763">
        <v>20110101</v>
      </c>
      <c r="U2763">
        <v>4500</v>
      </c>
      <c r="V2763">
        <v>175</v>
      </c>
      <c r="W2763">
        <v>5</v>
      </c>
      <c r="X2763">
        <v>16.49858</v>
      </c>
      <c r="Y2763">
        <v>4500</v>
      </c>
      <c r="Z2763">
        <v>0</v>
      </c>
      <c r="AA2763">
        <v>0</v>
      </c>
      <c r="AB2763">
        <v>0</v>
      </c>
      <c r="AC2763">
        <v>4500</v>
      </c>
      <c r="AD2763">
        <v>294.07</v>
      </c>
      <c r="AE2763">
        <v>-4187.63</v>
      </c>
      <c r="AF2763">
        <v>-18.3</v>
      </c>
      <c r="AG2763">
        <v>0</v>
      </c>
      <c r="AH2763">
        <v>0</v>
      </c>
      <c r="AI2763">
        <v>0</v>
      </c>
      <c r="AJ2763">
        <v>-4205.93</v>
      </c>
      <c r="AK2763">
        <v>0</v>
      </c>
      <c r="AL2763">
        <v>0</v>
      </c>
      <c r="AM2763">
        <v>12.243840000000001</v>
      </c>
      <c r="AN2763" t="s">
        <v>59</v>
      </c>
      <c r="AO2763" t="s">
        <v>60</v>
      </c>
      <c r="AP2763" t="s">
        <v>61</v>
      </c>
      <c r="AQ2763" t="s">
        <v>48</v>
      </c>
      <c r="AS2763">
        <v>215</v>
      </c>
      <c r="AT2763" t="s">
        <v>79</v>
      </c>
      <c r="AU2763" t="s">
        <v>68</v>
      </c>
      <c r="AV2763" t="s">
        <v>3150</v>
      </c>
    </row>
    <row r="2764" spans="1:48" x14ac:dyDescent="0.3">
      <c r="A2764">
        <v>3762</v>
      </c>
      <c r="C2764" t="s">
        <v>48</v>
      </c>
      <c r="D2764" t="s">
        <v>3151</v>
      </c>
      <c r="E2764" t="s">
        <v>50</v>
      </c>
      <c r="F2764" t="s">
        <v>51</v>
      </c>
      <c r="G2764" t="s">
        <v>52</v>
      </c>
      <c r="H2764" t="s">
        <v>53</v>
      </c>
      <c r="I2764" t="s">
        <v>2907</v>
      </c>
      <c r="J2764" t="s">
        <v>48</v>
      </c>
      <c r="K2764">
        <v>0</v>
      </c>
      <c r="L2764" t="s">
        <v>48</v>
      </c>
      <c r="M2764" t="s">
        <v>55</v>
      </c>
      <c r="N2764" t="s">
        <v>56</v>
      </c>
      <c r="O2764" t="s">
        <v>57</v>
      </c>
      <c r="P2764">
        <v>1</v>
      </c>
      <c r="Q2764" t="s">
        <v>58</v>
      </c>
      <c r="R2764">
        <v>1</v>
      </c>
      <c r="S2764">
        <v>20110101</v>
      </c>
      <c r="T2764">
        <v>20110101</v>
      </c>
      <c r="U2764">
        <v>5000</v>
      </c>
      <c r="V2764">
        <v>500</v>
      </c>
      <c r="W2764">
        <v>4</v>
      </c>
      <c r="X2764">
        <v>0</v>
      </c>
      <c r="Y2764">
        <v>0</v>
      </c>
      <c r="Z2764">
        <v>0</v>
      </c>
      <c r="AA2764">
        <v>0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20170424</v>
      </c>
      <c r="AL2764">
        <v>0</v>
      </c>
      <c r="AM2764">
        <v>6.3150700000000004</v>
      </c>
      <c r="AN2764" t="s">
        <v>59</v>
      </c>
      <c r="AO2764" t="s">
        <v>60</v>
      </c>
      <c r="AP2764" t="s">
        <v>61</v>
      </c>
      <c r="AQ2764" t="s">
        <v>48</v>
      </c>
      <c r="AT2764" t="s">
        <v>48</v>
      </c>
      <c r="AU2764" t="s">
        <v>48</v>
      </c>
      <c r="AV2764" t="s">
        <v>48</v>
      </c>
    </row>
    <row r="2765" spans="1:48" x14ac:dyDescent="0.3">
      <c r="A2765">
        <v>3763</v>
      </c>
      <c r="B2765">
        <v>1</v>
      </c>
      <c r="C2765" t="s">
        <v>3152</v>
      </c>
      <c r="D2765" t="s">
        <v>219</v>
      </c>
      <c r="E2765" t="s">
        <v>50</v>
      </c>
      <c r="F2765" t="s">
        <v>51</v>
      </c>
      <c r="G2765" t="s">
        <v>213</v>
      </c>
      <c r="H2765" t="s">
        <v>214</v>
      </c>
      <c r="I2765" t="s">
        <v>733</v>
      </c>
      <c r="J2765" t="s">
        <v>48</v>
      </c>
      <c r="K2765">
        <v>0</v>
      </c>
      <c r="L2765" t="s">
        <v>48</v>
      </c>
      <c r="M2765" t="s">
        <v>55</v>
      </c>
      <c r="N2765" t="s">
        <v>56</v>
      </c>
      <c r="O2765" t="s">
        <v>57</v>
      </c>
      <c r="P2765">
        <v>1</v>
      </c>
      <c r="Q2765" t="s">
        <v>58</v>
      </c>
      <c r="R2765">
        <v>1</v>
      </c>
      <c r="S2765">
        <v>20110101</v>
      </c>
      <c r="T2765">
        <v>20110101</v>
      </c>
      <c r="U2765">
        <v>6000</v>
      </c>
      <c r="V2765">
        <v>190</v>
      </c>
      <c r="W2765">
        <v>5</v>
      </c>
      <c r="X2765">
        <v>16.49858</v>
      </c>
      <c r="Y2765">
        <v>6000</v>
      </c>
      <c r="Z2765">
        <v>0</v>
      </c>
      <c r="AA2765">
        <v>0</v>
      </c>
      <c r="AB2765">
        <v>0</v>
      </c>
      <c r="AC2765">
        <v>6000</v>
      </c>
      <c r="AD2765">
        <v>367.62</v>
      </c>
      <c r="AE2765">
        <v>-5605.08</v>
      </c>
      <c r="AF2765">
        <v>-27.3</v>
      </c>
      <c r="AG2765">
        <v>0</v>
      </c>
      <c r="AH2765">
        <v>0</v>
      </c>
      <c r="AI2765">
        <v>0</v>
      </c>
      <c r="AJ2765">
        <v>-5632.38</v>
      </c>
      <c r="AK2765">
        <v>0</v>
      </c>
      <c r="AL2765">
        <v>0</v>
      </c>
      <c r="AM2765">
        <v>12.243840000000001</v>
      </c>
      <c r="AN2765" t="s">
        <v>59</v>
      </c>
      <c r="AO2765" t="s">
        <v>60</v>
      </c>
      <c r="AP2765" t="s">
        <v>61</v>
      </c>
      <c r="AQ2765" t="s">
        <v>48</v>
      </c>
      <c r="AS2765">
        <v>22</v>
      </c>
      <c r="AT2765" t="s">
        <v>79</v>
      </c>
      <c r="AU2765" t="s">
        <v>68</v>
      </c>
      <c r="AV2765" t="s">
        <v>300</v>
      </c>
    </row>
    <row r="2766" spans="1:48" x14ac:dyDescent="0.3">
      <c r="A2766">
        <v>3764</v>
      </c>
      <c r="B2766">
        <v>1</v>
      </c>
      <c r="C2766" t="s">
        <v>3153</v>
      </c>
      <c r="D2766" t="s">
        <v>1220</v>
      </c>
      <c r="E2766" t="s">
        <v>74</v>
      </c>
      <c r="F2766" t="s">
        <v>75</v>
      </c>
      <c r="G2766" t="s">
        <v>76</v>
      </c>
      <c r="H2766" t="s">
        <v>77</v>
      </c>
      <c r="I2766" t="s">
        <v>3154</v>
      </c>
      <c r="J2766" t="s">
        <v>48</v>
      </c>
      <c r="K2766">
        <v>0</v>
      </c>
      <c r="L2766" t="s">
        <v>48</v>
      </c>
      <c r="M2766" t="s">
        <v>55</v>
      </c>
      <c r="N2766" t="s">
        <v>56</v>
      </c>
      <c r="O2766" t="s">
        <v>57</v>
      </c>
      <c r="P2766">
        <v>51</v>
      </c>
      <c r="Q2766" t="s">
        <v>82</v>
      </c>
      <c r="R2766">
        <v>2</v>
      </c>
      <c r="S2766">
        <v>20110101</v>
      </c>
      <c r="T2766">
        <v>20110101</v>
      </c>
      <c r="U2766">
        <v>6220</v>
      </c>
      <c r="V2766">
        <v>360</v>
      </c>
      <c r="W2766">
        <v>4</v>
      </c>
      <c r="X2766">
        <v>16.49858</v>
      </c>
      <c r="Y2766">
        <v>6220</v>
      </c>
      <c r="Z2766">
        <v>0</v>
      </c>
      <c r="AA2766">
        <v>0</v>
      </c>
      <c r="AB2766">
        <v>0</v>
      </c>
      <c r="AC2766">
        <v>6220</v>
      </c>
      <c r="AD2766">
        <v>473.41</v>
      </c>
      <c r="AE2766">
        <v>-5729.15</v>
      </c>
      <c r="AF2766">
        <v>-17.440000000000001</v>
      </c>
      <c r="AG2766">
        <v>0</v>
      </c>
      <c r="AH2766">
        <v>0</v>
      </c>
      <c r="AI2766">
        <v>0</v>
      </c>
      <c r="AJ2766">
        <v>-5746.59</v>
      </c>
      <c r="AK2766">
        <v>0</v>
      </c>
      <c r="AL2766">
        <v>0</v>
      </c>
      <c r="AM2766">
        <v>12.243840000000001</v>
      </c>
      <c r="AN2766" t="s">
        <v>59</v>
      </c>
      <c r="AO2766" t="s">
        <v>60</v>
      </c>
      <c r="AP2766" t="s">
        <v>61</v>
      </c>
      <c r="AQ2766" t="s">
        <v>48</v>
      </c>
      <c r="AS2766">
        <v>26</v>
      </c>
      <c r="AT2766" t="s">
        <v>79</v>
      </c>
      <c r="AU2766" t="s">
        <v>68</v>
      </c>
      <c r="AV2766" t="s">
        <v>1605</v>
      </c>
    </row>
    <row r="2767" spans="1:48" x14ac:dyDescent="0.3">
      <c r="A2767">
        <v>3765</v>
      </c>
      <c r="B2767">
        <v>1</v>
      </c>
      <c r="C2767" t="s">
        <v>3155</v>
      </c>
      <c r="D2767" t="s">
        <v>3156</v>
      </c>
      <c r="E2767" t="s">
        <v>50</v>
      </c>
      <c r="F2767" t="s">
        <v>51</v>
      </c>
      <c r="G2767" t="s">
        <v>52</v>
      </c>
      <c r="H2767" t="s">
        <v>53</v>
      </c>
      <c r="I2767" t="s">
        <v>3157</v>
      </c>
      <c r="J2767" t="s">
        <v>48</v>
      </c>
      <c r="K2767">
        <v>0</v>
      </c>
      <c r="L2767" t="s">
        <v>48</v>
      </c>
      <c r="M2767" t="s">
        <v>55</v>
      </c>
      <c r="N2767" t="s">
        <v>56</v>
      </c>
      <c r="O2767" t="s">
        <v>57</v>
      </c>
      <c r="P2767">
        <v>51</v>
      </c>
      <c r="Q2767" t="s">
        <v>82</v>
      </c>
      <c r="R2767">
        <v>2</v>
      </c>
      <c r="S2767">
        <v>20110428</v>
      </c>
      <c r="T2767">
        <v>20110428</v>
      </c>
      <c r="U2767">
        <v>11655.26</v>
      </c>
      <c r="V2767">
        <v>1032</v>
      </c>
      <c r="W2767">
        <v>4</v>
      </c>
      <c r="X2767">
        <v>9</v>
      </c>
      <c r="Y2767">
        <v>11655.26</v>
      </c>
      <c r="Z2767">
        <v>0</v>
      </c>
      <c r="AA2767">
        <v>0</v>
      </c>
      <c r="AB2767">
        <v>0</v>
      </c>
      <c r="AC2767">
        <v>11655.26</v>
      </c>
      <c r="AD2767">
        <v>8301.32</v>
      </c>
      <c r="AE2767">
        <v>-2708.04</v>
      </c>
      <c r="AF2767">
        <v>-645.9</v>
      </c>
      <c r="AG2767">
        <v>0</v>
      </c>
      <c r="AH2767">
        <v>0</v>
      </c>
      <c r="AI2767">
        <v>0</v>
      </c>
      <c r="AJ2767">
        <v>-3353.94</v>
      </c>
      <c r="AK2767">
        <v>0</v>
      </c>
      <c r="AL2767">
        <v>0</v>
      </c>
      <c r="AM2767">
        <v>11.92329</v>
      </c>
      <c r="AN2767" t="s">
        <v>59</v>
      </c>
      <c r="AO2767" t="s">
        <v>60</v>
      </c>
      <c r="AP2767" t="s">
        <v>48</v>
      </c>
      <c r="AQ2767" t="s">
        <v>48</v>
      </c>
      <c r="AS2767">
        <v>21</v>
      </c>
      <c r="AT2767" t="s">
        <v>79</v>
      </c>
      <c r="AU2767" t="s">
        <v>68</v>
      </c>
      <c r="AV2767" t="s">
        <v>3158</v>
      </c>
    </row>
    <row r="2768" spans="1:48" x14ac:dyDescent="0.3">
      <c r="A2768">
        <v>3766</v>
      </c>
      <c r="C2768" t="s">
        <v>48</v>
      </c>
      <c r="D2768" t="s">
        <v>3159</v>
      </c>
      <c r="E2768" t="s">
        <v>50</v>
      </c>
      <c r="F2768" t="s">
        <v>51</v>
      </c>
      <c r="G2768" t="s">
        <v>1261</v>
      </c>
      <c r="H2768" t="s">
        <v>1262</v>
      </c>
      <c r="I2768" t="s">
        <v>565</v>
      </c>
      <c r="J2768" t="s">
        <v>48</v>
      </c>
      <c r="K2768">
        <v>0</v>
      </c>
      <c r="L2768" t="s">
        <v>48</v>
      </c>
      <c r="M2768" t="s">
        <v>55</v>
      </c>
      <c r="N2768" t="s">
        <v>56</v>
      </c>
      <c r="O2768" t="s">
        <v>57</v>
      </c>
      <c r="P2768">
        <v>55</v>
      </c>
      <c r="Q2768" t="s">
        <v>3114</v>
      </c>
      <c r="R2768">
        <v>3</v>
      </c>
      <c r="S2768">
        <v>20090624</v>
      </c>
      <c r="T2768">
        <v>20090624</v>
      </c>
      <c r="U2768">
        <v>1005799.2</v>
      </c>
      <c r="V2768">
        <v>523015</v>
      </c>
      <c r="W2768">
        <v>7</v>
      </c>
      <c r="X2768">
        <v>0</v>
      </c>
      <c r="Y2768">
        <v>0</v>
      </c>
      <c r="Z2768">
        <v>0</v>
      </c>
      <c r="AA2768">
        <v>0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20120630</v>
      </c>
      <c r="AL2768">
        <v>0</v>
      </c>
      <c r="AM2768">
        <v>3.01918</v>
      </c>
      <c r="AN2768" t="s">
        <v>59</v>
      </c>
      <c r="AO2768" t="s">
        <v>60</v>
      </c>
      <c r="AP2768" t="s">
        <v>61</v>
      </c>
      <c r="AQ2768" t="s">
        <v>48</v>
      </c>
      <c r="AT2768" t="s">
        <v>48</v>
      </c>
      <c r="AU2768" t="s">
        <v>48</v>
      </c>
      <c r="AV2768" t="s">
        <v>48</v>
      </c>
    </row>
    <row r="2769" spans="1:48" x14ac:dyDescent="0.3">
      <c r="A2769">
        <v>3767</v>
      </c>
      <c r="C2769" t="s">
        <v>48</v>
      </c>
      <c r="D2769" t="s">
        <v>116</v>
      </c>
      <c r="E2769" t="s">
        <v>50</v>
      </c>
      <c r="F2769" t="s">
        <v>51</v>
      </c>
      <c r="G2769" t="s">
        <v>112</v>
      </c>
      <c r="H2769" t="s">
        <v>113</v>
      </c>
      <c r="I2769" t="s">
        <v>48</v>
      </c>
      <c r="J2769" t="s">
        <v>48</v>
      </c>
      <c r="K2769">
        <v>0</v>
      </c>
      <c r="L2769" t="s">
        <v>48</v>
      </c>
      <c r="M2769" t="s">
        <v>55</v>
      </c>
      <c r="N2769" t="s">
        <v>56</v>
      </c>
      <c r="O2769" t="s">
        <v>57</v>
      </c>
      <c r="P2769">
        <v>56</v>
      </c>
      <c r="Q2769" t="s">
        <v>3160</v>
      </c>
      <c r="R2769">
        <v>8</v>
      </c>
      <c r="S2769">
        <v>20100111</v>
      </c>
      <c r="T2769">
        <v>20100111</v>
      </c>
      <c r="U2769">
        <v>495.61</v>
      </c>
      <c r="V2769">
        <v>49</v>
      </c>
      <c r="W2769">
        <v>5</v>
      </c>
      <c r="X2769">
        <v>0</v>
      </c>
      <c r="Y2769">
        <v>0</v>
      </c>
      <c r="Z2769">
        <v>0</v>
      </c>
      <c r="AA2769">
        <v>0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20120520</v>
      </c>
      <c r="AL2769">
        <v>0</v>
      </c>
      <c r="AM2769">
        <v>2.35616</v>
      </c>
      <c r="AN2769" t="s">
        <v>59</v>
      </c>
      <c r="AO2769" t="s">
        <v>60</v>
      </c>
      <c r="AP2769" t="s">
        <v>61</v>
      </c>
      <c r="AQ2769" t="s">
        <v>48</v>
      </c>
      <c r="AT2769" t="s">
        <v>48</v>
      </c>
      <c r="AU2769" t="s">
        <v>48</v>
      </c>
      <c r="AV2769" t="s">
        <v>48</v>
      </c>
    </row>
    <row r="2770" spans="1:48" x14ac:dyDescent="0.3">
      <c r="A2770">
        <v>3768</v>
      </c>
      <c r="C2770" t="s">
        <v>48</v>
      </c>
      <c r="D2770" t="s">
        <v>116</v>
      </c>
      <c r="E2770" t="s">
        <v>50</v>
      </c>
      <c r="F2770" t="s">
        <v>51</v>
      </c>
      <c r="G2770" t="s">
        <v>112</v>
      </c>
      <c r="H2770" t="s">
        <v>113</v>
      </c>
      <c r="I2770" t="s">
        <v>48</v>
      </c>
      <c r="J2770" t="s">
        <v>48</v>
      </c>
      <c r="K2770">
        <v>0</v>
      </c>
      <c r="L2770" t="s">
        <v>48</v>
      </c>
      <c r="M2770" t="s">
        <v>55</v>
      </c>
      <c r="N2770" t="s">
        <v>56</v>
      </c>
      <c r="O2770" t="s">
        <v>57</v>
      </c>
      <c r="P2770">
        <v>56</v>
      </c>
      <c r="Q2770" t="s">
        <v>3160</v>
      </c>
      <c r="R2770">
        <v>8</v>
      </c>
      <c r="S2770">
        <v>20100111</v>
      </c>
      <c r="T2770">
        <v>20100111</v>
      </c>
      <c r="U2770">
        <v>495.61</v>
      </c>
      <c r="V2770">
        <v>49</v>
      </c>
      <c r="W2770">
        <v>5</v>
      </c>
      <c r="X2770">
        <v>0</v>
      </c>
      <c r="Y2770">
        <v>0</v>
      </c>
      <c r="Z2770">
        <v>0</v>
      </c>
      <c r="AA2770">
        <v>0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20120520</v>
      </c>
      <c r="AL2770">
        <v>0</v>
      </c>
      <c r="AM2770">
        <v>2.35616</v>
      </c>
      <c r="AN2770" t="s">
        <v>59</v>
      </c>
      <c r="AO2770" t="s">
        <v>60</v>
      </c>
      <c r="AP2770" t="s">
        <v>516</v>
      </c>
      <c r="AQ2770" t="s">
        <v>48</v>
      </c>
      <c r="AT2770" t="s">
        <v>48</v>
      </c>
      <c r="AU2770" t="s">
        <v>48</v>
      </c>
      <c r="AV2770" t="s">
        <v>48</v>
      </c>
    </row>
    <row r="2771" spans="1:48" x14ac:dyDescent="0.3">
      <c r="A2771">
        <v>3769</v>
      </c>
      <c r="C2771" t="s">
        <v>48</v>
      </c>
      <c r="D2771" t="s">
        <v>116</v>
      </c>
      <c r="E2771" t="s">
        <v>50</v>
      </c>
      <c r="F2771" t="s">
        <v>51</v>
      </c>
      <c r="G2771" t="s">
        <v>112</v>
      </c>
      <c r="H2771" t="s">
        <v>113</v>
      </c>
      <c r="I2771" t="s">
        <v>48</v>
      </c>
      <c r="J2771" t="s">
        <v>48</v>
      </c>
      <c r="K2771">
        <v>0</v>
      </c>
      <c r="L2771" t="s">
        <v>48</v>
      </c>
      <c r="M2771" t="s">
        <v>55</v>
      </c>
      <c r="N2771" t="s">
        <v>56</v>
      </c>
      <c r="O2771" t="s">
        <v>57</v>
      </c>
      <c r="P2771">
        <v>56</v>
      </c>
      <c r="Q2771" t="s">
        <v>3160</v>
      </c>
      <c r="R2771">
        <v>8</v>
      </c>
      <c r="S2771">
        <v>20100111</v>
      </c>
      <c r="T2771">
        <v>20100111</v>
      </c>
      <c r="U2771">
        <v>495.61</v>
      </c>
      <c r="V2771">
        <v>49</v>
      </c>
      <c r="W2771">
        <v>5</v>
      </c>
      <c r="X2771">
        <v>0</v>
      </c>
      <c r="Y2771">
        <v>0</v>
      </c>
      <c r="Z2771">
        <v>0</v>
      </c>
      <c r="AA2771">
        <v>0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20120520</v>
      </c>
      <c r="AL2771">
        <v>0</v>
      </c>
      <c r="AM2771">
        <v>2.35616</v>
      </c>
      <c r="AN2771" t="s">
        <v>59</v>
      </c>
      <c r="AO2771" t="s">
        <v>60</v>
      </c>
      <c r="AP2771" t="s">
        <v>516</v>
      </c>
      <c r="AQ2771" t="s">
        <v>48</v>
      </c>
      <c r="AT2771" t="s">
        <v>48</v>
      </c>
      <c r="AU2771" t="s">
        <v>48</v>
      </c>
      <c r="AV2771" t="s">
        <v>48</v>
      </c>
    </row>
    <row r="2772" spans="1:48" x14ac:dyDescent="0.3">
      <c r="A2772">
        <v>3770</v>
      </c>
      <c r="C2772" t="s">
        <v>48</v>
      </c>
      <c r="D2772" t="s">
        <v>116</v>
      </c>
      <c r="E2772" t="s">
        <v>50</v>
      </c>
      <c r="F2772" t="s">
        <v>51</v>
      </c>
      <c r="G2772" t="s">
        <v>112</v>
      </c>
      <c r="H2772" t="s">
        <v>113</v>
      </c>
      <c r="I2772" t="s">
        <v>48</v>
      </c>
      <c r="J2772" t="s">
        <v>48</v>
      </c>
      <c r="K2772">
        <v>0</v>
      </c>
      <c r="L2772" t="s">
        <v>48</v>
      </c>
      <c r="M2772" t="s">
        <v>55</v>
      </c>
      <c r="N2772" t="s">
        <v>56</v>
      </c>
      <c r="O2772" t="s">
        <v>57</v>
      </c>
      <c r="P2772">
        <v>56</v>
      </c>
      <c r="Q2772" t="s">
        <v>3160</v>
      </c>
      <c r="R2772">
        <v>8</v>
      </c>
      <c r="S2772">
        <v>20100111</v>
      </c>
      <c r="T2772">
        <v>20100111</v>
      </c>
      <c r="U2772">
        <v>495.61</v>
      </c>
      <c r="V2772">
        <v>49</v>
      </c>
      <c r="W2772">
        <v>5</v>
      </c>
      <c r="X2772">
        <v>0</v>
      </c>
      <c r="Y2772">
        <v>0</v>
      </c>
      <c r="Z2772">
        <v>0</v>
      </c>
      <c r="AA2772">
        <v>0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20120520</v>
      </c>
      <c r="AL2772">
        <v>0</v>
      </c>
      <c r="AM2772">
        <v>2.35616</v>
      </c>
      <c r="AN2772" t="s">
        <v>59</v>
      </c>
      <c r="AO2772" t="s">
        <v>60</v>
      </c>
      <c r="AP2772" t="s">
        <v>516</v>
      </c>
      <c r="AQ2772" t="s">
        <v>48</v>
      </c>
      <c r="AT2772" t="s">
        <v>48</v>
      </c>
      <c r="AU2772" t="s">
        <v>48</v>
      </c>
      <c r="AV2772" t="s">
        <v>48</v>
      </c>
    </row>
    <row r="2773" spans="1:48" x14ac:dyDescent="0.3">
      <c r="A2773">
        <v>3771</v>
      </c>
      <c r="C2773" t="s">
        <v>48</v>
      </c>
      <c r="D2773" t="s">
        <v>116</v>
      </c>
      <c r="E2773" t="s">
        <v>50</v>
      </c>
      <c r="F2773" t="s">
        <v>51</v>
      </c>
      <c r="G2773" t="s">
        <v>112</v>
      </c>
      <c r="H2773" t="s">
        <v>113</v>
      </c>
      <c r="I2773" t="s">
        <v>48</v>
      </c>
      <c r="J2773" t="s">
        <v>48</v>
      </c>
      <c r="K2773">
        <v>0</v>
      </c>
      <c r="L2773" t="s">
        <v>48</v>
      </c>
      <c r="M2773" t="s">
        <v>55</v>
      </c>
      <c r="N2773" t="s">
        <v>56</v>
      </c>
      <c r="O2773" t="s">
        <v>57</v>
      </c>
      <c r="P2773">
        <v>56</v>
      </c>
      <c r="Q2773" t="s">
        <v>3160</v>
      </c>
      <c r="R2773">
        <v>8</v>
      </c>
      <c r="S2773">
        <v>20100111</v>
      </c>
      <c r="T2773">
        <v>20100111</v>
      </c>
      <c r="U2773">
        <v>495.61</v>
      </c>
      <c r="V2773">
        <v>49</v>
      </c>
      <c r="W2773">
        <v>5</v>
      </c>
      <c r="X2773">
        <v>0</v>
      </c>
      <c r="Y2773">
        <v>0</v>
      </c>
      <c r="Z2773">
        <v>0</v>
      </c>
      <c r="AA2773">
        <v>0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20120520</v>
      </c>
      <c r="AL2773">
        <v>0</v>
      </c>
      <c r="AM2773">
        <v>2.35616</v>
      </c>
      <c r="AN2773" t="s">
        <v>59</v>
      </c>
      <c r="AO2773" t="s">
        <v>60</v>
      </c>
      <c r="AP2773" t="s">
        <v>516</v>
      </c>
      <c r="AQ2773" t="s">
        <v>48</v>
      </c>
      <c r="AT2773" t="s">
        <v>48</v>
      </c>
      <c r="AU2773" t="s">
        <v>48</v>
      </c>
      <c r="AV2773" t="s">
        <v>48</v>
      </c>
    </row>
    <row r="2774" spans="1:48" x14ac:dyDescent="0.3">
      <c r="A2774">
        <v>3772</v>
      </c>
      <c r="C2774" t="s">
        <v>48</v>
      </c>
      <c r="D2774" t="s">
        <v>116</v>
      </c>
      <c r="E2774" t="s">
        <v>50</v>
      </c>
      <c r="F2774" t="s">
        <v>51</v>
      </c>
      <c r="G2774" t="s">
        <v>112</v>
      </c>
      <c r="H2774" t="s">
        <v>113</v>
      </c>
      <c r="I2774" t="s">
        <v>48</v>
      </c>
      <c r="J2774" t="s">
        <v>48</v>
      </c>
      <c r="K2774">
        <v>0</v>
      </c>
      <c r="L2774" t="s">
        <v>48</v>
      </c>
      <c r="M2774" t="s">
        <v>55</v>
      </c>
      <c r="N2774" t="s">
        <v>56</v>
      </c>
      <c r="O2774" t="s">
        <v>57</v>
      </c>
      <c r="P2774">
        <v>56</v>
      </c>
      <c r="Q2774" t="s">
        <v>3160</v>
      </c>
      <c r="R2774">
        <v>8</v>
      </c>
      <c r="S2774">
        <v>20100111</v>
      </c>
      <c r="T2774">
        <v>20100111</v>
      </c>
      <c r="U2774">
        <v>495.61</v>
      </c>
      <c r="V2774">
        <v>49</v>
      </c>
      <c r="W2774">
        <v>5</v>
      </c>
      <c r="X2774">
        <v>0</v>
      </c>
      <c r="Y2774">
        <v>0</v>
      </c>
      <c r="Z2774">
        <v>0</v>
      </c>
      <c r="AA2774">
        <v>0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20120520</v>
      </c>
      <c r="AL2774">
        <v>0</v>
      </c>
      <c r="AM2774">
        <v>2.35616</v>
      </c>
      <c r="AN2774" t="s">
        <v>59</v>
      </c>
      <c r="AO2774" t="s">
        <v>60</v>
      </c>
      <c r="AP2774" t="s">
        <v>516</v>
      </c>
      <c r="AQ2774" t="s">
        <v>48</v>
      </c>
      <c r="AT2774" t="s">
        <v>48</v>
      </c>
      <c r="AU2774" t="s">
        <v>48</v>
      </c>
      <c r="AV2774" t="s">
        <v>48</v>
      </c>
    </row>
    <row r="2775" spans="1:48" x14ac:dyDescent="0.3">
      <c r="A2775">
        <v>3773</v>
      </c>
      <c r="B2775">
        <v>1</v>
      </c>
      <c r="C2775" t="s">
        <v>3161</v>
      </c>
      <c r="D2775" t="s">
        <v>3162</v>
      </c>
      <c r="E2775" t="s">
        <v>50</v>
      </c>
      <c r="F2775" t="s">
        <v>51</v>
      </c>
      <c r="G2775" t="s">
        <v>213</v>
      </c>
      <c r="H2775" t="s">
        <v>214</v>
      </c>
      <c r="I2775" t="s">
        <v>449</v>
      </c>
      <c r="J2775" t="s">
        <v>48</v>
      </c>
      <c r="K2775">
        <v>0</v>
      </c>
      <c r="L2775" t="s">
        <v>48</v>
      </c>
      <c r="M2775" t="s">
        <v>55</v>
      </c>
      <c r="N2775" t="s">
        <v>56</v>
      </c>
      <c r="O2775" t="s">
        <v>57</v>
      </c>
      <c r="P2775">
        <v>1</v>
      </c>
      <c r="Q2775" t="s">
        <v>58</v>
      </c>
      <c r="R2775">
        <v>1</v>
      </c>
      <c r="S2775">
        <v>20100111</v>
      </c>
      <c r="T2775">
        <v>20100111</v>
      </c>
      <c r="U2775">
        <v>1411.4</v>
      </c>
      <c r="V2775">
        <v>184</v>
      </c>
      <c r="W2775">
        <v>5</v>
      </c>
      <c r="X2775">
        <v>15</v>
      </c>
      <c r="Y2775">
        <v>1411.4</v>
      </c>
      <c r="Z2775">
        <v>0</v>
      </c>
      <c r="AA2775">
        <v>0</v>
      </c>
      <c r="AB2775">
        <v>0</v>
      </c>
      <c r="AC2775">
        <v>1411.4</v>
      </c>
      <c r="AD2775">
        <v>336.18</v>
      </c>
      <c r="AE2775">
        <v>-1020.74</v>
      </c>
      <c r="AF2775">
        <v>-54.48</v>
      </c>
      <c r="AG2775">
        <v>0</v>
      </c>
      <c r="AH2775">
        <v>0</v>
      </c>
      <c r="AI2775">
        <v>0</v>
      </c>
      <c r="AJ2775">
        <v>-1075.22</v>
      </c>
      <c r="AK2775">
        <v>0</v>
      </c>
      <c r="AL2775">
        <v>0</v>
      </c>
      <c r="AM2775">
        <v>13.21644</v>
      </c>
      <c r="AN2775" t="s">
        <v>59</v>
      </c>
      <c r="AO2775" t="s">
        <v>60</v>
      </c>
      <c r="AP2775" t="s">
        <v>48</v>
      </c>
      <c r="AQ2775" t="s">
        <v>48</v>
      </c>
      <c r="AS2775">
        <v>38</v>
      </c>
      <c r="AT2775" t="s">
        <v>79</v>
      </c>
      <c r="AU2775" t="s">
        <v>68</v>
      </c>
      <c r="AV2775" t="s">
        <v>221</v>
      </c>
    </row>
    <row r="2776" spans="1:48" x14ac:dyDescent="0.3">
      <c r="A2776">
        <v>3774</v>
      </c>
      <c r="C2776" t="s">
        <v>48</v>
      </c>
      <c r="D2776" t="s">
        <v>1717</v>
      </c>
      <c r="E2776" t="s">
        <v>50</v>
      </c>
      <c r="F2776" t="s">
        <v>51</v>
      </c>
      <c r="G2776" t="s">
        <v>177</v>
      </c>
      <c r="H2776" t="s">
        <v>178</v>
      </c>
      <c r="I2776" t="s">
        <v>3163</v>
      </c>
      <c r="J2776" t="s">
        <v>48</v>
      </c>
      <c r="K2776">
        <v>0</v>
      </c>
      <c r="L2776" t="s">
        <v>48</v>
      </c>
      <c r="M2776" t="s">
        <v>55</v>
      </c>
      <c r="N2776" t="s">
        <v>56</v>
      </c>
      <c r="O2776" t="s">
        <v>57</v>
      </c>
      <c r="P2776">
        <v>51</v>
      </c>
      <c r="Q2776" t="s">
        <v>82</v>
      </c>
      <c r="R2776">
        <v>2</v>
      </c>
      <c r="S2776">
        <v>20100111</v>
      </c>
      <c r="T2776">
        <v>20100111</v>
      </c>
      <c r="U2776">
        <v>1429.83</v>
      </c>
      <c r="V2776">
        <v>153</v>
      </c>
      <c r="W2776">
        <v>5</v>
      </c>
      <c r="X2776">
        <v>15</v>
      </c>
      <c r="Y2776">
        <v>0</v>
      </c>
      <c r="Z2776">
        <v>0</v>
      </c>
      <c r="AA2776">
        <v>0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20190416</v>
      </c>
      <c r="AL2776">
        <v>0</v>
      </c>
      <c r="AM2776">
        <v>9.2657500000000006</v>
      </c>
      <c r="AN2776" t="s">
        <v>59</v>
      </c>
      <c r="AO2776" t="s">
        <v>60</v>
      </c>
      <c r="AP2776" t="s">
        <v>61</v>
      </c>
      <c r="AQ2776" t="s">
        <v>48</v>
      </c>
      <c r="AT2776" t="s">
        <v>48</v>
      </c>
      <c r="AU2776" t="s">
        <v>48</v>
      </c>
      <c r="AV2776" t="s">
        <v>48</v>
      </c>
    </row>
    <row r="2777" spans="1:48" x14ac:dyDescent="0.3">
      <c r="A2777">
        <v>3775</v>
      </c>
      <c r="C2777" t="s">
        <v>48</v>
      </c>
      <c r="D2777" t="s">
        <v>3164</v>
      </c>
      <c r="E2777" t="s">
        <v>50</v>
      </c>
      <c r="F2777" t="s">
        <v>51</v>
      </c>
      <c r="G2777" t="s">
        <v>93</v>
      </c>
      <c r="H2777" t="s">
        <v>94</v>
      </c>
      <c r="I2777" t="s">
        <v>3165</v>
      </c>
      <c r="J2777" t="s">
        <v>48</v>
      </c>
      <c r="K2777">
        <v>0</v>
      </c>
      <c r="L2777" t="s">
        <v>48</v>
      </c>
      <c r="M2777" t="s">
        <v>55</v>
      </c>
      <c r="N2777" t="s">
        <v>56</v>
      </c>
      <c r="O2777" t="s">
        <v>57</v>
      </c>
      <c r="P2777">
        <v>11</v>
      </c>
      <c r="Q2777" t="s">
        <v>251</v>
      </c>
      <c r="R2777">
        <v>6</v>
      </c>
      <c r="S2777">
        <v>20110101</v>
      </c>
      <c r="T2777">
        <v>20110101</v>
      </c>
      <c r="U2777">
        <v>1992</v>
      </c>
      <c r="V2777">
        <v>237</v>
      </c>
      <c r="W2777">
        <v>5</v>
      </c>
      <c r="X2777">
        <v>15</v>
      </c>
      <c r="Y2777">
        <v>0</v>
      </c>
      <c r="Z2777">
        <v>0</v>
      </c>
      <c r="AA2777">
        <v>0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20190416</v>
      </c>
      <c r="AL2777">
        <v>0</v>
      </c>
      <c r="AM2777">
        <v>8.2931500000000007</v>
      </c>
      <c r="AN2777" t="s">
        <v>59</v>
      </c>
      <c r="AO2777" t="s">
        <v>60</v>
      </c>
      <c r="AP2777" t="s">
        <v>61</v>
      </c>
      <c r="AQ2777" t="s">
        <v>48</v>
      </c>
      <c r="AT2777" t="s">
        <v>48</v>
      </c>
      <c r="AU2777" t="s">
        <v>48</v>
      </c>
      <c r="AV2777" t="s">
        <v>48</v>
      </c>
    </row>
    <row r="2778" spans="1:48" x14ac:dyDescent="0.3">
      <c r="A2778">
        <v>3776</v>
      </c>
      <c r="C2778" t="s">
        <v>48</v>
      </c>
      <c r="D2778" t="s">
        <v>229</v>
      </c>
      <c r="E2778" t="s">
        <v>50</v>
      </c>
      <c r="F2778" t="s">
        <v>51</v>
      </c>
      <c r="G2778" t="s">
        <v>213</v>
      </c>
      <c r="H2778" t="s">
        <v>214</v>
      </c>
      <c r="I2778" t="s">
        <v>234</v>
      </c>
      <c r="J2778" t="s">
        <v>48</v>
      </c>
      <c r="K2778">
        <v>0</v>
      </c>
      <c r="L2778" t="s">
        <v>48</v>
      </c>
      <c r="M2778" t="s">
        <v>55</v>
      </c>
      <c r="N2778" t="s">
        <v>56</v>
      </c>
      <c r="O2778" t="s">
        <v>57</v>
      </c>
      <c r="P2778">
        <v>11</v>
      </c>
      <c r="Q2778" t="s">
        <v>251</v>
      </c>
      <c r="R2778">
        <v>6</v>
      </c>
      <c r="S2778">
        <v>20110101</v>
      </c>
      <c r="T2778">
        <v>20110101</v>
      </c>
      <c r="U2778">
        <v>1992</v>
      </c>
      <c r="V2778">
        <v>199</v>
      </c>
      <c r="W2778">
        <v>5</v>
      </c>
      <c r="X2778">
        <v>0</v>
      </c>
      <c r="Y2778">
        <v>0</v>
      </c>
      <c r="Z2778">
        <v>0</v>
      </c>
      <c r="AA2778">
        <v>0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20150331</v>
      </c>
      <c r="AL2778">
        <v>0</v>
      </c>
      <c r="AM2778">
        <v>4.2465799999999998</v>
      </c>
      <c r="AN2778" t="s">
        <v>59</v>
      </c>
      <c r="AO2778" t="s">
        <v>60</v>
      </c>
      <c r="AP2778" t="s">
        <v>61</v>
      </c>
      <c r="AQ2778" t="s">
        <v>48</v>
      </c>
      <c r="AT2778" t="s">
        <v>48</v>
      </c>
      <c r="AU2778" t="s">
        <v>48</v>
      </c>
      <c r="AV2778" t="s">
        <v>48</v>
      </c>
    </row>
    <row r="2779" spans="1:48" x14ac:dyDescent="0.3">
      <c r="A2779">
        <v>3777</v>
      </c>
      <c r="C2779" t="s">
        <v>48</v>
      </c>
      <c r="D2779" t="s">
        <v>3166</v>
      </c>
      <c r="E2779" t="s">
        <v>50</v>
      </c>
      <c r="F2779" t="s">
        <v>51</v>
      </c>
      <c r="G2779" t="s">
        <v>93</v>
      </c>
      <c r="H2779" t="s">
        <v>94</v>
      </c>
      <c r="I2779" t="s">
        <v>48</v>
      </c>
      <c r="J2779" t="s">
        <v>48</v>
      </c>
      <c r="K2779">
        <v>0</v>
      </c>
      <c r="L2779" t="s">
        <v>48</v>
      </c>
      <c r="M2779" t="s">
        <v>55</v>
      </c>
      <c r="N2779" t="s">
        <v>56</v>
      </c>
      <c r="O2779" t="s">
        <v>57</v>
      </c>
      <c r="P2779">
        <v>56</v>
      </c>
      <c r="Q2779" t="s">
        <v>3160</v>
      </c>
      <c r="R2779">
        <v>8</v>
      </c>
      <c r="S2779">
        <v>20110101</v>
      </c>
      <c r="T2779">
        <v>20110101</v>
      </c>
      <c r="U2779">
        <v>1992</v>
      </c>
      <c r="V2779">
        <v>199</v>
      </c>
      <c r="W2779">
        <v>5</v>
      </c>
      <c r="X2779">
        <v>0</v>
      </c>
      <c r="Y2779">
        <v>0</v>
      </c>
      <c r="Z2779">
        <v>0</v>
      </c>
      <c r="AA2779">
        <v>0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20120520</v>
      </c>
      <c r="AL2779">
        <v>0</v>
      </c>
      <c r="AM2779">
        <v>1.3835599999999999</v>
      </c>
      <c r="AN2779" t="s">
        <v>59</v>
      </c>
      <c r="AO2779" t="s">
        <v>60</v>
      </c>
      <c r="AP2779" t="s">
        <v>516</v>
      </c>
      <c r="AQ2779" t="s">
        <v>48</v>
      </c>
      <c r="AT2779" t="s">
        <v>48</v>
      </c>
      <c r="AU2779" t="s">
        <v>48</v>
      </c>
      <c r="AV2779" t="s">
        <v>48</v>
      </c>
    </row>
    <row r="2780" spans="1:48" x14ac:dyDescent="0.3">
      <c r="A2780">
        <v>3778</v>
      </c>
      <c r="C2780" t="s">
        <v>48</v>
      </c>
      <c r="D2780" t="s">
        <v>3167</v>
      </c>
      <c r="E2780" t="s">
        <v>50</v>
      </c>
      <c r="F2780" t="s">
        <v>51</v>
      </c>
      <c r="G2780" t="s">
        <v>93</v>
      </c>
      <c r="H2780" t="s">
        <v>94</v>
      </c>
      <c r="I2780" t="s">
        <v>48</v>
      </c>
      <c r="J2780" t="s">
        <v>48</v>
      </c>
      <c r="K2780">
        <v>0</v>
      </c>
      <c r="L2780" t="s">
        <v>48</v>
      </c>
      <c r="M2780" t="s">
        <v>55</v>
      </c>
      <c r="N2780" t="s">
        <v>56</v>
      </c>
      <c r="O2780" t="s">
        <v>57</v>
      </c>
      <c r="P2780">
        <v>56</v>
      </c>
      <c r="Q2780" t="s">
        <v>3160</v>
      </c>
      <c r="R2780">
        <v>8</v>
      </c>
      <c r="S2780">
        <v>20110614</v>
      </c>
      <c r="T2780">
        <v>20110614</v>
      </c>
      <c r="U2780">
        <v>2226</v>
      </c>
      <c r="V2780">
        <v>222</v>
      </c>
      <c r="W2780">
        <v>5</v>
      </c>
      <c r="X2780">
        <v>0</v>
      </c>
      <c r="Y2780">
        <v>0</v>
      </c>
      <c r="Z2780">
        <v>0</v>
      </c>
      <c r="AA2780">
        <v>0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20120520</v>
      </c>
      <c r="AL2780">
        <v>0</v>
      </c>
      <c r="AM2780">
        <v>0.93425000000000002</v>
      </c>
      <c r="AN2780" t="s">
        <v>59</v>
      </c>
      <c r="AO2780" t="s">
        <v>60</v>
      </c>
      <c r="AP2780" t="s">
        <v>516</v>
      </c>
      <c r="AQ2780" t="s">
        <v>48</v>
      </c>
      <c r="AT2780" t="s">
        <v>48</v>
      </c>
      <c r="AU2780" t="s">
        <v>48</v>
      </c>
      <c r="AV2780" t="s">
        <v>48</v>
      </c>
    </row>
    <row r="2781" spans="1:48" x14ac:dyDescent="0.3">
      <c r="A2781">
        <v>3779</v>
      </c>
      <c r="B2781">
        <v>1</v>
      </c>
      <c r="C2781" t="s">
        <v>3168</v>
      </c>
      <c r="D2781" t="s">
        <v>1717</v>
      </c>
      <c r="E2781" t="s">
        <v>50</v>
      </c>
      <c r="F2781" t="s">
        <v>51</v>
      </c>
      <c r="G2781" t="s">
        <v>177</v>
      </c>
      <c r="H2781" t="s">
        <v>178</v>
      </c>
      <c r="I2781" t="s">
        <v>826</v>
      </c>
      <c r="J2781" t="s">
        <v>48</v>
      </c>
      <c r="K2781">
        <v>0</v>
      </c>
      <c r="L2781" t="s">
        <v>48</v>
      </c>
      <c r="M2781" t="s">
        <v>55</v>
      </c>
      <c r="N2781" t="s">
        <v>56</v>
      </c>
      <c r="O2781" t="s">
        <v>57</v>
      </c>
      <c r="P2781">
        <v>27</v>
      </c>
      <c r="Q2781" t="s">
        <v>237</v>
      </c>
      <c r="R2781">
        <v>4</v>
      </c>
      <c r="S2781">
        <v>20110101</v>
      </c>
      <c r="T2781">
        <v>20110101</v>
      </c>
      <c r="U2781">
        <v>3100</v>
      </c>
      <c r="V2781">
        <v>287</v>
      </c>
      <c r="W2781">
        <v>5</v>
      </c>
      <c r="X2781">
        <v>16.49858</v>
      </c>
      <c r="Y2781">
        <v>3100</v>
      </c>
      <c r="Z2781">
        <v>0</v>
      </c>
      <c r="AA2781">
        <v>0</v>
      </c>
      <c r="AB2781">
        <v>0</v>
      </c>
      <c r="AC2781">
        <v>3100</v>
      </c>
      <c r="AD2781">
        <v>296.83999999999997</v>
      </c>
      <c r="AE2781">
        <v>-2801.62</v>
      </c>
      <c r="AF2781">
        <v>-1.54</v>
      </c>
      <c r="AG2781">
        <v>0</v>
      </c>
      <c r="AH2781">
        <v>0</v>
      </c>
      <c r="AI2781">
        <v>0</v>
      </c>
      <c r="AJ2781">
        <v>-2803.16</v>
      </c>
      <c r="AK2781">
        <v>0</v>
      </c>
      <c r="AL2781">
        <v>0</v>
      </c>
      <c r="AM2781">
        <v>12.243840000000001</v>
      </c>
      <c r="AN2781" t="s">
        <v>59</v>
      </c>
      <c r="AO2781" t="s">
        <v>60</v>
      </c>
      <c r="AP2781" t="s">
        <v>61</v>
      </c>
      <c r="AQ2781" t="s">
        <v>48</v>
      </c>
      <c r="AS2781">
        <v>214</v>
      </c>
      <c r="AT2781" t="s">
        <v>79</v>
      </c>
      <c r="AU2781" t="s">
        <v>68</v>
      </c>
      <c r="AV2781" t="s">
        <v>328</v>
      </c>
    </row>
    <row r="2782" spans="1:48" x14ac:dyDescent="0.3">
      <c r="A2782">
        <v>3780</v>
      </c>
      <c r="C2782" t="s">
        <v>48</v>
      </c>
      <c r="D2782" t="s">
        <v>3169</v>
      </c>
      <c r="E2782" t="s">
        <v>50</v>
      </c>
      <c r="F2782" t="s">
        <v>51</v>
      </c>
      <c r="G2782" t="s">
        <v>93</v>
      </c>
      <c r="H2782" t="s">
        <v>94</v>
      </c>
      <c r="I2782" t="s">
        <v>3165</v>
      </c>
      <c r="J2782" t="s">
        <v>48</v>
      </c>
      <c r="K2782">
        <v>0</v>
      </c>
      <c r="L2782" t="s">
        <v>48</v>
      </c>
      <c r="M2782" t="s">
        <v>55</v>
      </c>
      <c r="N2782" t="s">
        <v>56</v>
      </c>
      <c r="O2782" t="s">
        <v>57</v>
      </c>
      <c r="P2782">
        <v>11</v>
      </c>
      <c r="Q2782" t="s">
        <v>251</v>
      </c>
      <c r="R2782">
        <v>6</v>
      </c>
      <c r="S2782">
        <v>20110101</v>
      </c>
      <c r="T2782">
        <v>20110101</v>
      </c>
      <c r="U2782">
        <v>3332</v>
      </c>
      <c r="V2782">
        <v>333</v>
      </c>
      <c r="W2782">
        <v>5</v>
      </c>
      <c r="X2782">
        <v>0</v>
      </c>
      <c r="Y2782">
        <v>0</v>
      </c>
      <c r="Z2782">
        <v>0</v>
      </c>
      <c r="AA2782">
        <v>0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20171108</v>
      </c>
      <c r="AL2782">
        <v>333</v>
      </c>
      <c r="AM2782">
        <v>6.8575299999999997</v>
      </c>
      <c r="AN2782" t="s">
        <v>59</v>
      </c>
      <c r="AO2782" t="s">
        <v>60</v>
      </c>
      <c r="AP2782" t="s">
        <v>61</v>
      </c>
      <c r="AQ2782" t="s">
        <v>48</v>
      </c>
      <c r="AT2782" t="s">
        <v>48</v>
      </c>
      <c r="AU2782" t="s">
        <v>48</v>
      </c>
      <c r="AV2782" t="s">
        <v>48</v>
      </c>
    </row>
    <row r="2783" spans="1:48" x14ac:dyDescent="0.3">
      <c r="A2783">
        <v>3781</v>
      </c>
      <c r="C2783" t="s">
        <v>48</v>
      </c>
      <c r="D2783" t="s">
        <v>3170</v>
      </c>
      <c r="E2783" t="s">
        <v>50</v>
      </c>
      <c r="F2783" t="s">
        <v>51</v>
      </c>
      <c r="G2783" t="s">
        <v>93</v>
      </c>
      <c r="H2783" t="s">
        <v>94</v>
      </c>
      <c r="I2783" t="s">
        <v>565</v>
      </c>
      <c r="J2783" t="s">
        <v>48</v>
      </c>
      <c r="K2783">
        <v>0</v>
      </c>
      <c r="L2783" t="s">
        <v>48</v>
      </c>
      <c r="M2783" t="s">
        <v>55</v>
      </c>
      <c r="N2783" t="s">
        <v>56</v>
      </c>
      <c r="O2783" t="s">
        <v>57</v>
      </c>
      <c r="P2783">
        <v>56</v>
      </c>
      <c r="Q2783" t="s">
        <v>3160</v>
      </c>
      <c r="R2783">
        <v>8</v>
      </c>
      <c r="S2783">
        <v>20091013</v>
      </c>
      <c r="T2783">
        <v>20091013</v>
      </c>
      <c r="U2783">
        <v>6204</v>
      </c>
      <c r="V2783">
        <v>620</v>
      </c>
      <c r="W2783">
        <v>5</v>
      </c>
      <c r="X2783">
        <v>0</v>
      </c>
      <c r="Y2783">
        <v>0</v>
      </c>
      <c r="Z2783">
        <v>0</v>
      </c>
      <c r="AA2783">
        <v>0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20120630</v>
      </c>
      <c r="AL2783">
        <v>0</v>
      </c>
      <c r="AM2783">
        <v>2.7150699999999999</v>
      </c>
      <c r="AN2783" t="s">
        <v>59</v>
      </c>
      <c r="AO2783" t="s">
        <v>60</v>
      </c>
      <c r="AP2783" t="s">
        <v>61</v>
      </c>
      <c r="AQ2783" t="s">
        <v>48</v>
      </c>
      <c r="AT2783" t="s">
        <v>48</v>
      </c>
      <c r="AU2783" t="s">
        <v>48</v>
      </c>
      <c r="AV2783" t="s">
        <v>48</v>
      </c>
    </row>
    <row r="2784" spans="1:48" x14ac:dyDescent="0.3">
      <c r="A2784">
        <v>3782</v>
      </c>
      <c r="C2784" t="s">
        <v>48</v>
      </c>
      <c r="D2784" t="s">
        <v>3171</v>
      </c>
      <c r="E2784" t="s">
        <v>50</v>
      </c>
      <c r="F2784" t="s">
        <v>51</v>
      </c>
      <c r="G2784" t="s">
        <v>1730</v>
      </c>
      <c r="H2784" t="s">
        <v>1731</v>
      </c>
      <c r="I2784" t="s">
        <v>3165</v>
      </c>
      <c r="J2784" t="s">
        <v>48</v>
      </c>
      <c r="K2784">
        <v>0</v>
      </c>
      <c r="L2784" t="s">
        <v>48</v>
      </c>
      <c r="M2784" t="s">
        <v>55</v>
      </c>
      <c r="N2784" t="s">
        <v>56</v>
      </c>
      <c r="O2784" t="s">
        <v>57</v>
      </c>
      <c r="P2784">
        <v>11</v>
      </c>
      <c r="Q2784" t="s">
        <v>251</v>
      </c>
      <c r="R2784">
        <v>6</v>
      </c>
      <c r="S2784">
        <v>20100916</v>
      </c>
      <c r="T2784">
        <v>20100916</v>
      </c>
      <c r="U2784">
        <v>7355.26</v>
      </c>
      <c r="V2784">
        <v>735</v>
      </c>
      <c r="W2784">
        <v>5</v>
      </c>
      <c r="X2784">
        <v>0</v>
      </c>
      <c r="Y2784">
        <v>0</v>
      </c>
      <c r="Z2784">
        <v>0</v>
      </c>
      <c r="AA2784">
        <v>0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20171108</v>
      </c>
      <c r="AL2784">
        <v>735</v>
      </c>
      <c r="AM2784">
        <v>7.1506800000000004</v>
      </c>
      <c r="AN2784" t="s">
        <v>59</v>
      </c>
      <c r="AO2784" t="s">
        <v>60</v>
      </c>
      <c r="AP2784" t="s">
        <v>61</v>
      </c>
      <c r="AQ2784" t="s">
        <v>48</v>
      </c>
      <c r="AT2784" t="s">
        <v>48</v>
      </c>
      <c r="AU2784" t="s">
        <v>48</v>
      </c>
      <c r="AV2784" t="s">
        <v>48</v>
      </c>
    </row>
    <row r="2785" spans="1:48" x14ac:dyDescent="0.3">
      <c r="A2785">
        <v>3783</v>
      </c>
      <c r="C2785" t="s">
        <v>48</v>
      </c>
      <c r="D2785" t="s">
        <v>3172</v>
      </c>
      <c r="E2785" t="s">
        <v>50</v>
      </c>
      <c r="F2785" t="s">
        <v>51</v>
      </c>
      <c r="G2785" t="s">
        <v>1660</v>
      </c>
      <c r="H2785" t="s">
        <v>1661</v>
      </c>
      <c r="I2785" t="s">
        <v>565</v>
      </c>
      <c r="J2785" t="s">
        <v>48</v>
      </c>
      <c r="K2785">
        <v>0</v>
      </c>
      <c r="L2785" t="s">
        <v>48</v>
      </c>
      <c r="M2785" t="s">
        <v>55</v>
      </c>
      <c r="N2785" t="s">
        <v>56</v>
      </c>
      <c r="O2785" t="s">
        <v>57</v>
      </c>
      <c r="P2785">
        <v>56</v>
      </c>
      <c r="Q2785" t="s">
        <v>3160</v>
      </c>
      <c r="R2785">
        <v>8</v>
      </c>
      <c r="S2785">
        <v>20090213</v>
      </c>
      <c r="T2785">
        <v>20090213</v>
      </c>
      <c r="U2785">
        <v>52631.58</v>
      </c>
      <c r="V2785">
        <v>27368</v>
      </c>
      <c r="W2785">
        <v>5</v>
      </c>
      <c r="X2785">
        <v>0</v>
      </c>
      <c r="Y2785">
        <v>0</v>
      </c>
      <c r="Z2785">
        <v>0</v>
      </c>
      <c r="AA2785">
        <v>0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20120630</v>
      </c>
      <c r="AL2785">
        <v>0</v>
      </c>
      <c r="AM2785">
        <v>3.3780800000000002</v>
      </c>
      <c r="AN2785" t="s">
        <v>59</v>
      </c>
      <c r="AO2785" t="s">
        <v>60</v>
      </c>
      <c r="AP2785" t="s">
        <v>61</v>
      </c>
      <c r="AQ2785" t="s">
        <v>48</v>
      </c>
      <c r="AT2785" t="s">
        <v>48</v>
      </c>
      <c r="AU2785" t="s">
        <v>48</v>
      </c>
      <c r="AV2785" t="s">
        <v>48</v>
      </c>
    </row>
    <row r="2786" spans="1:48" x14ac:dyDescent="0.3">
      <c r="A2786">
        <v>3784</v>
      </c>
      <c r="C2786" t="s">
        <v>48</v>
      </c>
      <c r="D2786" t="s">
        <v>3173</v>
      </c>
      <c r="E2786" t="s">
        <v>50</v>
      </c>
      <c r="F2786" t="s">
        <v>51</v>
      </c>
      <c r="G2786" t="s">
        <v>3174</v>
      </c>
      <c r="H2786" t="s">
        <v>3175</v>
      </c>
      <c r="I2786" t="s">
        <v>565</v>
      </c>
      <c r="J2786" t="s">
        <v>48</v>
      </c>
      <c r="K2786">
        <v>0</v>
      </c>
      <c r="L2786" t="s">
        <v>48</v>
      </c>
      <c r="M2786" t="s">
        <v>55</v>
      </c>
      <c r="N2786" t="s">
        <v>56</v>
      </c>
      <c r="O2786" t="s">
        <v>57</v>
      </c>
      <c r="P2786">
        <v>56</v>
      </c>
      <c r="Q2786" t="s">
        <v>3160</v>
      </c>
      <c r="R2786">
        <v>8</v>
      </c>
      <c r="S2786">
        <v>20090213</v>
      </c>
      <c r="T2786">
        <v>20090213</v>
      </c>
      <c r="U2786">
        <v>192982.45</v>
      </c>
      <c r="V2786">
        <v>19298</v>
      </c>
      <c r="W2786">
        <v>5</v>
      </c>
      <c r="X2786">
        <v>0</v>
      </c>
      <c r="Y2786">
        <v>0</v>
      </c>
      <c r="Z2786">
        <v>0</v>
      </c>
      <c r="AA2786">
        <v>0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20120630</v>
      </c>
      <c r="AL2786">
        <v>0</v>
      </c>
      <c r="AM2786">
        <v>3.3780800000000002</v>
      </c>
      <c r="AN2786" t="s">
        <v>59</v>
      </c>
      <c r="AO2786" t="s">
        <v>60</v>
      </c>
      <c r="AP2786" t="s">
        <v>61</v>
      </c>
      <c r="AQ2786" t="s">
        <v>48</v>
      </c>
      <c r="AT2786" t="s">
        <v>48</v>
      </c>
      <c r="AU2786" t="s">
        <v>48</v>
      </c>
      <c r="AV2786" t="s">
        <v>48</v>
      </c>
    </row>
    <row r="2787" spans="1:48" x14ac:dyDescent="0.3">
      <c r="A2787">
        <v>3785</v>
      </c>
      <c r="C2787" t="s">
        <v>48</v>
      </c>
      <c r="D2787" t="s">
        <v>3173</v>
      </c>
      <c r="E2787" t="s">
        <v>50</v>
      </c>
      <c r="F2787" t="s">
        <v>51</v>
      </c>
      <c r="G2787" t="s">
        <v>3174</v>
      </c>
      <c r="H2787" t="s">
        <v>3175</v>
      </c>
      <c r="I2787" t="s">
        <v>565</v>
      </c>
      <c r="J2787" t="s">
        <v>48</v>
      </c>
      <c r="K2787">
        <v>0</v>
      </c>
      <c r="L2787" t="s">
        <v>48</v>
      </c>
      <c r="M2787" t="s">
        <v>55</v>
      </c>
      <c r="N2787" t="s">
        <v>56</v>
      </c>
      <c r="O2787" t="s">
        <v>57</v>
      </c>
      <c r="P2787">
        <v>56</v>
      </c>
      <c r="Q2787" t="s">
        <v>3160</v>
      </c>
      <c r="R2787">
        <v>8</v>
      </c>
      <c r="S2787">
        <v>20090213</v>
      </c>
      <c r="T2787">
        <v>20090213</v>
      </c>
      <c r="U2787">
        <v>192982.45</v>
      </c>
      <c r="V2787">
        <v>19298</v>
      </c>
      <c r="W2787">
        <v>5</v>
      </c>
      <c r="X2787">
        <v>0</v>
      </c>
      <c r="Y2787">
        <v>0</v>
      </c>
      <c r="Z2787">
        <v>0</v>
      </c>
      <c r="AA2787">
        <v>0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20120630</v>
      </c>
      <c r="AL2787">
        <v>0</v>
      </c>
      <c r="AM2787">
        <v>3.3780800000000002</v>
      </c>
      <c r="AN2787" t="s">
        <v>59</v>
      </c>
      <c r="AO2787" t="s">
        <v>60</v>
      </c>
      <c r="AP2787" t="s">
        <v>61</v>
      </c>
      <c r="AQ2787" t="s">
        <v>48</v>
      </c>
      <c r="AT2787" t="s">
        <v>48</v>
      </c>
      <c r="AU2787" t="s">
        <v>48</v>
      </c>
      <c r="AV2787" t="s">
        <v>48</v>
      </c>
    </row>
    <row r="2788" spans="1:48" x14ac:dyDescent="0.3">
      <c r="A2788">
        <v>3786</v>
      </c>
      <c r="C2788" t="s">
        <v>48</v>
      </c>
      <c r="D2788" t="s">
        <v>3173</v>
      </c>
      <c r="E2788" t="s">
        <v>50</v>
      </c>
      <c r="F2788" t="s">
        <v>51</v>
      </c>
      <c r="G2788" t="s">
        <v>3174</v>
      </c>
      <c r="H2788" t="s">
        <v>3175</v>
      </c>
      <c r="I2788" t="s">
        <v>565</v>
      </c>
      <c r="J2788" t="s">
        <v>48</v>
      </c>
      <c r="K2788">
        <v>0</v>
      </c>
      <c r="L2788" t="s">
        <v>48</v>
      </c>
      <c r="M2788" t="s">
        <v>55</v>
      </c>
      <c r="N2788" t="s">
        <v>56</v>
      </c>
      <c r="O2788" t="s">
        <v>57</v>
      </c>
      <c r="P2788">
        <v>56</v>
      </c>
      <c r="Q2788" t="s">
        <v>3160</v>
      </c>
      <c r="R2788">
        <v>8</v>
      </c>
      <c r="S2788">
        <v>20090213</v>
      </c>
      <c r="T2788">
        <v>20090213</v>
      </c>
      <c r="U2788">
        <v>192982.45</v>
      </c>
      <c r="V2788">
        <v>19298</v>
      </c>
      <c r="W2788">
        <v>5</v>
      </c>
      <c r="X2788">
        <v>0</v>
      </c>
      <c r="Y2788">
        <v>0</v>
      </c>
      <c r="Z2788">
        <v>0</v>
      </c>
      <c r="AA2788">
        <v>0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20120630</v>
      </c>
      <c r="AL2788">
        <v>0</v>
      </c>
      <c r="AM2788">
        <v>3.3780800000000002</v>
      </c>
      <c r="AN2788" t="s">
        <v>59</v>
      </c>
      <c r="AO2788" t="s">
        <v>60</v>
      </c>
      <c r="AP2788" t="s">
        <v>61</v>
      </c>
      <c r="AQ2788" t="s">
        <v>48</v>
      </c>
      <c r="AT2788" t="s">
        <v>48</v>
      </c>
      <c r="AU2788" t="s">
        <v>48</v>
      </c>
      <c r="AV2788" t="s">
        <v>48</v>
      </c>
    </row>
    <row r="2789" spans="1:48" x14ac:dyDescent="0.3">
      <c r="A2789">
        <v>3787</v>
      </c>
      <c r="C2789" t="s">
        <v>48</v>
      </c>
      <c r="D2789" t="s">
        <v>3173</v>
      </c>
      <c r="E2789" t="s">
        <v>50</v>
      </c>
      <c r="F2789" t="s">
        <v>51</v>
      </c>
      <c r="G2789" t="s">
        <v>3174</v>
      </c>
      <c r="H2789" t="s">
        <v>3175</v>
      </c>
      <c r="I2789" t="s">
        <v>565</v>
      </c>
      <c r="J2789" t="s">
        <v>48</v>
      </c>
      <c r="K2789">
        <v>0</v>
      </c>
      <c r="L2789" t="s">
        <v>48</v>
      </c>
      <c r="M2789" t="s">
        <v>55</v>
      </c>
      <c r="N2789" t="s">
        <v>56</v>
      </c>
      <c r="O2789" t="s">
        <v>57</v>
      </c>
      <c r="P2789">
        <v>56</v>
      </c>
      <c r="Q2789" t="s">
        <v>3160</v>
      </c>
      <c r="R2789">
        <v>8</v>
      </c>
      <c r="S2789">
        <v>20090213</v>
      </c>
      <c r="T2789">
        <v>20090213</v>
      </c>
      <c r="U2789">
        <v>192982.45</v>
      </c>
      <c r="V2789">
        <v>19298</v>
      </c>
      <c r="W2789">
        <v>5</v>
      </c>
      <c r="X2789">
        <v>0</v>
      </c>
      <c r="Y2789">
        <v>0</v>
      </c>
      <c r="Z2789">
        <v>0</v>
      </c>
      <c r="AA2789">
        <v>0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20120630</v>
      </c>
      <c r="AL2789">
        <v>0</v>
      </c>
      <c r="AM2789">
        <v>3.3780800000000002</v>
      </c>
      <c r="AN2789" t="s">
        <v>59</v>
      </c>
      <c r="AO2789" t="s">
        <v>60</v>
      </c>
      <c r="AP2789" t="s">
        <v>61</v>
      </c>
      <c r="AQ2789" t="s">
        <v>48</v>
      </c>
      <c r="AT2789" t="s">
        <v>48</v>
      </c>
      <c r="AU2789" t="s">
        <v>48</v>
      </c>
      <c r="AV2789" t="s">
        <v>48</v>
      </c>
    </row>
    <row r="2790" spans="1:48" x14ac:dyDescent="0.3">
      <c r="A2790">
        <v>3788</v>
      </c>
      <c r="C2790" t="s">
        <v>48</v>
      </c>
      <c r="D2790" t="s">
        <v>3173</v>
      </c>
      <c r="E2790" t="s">
        <v>50</v>
      </c>
      <c r="F2790" t="s">
        <v>51</v>
      </c>
      <c r="G2790" t="s">
        <v>3174</v>
      </c>
      <c r="H2790" t="s">
        <v>3175</v>
      </c>
      <c r="I2790" t="s">
        <v>565</v>
      </c>
      <c r="J2790" t="s">
        <v>48</v>
      </c>
      <c r="K2790">
        <v>0</v>
      </c>
      <c r="L2790" t="s">
        <v>48</v>
      </c>
      <c r="M2790" t="s">
        <v>55</v>
      </c>
      <c r="N2790" t="s">
        <v>56</v>
      </c>
      <c r="O2790" t="s">
        <v>57</v>
      </c>
      <c r="P2790">
        <v>56</v>
      </c>
      <c r="Q2790" t="s">
        <v>3160</v>
      </c>
      <c r="R2790">
        <v>8</v>
      </c>
      <c r="S2790">
        <v>20090213</v>
      </c>
      <c r="T2790">
        <v>20090213</v>
      </c>
      <c r="U2790">
        <v>192982.45</v>
      </c>
      <c r="V2790">
        <v>19298</v>
      </c>
      <c r="W2790">
        <v>5</v>
      </c>
      <c r="X2790">
        <v>0</v>
      </c>
      <c r="Y2790">
        <v>0</v>
      </c>
      <c r="Z2790">
        <v>0</v>
      </c>
      <c r="AA2790">
        <v>0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20120630</v>
      </c>
      <c r="AL2790">
        <v>0</v>
      </c>
      <c r="AM2790">
        <v>3.3780800000000002</v>
      </c>
      <c r="AN2790" t="s">
        <v>59</v>
      </c>
      <c r="AO2790" t="s">
        <v>60</v>
      </c>
      <c r="AP2790" t="s">
        <v>61</v>
      </c>
      <c r="AQ2790" t="s">
        <v>48</v>
      </c>
      <c r="AT2790" t="s">
        <v>48</v>
      </c>
      <c r="AU2790" t="s">
        <v>48</v>
      </c>
      <c r="AV2790" t="s">
        <v>48</v>
      </c>
    </row>
    <row r="2791" spans="1:48" x14ac:dyDescent="0.3">
      <c r="A2791">
        <v>3789</v>
      </c>
      <c r="C2791" t="s">
        <v>48</v>
      </c>
      <c r="D2791" t="s">
        <v>3173</v>
      </c>
      <c r="E2791" t="s">
        <v>50</v>
      </c>
      <c r="F2791" t="s">
        <v>51</v>
      </c>
      <c r="G2791" t="s">
        <v>3174</v>
      </c>
      <c r="H2791" t="s">
        <v>3175</v>
      </c>
      <c r="I2791" t="s">
        <v>565</v>
      </c>
      <c r="J2791" t="s">
        <v>48</v>
      </c>
      <c r="K2791">
        <v>0</v>
      </c>
      <c r="L2791" t="s">
        <v>48</v>
      </c>
      <c r="M2791" t="s">
        <v>55</v>
      </c>
      <c r="N2791" t="s">
        <v>56</v>
      </c>
      <c r="O2791" t="s">
        <v>57</v>
      </c>
      <c r="P2791">
        <v>56</v>
      </c>
      <c r="Q2791" t="s">
        <v>3160</v>
      </c>
      <c r="R2791">
        <v>8</v>
      </c>
      <c r="S2791">
        <v>20090213</v>
      </c>
      <c r="T2791">
        <v>20090213</v>
      </c>
      <c r="U2791">
        <v>192982.45</v>
      </c>
      <c r="V2791">
        <v>19298</v>
      </c>
      <c r="W2791">
        <v>5</v>
      </c>
      <c r="X2791">
        <v>0</v>
      </c>
      <c r="Y2791">
        <v>0</v>
      </c>
      <c r="Z2791">
        <v>0</v>
      </c>
      <c r="AA2791">
        <v>0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20120630</v>
      </c>
      <c r="AL2791">
        <v>0</v>
      </c>
      <c r="AM2791">
        <v>3.3780800000000002</v>
      </c>
      <c r="AN2791" t="s">
        <v>59</v>
      </c>
      <c r="AO2791" t="s">
        <v>60</v>
      </c>
      <c r="AP2791" t="s">
        <v>61</v>
      </c>
      <c r="AQ2791" t="s">
        <v>48</v>
      </c>
      <c r="AT2791" t="s">
        <v>48</v>
      </c>
      <c r="AU2791" t="s">
        <v>48</v>
      </c>
      <c r="AV2791" t="s">
        <v>48</v>
      </c>
    </row>
    <row r="2792" spans="1:48" x14ac:dyDescent="0.3">
      <c r="A2792">
        <v>3790</v>
      </c>
      <c r="C2792" t="s">
        <v>48</v>
      </c>
      <c r="D2792" t="s">
        <v>3173</v>
      </c>
      <c r="E2792" t="s">
        <v>50</v>
      </c>
      <c r="F2792" t="s">
        <v>51</v>
      </c>
      <c r="G2792" t="s">
        <v>3174</v>
      </c>
      <c r="H2792" t="s">
        <v>3175</v>
      </c>
      <c r="I2792" t="s">
        <v>565</v>
      </c>
      <c r="J2792" t="s">
        <v>48</v>
      </c>
      <c r="K2792">
        <v>0</v>
      </c>
      <c r="L2792" t="s">
        <v>48</v>
      </c>
      <c r="M2792" t="s">
        <v>55</v>
      </c>
      <c r="N2792" t="s">
        <v>56</v>
      </c>
      <c r="O2792" t="s">
        <v>57</v>
      </c>
      <c r="P2792">
        <v>56</v>
      </c>
      <c r="Q2792" t="s">
        <v>3160</v>
      </c>
      <c r="R2792">
        <v>8</v>
      </c>
      <c r="S2792">
        <v>20090213</v>
      </c>
      <c r="T2792">
        <v>20090213</v>
      </c>
      <c r="U2792">
        <v>192982.45</v>
      </c>
      <c r="V2792">
        <v>19298</v>
      </c>
      <c r="W2792">
        <v>5</v>
      </c>
      <c r="X2792">
        <v>0</v>
      </c>
      <c r="Y2792">
        <v>0</v>
      </c>
      <c r="Z2792">
        <v>0</v>
      </c>
      <c r="AA2792">
        <v>0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20120630</v>
      </c>
      <c r="AL2792">
        <v>0</v>
      </c>
      <c r="AM2792">
        <v>3.3780800000000002</v>
      </c>
      <c r="AN2792" t="s">
        <v>59</v>
      </c>
      <c r="AO2792" t="s">
        <v>60</v>
      </c>
      <c r="AP2792" t="s">
        <v>61</v>
      </c>
      <c r="AQ2792" t="s">
        <v>48</v>
      </c>
      <c r="AT2792" t="s">
        <v>48</v>
      </c>
      <c r="AU2792" t="s">
        <v>48</v>
      </c>
      <c r="AV2792" t="s">
        <v>48</v>
      </c>
    </row>
    <row r="2793" spans="1:48" x14ac:dyDescent="0.3">
      <c r="A2793">
        <v>3791</v>
      </c>
      <c r="B2793">
        <v>1</v>
      </c>
      <c r="C2793" t="s">
        <v>3176</v>
      </c>
      <c r="D2793" t="s">
        <v>3177</v>
      </c>
      <c r="E2793" t="s">
        <v>50</v>
      </c>
      <c r="F2793" t="s">
        <v>51</v>
      </c>
      <c r="G2793" t="s">
        <v>1261</v>
      </c>
      <c r="H2793" t="s">
        <v>1262</v>
      </c>
      <c r="I2793" t="s">
        <v>565</v>
      </c>
      <c r="J2793" t="s">
        <v>48</v>
      </c>
      <c r="K2793">
        <v>0</v>
      </c>
      <c r="L2793" t="s">
        <v>48</v>
      </c>
      <c r="M2793" t="s">
        <v>55</v>
      </c>
      <c r="N2793" t="s">
        <v>56</v>
      </c>
      <c r="O2793" t="s">
        <v>57</v>
      </c>
      <c r="P2793">
        <v>11</v>
      </c>
      <c r="Q2793" t="s">
        <v>251</v>
      </c>
      <c r="R2793">
        <v>6</v>
      </c>
      <c r="S2793">
        <v>20091112</v>
      </c>
      <c r="T2793">
        <v>20091112</v>
      </c>
      <c r="U2793">
        <v>164753.20000000001</v>
      </c>
      <c r="V2793">
        <v>85671</v>
      </c>
      <c r="W2793">
        <v>7</v>
      </c>
      <c r="X2793">
        <v>14</v>
      </c>
      <c r="Y2793">
        <v>164753.20000000001</v>
      </c>
      <c r="Z2793">
        <v>0</v>
      </c>
      <c r="AA2793">
        <v>0</v>
      </c>
      <c r="AB2793">
        <v>0</v>
      </c>
      <c r="AC2793">
        <v>164753.20000000001</v>
      </c>
      <c r="AD2793">
        <v>89189.31</v>
      </c>
      <c r="AE2793">
        <v>-72198.11</v>
      </c>
      <c r="AF2793">
        <v>-3365.78</v>
      </c>
      <c r="AG2793">
        <v>0</v>
      </c>
      <c r="AH2793">
        <v>0</v>
      </c>
      <c r="AI2793">
        <v>0</v>
      </c>
      <c r="AJ2793">
        <v>-75563.89</v>
      </c>
      <c r="AK2793">
        <v>0</v>
      </c>
      <c r="AL2793">
        <v>0</v>
      </c>
      <c r="AM2793">
        <v>13.38082</v>
      </c>
      <c r="AN2793" t="s">
        <v>59</v>
      </c>
      <c r="AO2793" t="s">
        <v>60</v>
      </c>
      <c r="AP2793" t="s">
        <v>48</v>
      </c>
      <c r="AQ2793" t="s">
        <v>48</v>
      </c>
      <c r="AT2793" t="s">
        <v>48</v>
      </c>
      <c r="AU2793" t="s">
        <v>68</v>
      </c>
      <c r="AV2793" t="s">
        <v>3178</v>
      </c>
    </row>
    <row r="2794" spans="1:48" x14ac:dyDescent="0.3">
      <c r="A2794">
        <v>3792</v>
      </c>
      <c r="C2794" t="s">
        <v>48</v>
      </c>
      <c r="D2794" t="s">
        <v>3179</v>
      </c>
      <c r="E2794" t="s">
        <v>50</v>
      </c>
      <c r="F2794" t="s">
        <v>51</v>
      </c>
      <c r="G2794" t="s">
        <v>3180</v>
      </c>
      <c r="H2794" t="s">
        <v>3181</v>
      </c>
      <c r="I2794" t="s">
        <v>565</v>
      </c>
      <c r="J2794" t="s">
        <v>48</v>
      </c>
      <c r="K2794">
        <v>0</v>
      </c>
      <c r="L2794" t="s">
        <v>48</v>
      </c>
      <c r="M2794" t="s">
        <v>55</v>
      </c>
      <c r="N2794" t="s">
        <v>56</v>
      </c>
      <c r="O2794" t="s">
        <v>57</v>
      </c>
      <c r="P2794">
        <v>56</v>
      </c>
      <c r="Q2794" t="s">
        <v>3160</v>
      </c>
      <c r="R2794">
        <v>8</v>
      </c>
      <c r="S2794">
        <v>20090213</v>
      </c>
      <c r="T2794">
        <v>20090213</v>
      </c>
      <c r="U2794">
        <v>398500</v>
      </c>
      <c r="V2794">
        <v>39850</v>
      </c>
      <c r="W2794">
        <v>5</v>
      </c>
      <c r="X2794">
        <v>0</v>
      </c>
      <c r="Y2794">
        <v>0</v>
      </c>
      <c r="Z2794">
        <v>0</v>
      </c>
      <c r="AA2794">
        <v>0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20120630</v>
      </c>
      <c r="AL2794">
        <v>0</v>
      </c>
      <c r="AM2794">
        <v>3.3780800000000002</v>
      </c>
      <c r="AN2794" t="s">
        <v>59</v>
      </c>
      <c r="AO2794" t="s">
        <v>60</v>
      </c>
      <c r="AP2794" t="s">
        <v>61</v>
      </c>
      <c r="AQ2794" t="s">
        <v>48</v>
      </c>
      <c r="AT2794" t="s">
        <v>48</v>
      </c>
      <c r="AU2794" t="s">
        <v>48</v>
      </c>
      <c r="AV2794" t="s">
        <v>48</v>
      </c>
    </row>
    <row r="2795" spans="1:48" x14ac:dyDescent="0.3">
      <c r="A2795">
        <v>3793</v>
      </c>
      <c r="C2795" t="s">
        <v>48</v>
      </c>
      <c r="D2795" t="s">
        <v>3159</v>
      </c>
      <c r="E2795" t="s">
        <v>50</v>
      </c>
      <c r="F2795" t="s">
        <v>51</v>
      </c>
      <c r="G2795" t="s">
        <v>1261</v>
      </c>
      <c r="H2795" t="s">
        <v>1262</v>
      </c>
      <c r="I2795" t="s">
        <v>565</v>
      </c>
      <c r="J2795" t="s">
        <v>48</v>
      </c>
      <c r="K2795">
        <v>0</v>
      </c>
      <c r="L2795" t="s">
        <v>48</v>
      </c>
      <c r="M2795" t="s">
        <v>55</v>
      </c>
      <c r="N2795" t="s">
        <v>56</v>
      </c>
      <c r="O2795" t="s">
        <v>57</v>
      </c>
      <c r="P2795">
        <v>56</v>
      </c>
      <c r="Q2795" t="s">
        <v>3160</v>
      </c>
      <c r="R2795">
        <v>8</v>
      </c>
      <c r="S2795">
        <v>20090625</v>
      </c>
      <c r="T2795">
        <v>20090625</v>
      </c>
      <c r="U2795">
        <v>398500</v>
      </c>
      <c r="V2795">
        <v>207220</v>
      </c>
      <c r="W2795">
        <v>7</v>
      </c>
      <c r="X2795">
        <v>0</v>
      </c>
      <c r="Y2795">
        <v>0</v>
      </c>
      <c r="Z2795">
        <v>0</v>
      </c>
      <c r="AA2795">
        <v>0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20120630</v>
      </c>
      <c r="AL2795">
        <v>0</v>
      </c>
      <c r="AM2795">
        <v>3.0164399999999998</v>
      </c>
      <c r="AN2795" t="s">
        <v>59</v>
      </c>
      <c r="AO2795" t="s">
        <v>60</v>
      </c>
      <c r="AP2795" t="s">
        <v>61</v>
      </c>
      <c r="AQ2795" t="s">
        <v>48</v>
      </c>
      <c r="AT2795" t="s">
        <v>48</v>
      </c>
      <c r="AU2795" t="s">
        <v>48</v>
      </c>
      <c r="AV2795" t="s">
        <v>48</v>
      </c>
    </row>
    <row r="2796" spans="1:48" x14ac:dyDescent="0.3">
      <c r="A2796">
        <v>3794</v>
      </c>
      <c r="C2796" t="s">
        <v>48</v>
      </c>
      <c r="D2796" t="s">
        <v>3182</v>
      </c>
      <c r="E2796" t="s">
        <v>50</v>
      </c>
      <c r="F2796" t="s">
        <v>51</v>
      </c>
      <c r="G2796" t="s">
        <v>3174</v>
      </c>
      <c r="H2796" t="s">
        <v>3175</v>
      </c>
      <c r="I2796" t="s">
        <v>565</v>
      </c>
      <c r="J2796" t="s">
        <v>48</v>
      </c>
      <c r="K2796">
        <v>0</v>
      </c>
      <c r="L2796" t="s">
        <v>48</v>
      </c>
      <c r="M2796" t="s">
        <v>55</v>
      </c>
      <c r="N2796" t="s">
        <v>56</v>
      </c>
      <c r="O2796" t="s">
        <v>57</v>
      </c>
      <c r="P2796">
        <v>56</v>
      </c>
      <c r="Q2796" t="s">
        <v>3160</v>
      </c>
      <c r="R2796">
        <v>8</v>
      </c>
      <c r="S2796">
        <v>20090213</v>
      </c>
      <c r="T2796">
        <v>20090213</v>
      </c>
      <c r="U2796">
        <v>631578.93999999994</v>
      </c>
      <c r="V2796">
        <v>63157</v>
      </c>
      <c r="W2796">
        <v>5</v>
      </c>
      <c r="X2796">
        <v>0</v>
      </c>
      <c r="Y2796">
        <v>0</v>
      </c>
      <c r="Z2796">
        <v>0</v>
      </c>
      <c r="AA2796">
        <v>0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20120630</v>
      </c>
      <c r="AL2796">
        <v>0</v>
      </c>
      <c r="AM2796">
        <v>3.3780800000000002</v>
      </c>
      <c r="AN2796" t="s">
        <v>59</v>
      </c>
      <c r="AO2796" t="s">
        <v>60</v>
      </c>
      <c r="AP2796" t="s">
        <v>61</v>
      </c>
      <c r="AQ2796" t="s">
        <v>48</v>
      </c>
      <c r="AT2796" t="s">
        <v>48</v>
      </c>
      <c r="AU2796" t="s">
        <v>48</v>
      </c>
      <c r="AV2796" t="s">
        <v>48</v>
      </c>
    </row>
    <row r="2797" spans="1:48" x14ac:dyDescent="0.3">
      <c r="A2797">
        <v>3795</v>
      </c>
      <c r="C2797" t="s">
        <v>48</v>
      </c>
      <c r="D2797" t="s">
        <v>3182</v>
      </c>
      <c r="E2797" t="s">
        <v>50</v>
      </c>
      <c r="F2797" t="s">
        <v>51</v>
      </c>
      <c r="G2797" t="s">
        <v>3174</v>
      </c>
      <c r="H2797" t="s">
        <v>3175</v>
      </c>
      <c r="I2797" t="s">
        <v>565</v>
      </c>
      <c r="J2797" t="s">
        <v>48</v>
      </c>
      <c r="K2797">
        <v>0</v>
      </c>
      <c r="L2797" t="s">
        <v>48</v>
      </c>
      <c r="M2797" t="s">
        <v>55</v>
      </c>
      <c r="N2797" t="s">
        <v>56</v>
      </c>
      <c r="O2797" t="s">
        <v>57</v>
      </c>
      <c r="P2797">
        <v>56</v>
      </c>
      <c r="Q2797" t="s">
        <v>3160</v>
      </c>
      <c r="R2797">
        <v>8</v>
      </c>
      <c r="S2797">
        <v>20090213</v>
      </c>
      <c r="T2797">
        <v>20090213</v>
      </c>
      <c r="U2797">
        <v>631578.93999999994</v>
      </c>
      <c r="V2797">
        <v>63157</v>
      </c>
      <c r="W2797">
        <v>5</v>
      </c>
      <c r="X2797">
        <v>0</v>
      </c>
      <c r="Y2797">
        <v>0</v>
      </c>
      <c r="Z2797">
        <v>0</v>
      </c>
      <c r="AA2797">
        <v>0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20120630</v>
      </c>
      <c r="AL2797">
        <v>0</v>
      </c>
      <c r="AM2797">
        <v>3.3780800000000002</v>
      </c>
      <c r="AN2797" t="s">
        <v>59</v>
      </c>
      <c r="AO2797" t="s">
        <v>60</v>
      </c>
      <c r="AP2797" t="s">
        <v>61</v>
      </c>
      <c r="AQ2797" t="s">
        <v>48</v>
      </c>
      <c r="AT2797" t="s">
        <v>48</v>
      </c>
      <c r="AU2797" t="s">
        <v>48</v>
      </c>
      <c r="AV2797" t="s">
        <v>48</v>
      </c>
    </row>
    <row r="2798" spans="1:48" x14ac:dyDescent="0.3">
      <c r="A2798">
        <v>3796</v>
      </c>
      <c r="C2798" t="s">
        <v>48</v>
      </c>
      <c r="D2798" t="s">
        <v>3182</v>
      </c>
      <c r="E2798" t="s">
        <v>50</v>
      </c>
      <c r="F2798" t="s">
        <v>51</v>
      </c>
      <c r="G2798" t="s">
        <v>3174</v>
      </c>
      <c r="H2798" t="s">
        <v>3175</v>
      </c>
      <c r="I2798" t="s">
        <v>565</v>
      </c>
      <c r="J2798" t="s">
        <v>48</v>
      </c>
      <c r="K2798">
        <v>0</v>
      </c>
      <c r="L2798" t="s">
        <v>48</v>
      </c>
      <c r="M2798" t="s">
        <v>55</v>
      </c>
      <c r="N2798" t="s">
        <v>56</v>
      </c>
      <c r="O2798" t="s">
        <v>57</v>
      </c>
      <c r="P2798">
        <v>56</v>
      </c>
      <c r="Q2798" t="s">
        <v>3160</v>
      </c>
      <c r="R2798">
        <v>8</v>
      </c>
      <c r="S2798">
        <v>20090213</v>
      </c>
      <c r="T2798">
        <v>20090213</v>
      </c>
      <c r="U2798">
        <v>631578.93999999994</v>
      </c>
      <c r="V2798">
        <v>63157</v>
      </c>
      <c r="W2798">
        <v>5</v>
      </c>
      <c r="X2798">
        <v>0</v>
      </c>
      <c r="Y2798">
        <v>0</v>
      </c>
      <c r="Z2798">
        <v>0</v>
      </c>
      <c r="AA2798">
        <v>0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20120630</v>
      </c>
      <c r="AL2798">
        <v>0</v>
      </c>
      <c r="AM2798">
        <v>3.3780800000000002</v>
      </c>
      <c r="AN2798" t="s">
        <v>59</v>
      </c>
      <c r="AO2798" t="s">
        <v>60</v>
      </c>
      <c r="AP2798" t="s">
        <v>61</v>
      </c>
      <c r="AQ2798" t="s">
        <v>48</v>
      </c>
      <c r="AT2798" t="s">
        <v>48</v>
      </c>
      <c r="AU2798" t="s">
        <v>48</v>
      </c>
      <c r="AV2798" t="s">
        <v>48</v>
      </c>
    </row>
    <row r="2799" spans="1:48" x14ac:dyDescent="0.3">
      <c r="A2799">
        <v>3797</v>
      </c>
      <c r="C2799" t="s">
        <v>48</v>
      </c>
      <c r="D2799" t="s">
        <v>3183</v>
      </c>
      <c r="E2799" t="s">
        <v>50</v>
      </c>
      <c r="F2799" t="s">
        <v>51</v>
      </c>
      <c r="G2799" t="s">
        <v>3184</v>
      </c>
      <c r="H2799" t="s">
        <v>3185</v>
      </c>
      <c r="I2799" t="s">
        <v>565</v>
      </c>
      <c r="J2799" t="s">
        <v>48</v>
      </c>
      <c r="K2799">
        <v>0</v>
      </c>
      <c r="L2799" t="s">
        <v>48</v>
      </c>
      <c r="M2799" t="s">
        <v>55</v>
      </c>
      <c r="N2799" t="s">
        <v>56</v>
      </c>
      <c r="O2799" t="s">
        <v>57</v>
      </c>
      <c r="P2799">
        <v>56</v>
      </c>
      <c r="Q2799" t="s">
        <v>3160</v>
      </c>
      <c r="R2799">
        <v>8</v>
      </c>
      <c r="S2799">
        <v>20090213</v>
      </c>
      <c r="T2799">
        <v>20090213</v>
      </c>
      <c r="U2799">
        <v>719298.24</v>
      </c>
      <c r="V2799">
        <v>71929</v>
      </c>
      <c r="W2799">
        <v>5</v>
      </c>
      <c r="X2799">
        <v>0</v>
      </c>
      <c r="Y2799">
        <v>0</v>
      </c>
      <c r="Z2799">
        <v>0</v>
      </c>
      <c r="AA2799">
        <v>0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20120630</v>
      </c>
      <c r="AL2799">
        <v>0</v>
      </c>
      <c r="AM2799">
        <v>3.3780800000000002</v>
      </c>
      <c r="AN2799" t="s">
        <v>59</v>
      </c>
      <c r="AO2799" t="s">
        <v>60</v>
      </c>
      <c r="AP2799" t="s">
        <v>61</v>
      </c>
      <c r="AQ2799" t="s">
        <v>48</v>
      </c>
      <c r="AT2799" t="s">
        <v>48</v>
      </c>
      <c r="AU2799" t="s">
        <v>48</v>
      </c>
      <c r="AV2799" t="s">
        <v>48</v>
      </c>
    </row>
    <row r="2800" spans="1:48" x14ac:dyDescent="0.3">
      <c r="A2800">
        <v>3798</v>
      </c>
      <c r="C2800" t="s">
        <v>48</v>
      </c>
      <c r="D2800" t="s">
        <v>3183</v>
      </c>
      <c r="E2800" t="s">
        <v>50</v>
      </c>
      <c r="F2800" t="s">
        <v>51</v>
      </c>
      <c r="G2800" t="s">
        <v>3184</v>
      </c>
      <c r="H2800" t="s">
        <v>3185</v>
      </c>
      <c r="I2800" t="s">
        <v>565</v>
      </c>
      <c r="J2800" t="s">
        <v>48</v>
      </c>
      <c r="K2800">
        <v>0</v>
      </c>
      <c r="L2800" t="s">
        <v>48</v>
      </c>
      <c r="M2800" t="s">
        <v>55</v>
      </c>
      <c r="N2800" t="s">
        <v>56</v>
      </c>
      <c r="O2800" t="s">
        <v>57</v>
      </c>
      <c r="P2800">
        <v>56</v>
      </c>
      <c r="Q2800" t="s">
        <v>3160</v>
      </c>
      <c r="R2800">
        <v>8</v>
      </c>
      <c r="S2800">
        <v>20090213</v>
      </c>
      <c r="T2800">
        <v>20090213</v>
      </c>
      <c r="U2800">
        <v>719298.24</v>
      </c>
      <c r="V2800">
        <v>71929</v>
      </c>
      <c r="W2800">
        <v>5</v>
      </c>
      <c r="X2800">
        <v>0</v>
      </c>
      <c r="Y2800">
        <v>0</v>
      </c>
      <c r="Z2800">
        <v>0</v>
      </c>
      <c r="AA2800">
        <v>0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20120630</v>
      </c>
      <c r="AL2800">
        <v>0</v>
      </c>
      <c r="AM2800">
        <v>3.3780800000000002</v>
      </c>
      <c r="AN2800" t="s">
        <v>59</v>
      </c>
      <c r="AO2800" t="s">
        <v>60</v>
      </c>
      <c r="AP2800" t="s">
        <v>61</v>
      </c>
      <c r="AQ2800" t="s">
        <v>48</v>
      </c>
      <c r="AT2800" t="s">
        <v>48</v>
      </c>
      <c r="AU2800" t="s">
        <v>48</v>
      </c>
      <c r="AV2800" t="s">
        <v>48</v>
      </c>
    </row>
    <row r="2801" spans="1:48" x14ac:dyDescent="0.3">
      <c r="A2801">
        <v>3799</v>
      </c>
      <c r="C2801" t="s">
        <v>48</v>
      </c>
      <c r="D2801" t="s">
        <v>3183</v>
      </c>
      <c r="E2801" t="s">
        <v>50</v>
      </c>
      <c r="F2801" t="s">
        <v>51</v>
      </c>
      <c r="G2801" t="s">
        <v>3184</v>
      </c>
      <c r="H2801" t="s">
        <v>3185</v>
      </c>
      <c r="I2801" t="s">
        <v>565</v>
      </c>
      <c r="J2801" t="s">
        <v>48</v>
      </c>
      <c r="K2801">
        <v>0</v>
      </c>
      <c r="L2801" t="s">
        <v>48</v>
      </c>
      <c r="M2801" t="s">
        <v>55</v>
      </c>
      <c r="N2801" t="s">
        <v>56</v>
      </c>
      <c r="O2801" t="s">
        <v>57</v>
      </c>
      <c r="P2801">
        <v>56</v>
      </c>
      <c r="Q2801" t="s">
        <v>3160</v>
      </c>
      <c r="R2801">
        <v>8</v>
      </c>
      <c r="S2801">
        <v>20090213</v>
      </c>
      <c r="T2801">
        <v>20090213</v>
      </c>
      <c r="U2801">
        <v>719298.24</v>
      </c>
      <c r="V2801">
        <v>71929</v>
      </c>
      <c r="W2801">
        <v>5</v>
      </c>
      <c r="X2801">
        <v>0</v>
      </c>
      <c r="Y2801">
        <v>0</v>
      </c>
      <c r="Z2801">
        <v>0</v>
      </c>
      <c r="AA2801">
        <v>0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20120630</v>
      </c>
      <c r="AL2801">
        <v>0</v>
      </c>
      <c r="AM2801">
        <v>3.3780800000000002</v>
      </c>
      <c r="AN2801" t="s">
        <v>59</v>
      </c>
      <c r="AO2801" t="s">
        <v>60</v>
      </c>
      <c r="AP2801" t="s">
        <v>61</v>
      </c>
      <c r="AQ2801" t="s">
        <v>48</v>
      </c>
      <c r="AT2801" t="s">
        <v>48</v>
      </c>
      <c r="AU2801" t="s">
        <v>48</v>
      </c>
      <c r="AV2801" t="s">
        <v>48</v>
      </c>
    </row>
    <row r="2802" spans="1:48" x14ac:dyDescent="0.3">
      <c r="A2802">
        <v>3800</v>
      </c>
      <c r="C2802" t="s">
        <v>48</v>
      </c>
      <c r="D2802" t="s">
        <v>3186</v>
      </c>
      <c r="E2802" t="s">
        <v>50</v>
      </c>
      <c r="F2802" t="s">
        <v>51</v>
      </c>
      <c r="G2802" t="s">
        <v>3174</v>
      </c>
      <c r="H2802" t="s">
        <v>3175</v>
      </c>
      <c r="I2802" t="s">
        <v>565</v>
      </c>
      <c r="J2802" t="s">
        <v>48</v>
      </c>
      <c r="K2802">
        <v>0</v>
      </c>
      <c r="L2802" t="s">
        <v>48</v>
      </c>
      <c r="M2802" t="s">
        <v>55</v>
      </c>
      <c r="N2802" t="s">
        <v>56</v>
      </c>
      <c r="O2802" t="s">
        <v>57</v>
      </c>
      <c r="P2802">
        <v>56</v>
      </c>
      <c r="Q2802" t="s">
        <v>3160</v>
      </c>
      <c r="R2802">
        <v>8</v>
      </c>
      <c r="S2802">
        <v>20090213</v>
      </c>
      <c r="T2802">
        <v>20090213</v>
      </c>
      <c r="U2802">
        <v>789473.68</v>
      </c>
      <c r="V2802">
        <v>78947</v>
      </c>
      <c r="W2802">
        <v>5</v>
      </c>
      <c r="X2802">
        <v>0</v>
      </c>
      <c r="Y2802">
        <v>0</v>
      </c>
      <c r="Z2802">
        <v>0</v>
      </c>
      <c r="AA2802">
        <v>0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20120630</v>
      </c>
      <c r="AL2802">
        <v>0</v>
      </c>
      <c r="AM2802">
        <v>3.3780800000000002</v>
      </c>
      <c r="AN2802" t="s">
        <v>59</v>
      </c>
      <c r="AO2802" t="s">
        <v>60</v>
      </c>
      <c r="AP2802" t="s">
        <v>61</v>
      </c>
      <c r="AQ2802" t="s">
        <v>48</v>
      </c>
      <c r="AT2802" t="s">
        <v>48</v>
      </c>
      <c r="AU2802" t="s">
        <v>48</v>
      </c>
      <c r="AV2802" t="s">
        <v>48</v>
      </c>
    </row>
    <row r="2803" spans="1:48" x14ac:dyDescent="0.3">
      <c r="A2803">
        <v>3801</v>
      </c>
      <c r="C2803" t="s">
        <v>48</v>
      </c>
      <c r="D2803" t="s">
        <v>3186</v>
      </c>
      <c r="E2803" t="s">
        <v>50</v>
      </c>
      <c r="F2803" t="s">
        <v>51</v>
      </c>
      <c r="G2803" t="s">
        <v>3174</v>
      </c>
      <c r="H2803" t="s">
        <v>3175</v>
      </c>
      <c r="I2803" t="s">
        <v>565</v>
      </c>
      <c r="J2803" t="s">
        <v>48</v>
      </c>
      <c r="K2803">
        <v>0</v>
      </c>
      <c r="L2803" t="s">
        <v>48</v>
      </c>
      <c r="M2803" t="s">
        <v>55</v>
      </c>
      <c r="N2803" t="s">
        <v>56</v>
      </c>
      <c r="O2803" t="s">
        <v>57</v>
      </c>
      <c r="P2803">
        <v>56</v>
      </c>
      <c r="Q2803" t="s">
        <v>3160</v>
      </c>
      <c r="R2803">
        <v>8</v>
      </c>
      <c r="S2803">
        <v>20090213</v>
      </c>
      <c r="T2803">
        <v>20090213</v>
      </c>
      <c r="U2803">
        <v>789473.68</v>
      </c>
      <c r="V2803">
        <v>78947</v>
      </c>
      <c r="W2803">
        <v>5</v>
      </c>
      <c r="X2803">
        <v>0</v>
      </c>
      <c r="Y2803">
        <v>0</v>
      </c>
      <c r="Z2803">
        <v>0</v>
      </c>
      <c r="AA2803">
        <v>0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20120630</v>
      </c>
      <c r="AL2803">
        <v>0</v>
      </c>
      <c r="AM2803">
        <v>3.3780800000000002</v>
      </c>
      <c r="AN2803" t="s">
        <v>59</v>
      </c>
      <c r="AO2803" t="s">
        <v>60</v>
      </c>
      <c r="AP2803" t="s">
        <v>61</v>
      </c>
      <c r="AQ2803" t="s">
        <v>48</v>
      </c>
      <c r="AT2803" t="s">
        <v>48</v>
      </c>
      <c r="AU2803" t="s">
        <v>48</v>
      </c>
      <c r="AV2803" t="s">
        <v>48</v>
      </c>
    </row>
    <row r="2804" spans="1:48" x14ac:dyDescent="0.3">
      <c r="A2804">
        <v>3802</v>
      </c>
      <c r="C2804" t="s">
        <v>48</v>
      </c>
      <c r="D2804" t="s">
        <v>3186</v>
      </c>
      <c r="E2804" t="s">
        <v>50</v>
      </c>
      <c r="F2804" t="s">
        <v>51</v>
      </c>
      <c r="G2804" t="s">
        <v>3174</v>
      </c>
      <c r="H2804" t="s">
        <v>3175</v>
      </c>
      <c r="I2804" t="s">
        <v>565</v>
      </c>
      <c r="J2804" t="s">
        <v>48</v>
      </c>
      <c r="K2804">
        <v>0</v>
      </c>
      <c r="L2804" t="s">
        <v>48</v>
      </c>
      <c r="M2804" t="s">
        <v>55</v>
      </c>
      <c r="N2804" t="s">
        <v>56</v>
      </c>
      <c r="O2804" t="s">
        <v>57</v>
      </c>
      <c r="P2804">
        <v>56</v>
      </c>
      <c r="Q2804" t="s">
        <v>3160</v>
      </c>
      <c r="R2804">
        <v>8</v>
      </c>
      <c r="S2804">
        <v>20090213</v>
      </c>
      <c r="T2804">
        <v>20090213</v>
      </c>
      <c r="U2804">
        <v>789473.68</v>
      </c>
      <c r="V2804">
        <v>78947</v>
      </c>
      <c r="W2804">
        <v>5</v>
      </c>
      <c r="X2804">
        <v>0</v>
      </c>
      <c r="Y2804">
        <v>0</v>
      </c>
      <c r="Z2804">
        <v>0</v>
      </c>
      <c r="AA2804">
        <v>0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20120630</v>
      </c>
      <c r="AL2804">
        <v>0</v>
      </c>
      <c r="AM2804">
        <v>3.3780800000000002</v>
      </c>
      <c r="AN2804" t="s">
        <v>59</v>
      </c>
      <c r="AO2804" t="s">
        <v>60</v>
      </c>
      <c r="AP2804" t="s">
        <v>61</v>
      </c>
      <c r="AQ2804" t="s">
        <v>48</v>
      </c>
      <c r="AT2804" t="s">
        <v>48</v>
      </c>
      <c r="AU2804" t="s">
        <v>48</v>
      </c>
      <c r="AV2804" t="s">
        <v>48</v>
      </c>
    </row>
    <row r="2805" spans="1:48" x14ac:dyDescent="0.3">
      <c r="A2805">
        <v>3803</v>
      </c>
      <c r="C2805" t="s">
        <v>48</v>
      </c>
      <c r="D2805" t="s">
        <v>3187</v>
      </c>
      <c r="E2805" t="s">
        <v>50</v>
      </c>
      <c r="F2805" t="s">
        <v>51</v>
      </c>
      <c r="G2805" t="s">
        <v>3180</v>
      </c>
      <c r="H2805" t="s">
        <v>3181</v>
      </c>
      <c r="I2805" t="s">
        <v>565</v>
      </c>
      <c r="J2805" t="s">
        <v>48</v>
      </c>
      <c r="K2805">
        <v>0</v>
      </c>
      <c r="L2805" t="s">
        <v>48</v>
      </c>
      <c r="M2805" t="s">
        <v>55</v>
      </c>
      <c r="N2805" t="s">
        <v>56</v>
      </c>
      <c r="O2805" t="s">
        <v>57</v>
      </c>
      <c r="P2805">
        <v>56</v>
      </c>
      <c r="Q2805" t="s">
        <v>3160</v>
      </c>
      <c r="R2805">
        <v>8</v>
      </c>
      <c r="S2805">
        <v>20091027</v>
      </c>
      <c r="T2805">
        <v>20091027</v>
      </c>
      <c r="U2805">
        <v>799500</v>
      </c>
      <c r="V2805">
        <v>415740</v>
      </c>
      <c r="W2805">
        <v>5</v>
      </c>
      <c r="X2805">
        <v>0</v>
      </c>
      <c r="Y2805">
        <v>0</v>
      </c>
      <c r="Z2805">
        <v>0</v>
      </c>
      <c r="AA2805">
        <v>0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20120630</v>
      </c>
      <c r="AL2805">
        <v>0</v>
      </c>
      <c r="AM2805">
        <v>2.6767099999999999</v>
      </c>
      <c r="AN2805" t="s">
        <v>59</v>
      </c>
      <c r="AO2805" t="s">
        <v>60</v>
      </c>
      <c r="AP2805" t="s">
        <v>61</v>
      </c>
      <c r="AQ2805" t="s">
        <v>48</v>
      </c>
      <c r="AT2805" t="s">
        <v>48</v>
      </c>
      <c r="AU2805" t="s">
        <v>48</v>
      </c>
      <c r="AV2805" t="s">
        <v>48</v>
      </c>
    </row>
    <row r="2806" spans="1:48" x14ac:dyDescent="0.3">
      <c r="A2806">
        <v>3804</v>
      </c>
      <c r="C2806" t="s">
        <v>48</v>
      </c>
      <c r="D2806" t="s">
        <v>3188</v>
      </c>
      <c r="E2806" t="s">
        <v>50</v>
      </c>
      <c r="F2806" t="s">
        <v>51</v>
      </c>
      <c r="G2806" t="s">
        <v>93</v>
      </c>
      <c r="H2806" t="s">
        <v>94</v>
      </c>
      <c r="I2806" t="s">
        <v>576</v>
      </c>
      <c r="J2806" t="s">
        <v>48</v>
      </c>
      <c r="K2806">
        <v>0</v>
      </c>
      <c r="L2806" t="s">
        <v>48</v>
      </c>
      <c r="M2806" t="s">
        <v>55</v>
      </c>
      <c r="N2806" t="s">
        <v>56</v>
      </c>
      <c r="O2806" t="s">
        <v>57</v>
      </c>
      <c r="P2806">
        <v>56</v>
      </c>
      <c r="Q2806" t="s">
        <v>3160</v>
      </c>
      <c r="R2806">
        <v>8</v>
      </c>
      <c r="S2806">
        <v>20100217</v>
      </c>
      <c r="T2806">
        <v>20100217</v>
      </c>
      <c r="U2806">
        <v>933827</v>
      </c>
      <c r="V2806">
        <v>485590</v>
      </c>
      <c r="W2806">
        <v>5</v>
      </c>
      <c r="X2806">
        <v>0</v>
      </c>
      <c r="Y2806">
        <v>0</v>
      </c>
      <c r="Z2806">
        <v>0</v>
      </c>
      <c r="AA2806">
        <v>0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20120630</v>
      </c>
      <c r="AL2806">
        <v>0</v>
      </c>
      <c r="AM2806">
        <v>2.3671199999999999</v>
      </c>
      <c r="AN2806" t="s">
        <v>59</v>
      </c>
      <c r="AO2806" t="s">
        <v>60</v>
      </c>
      <c r="AP2806" t="s">
        <v>61</v>
      </c>
      <c r="AQ2806" t="s">
        <v>48</v>
      </c>
      <c r="AT2806" t="s">
        <v>48</v>
      </c>
      <c r="AU2806" t="s">
        <v>48</v>
      </c>
      <c r="AV2806" t="s">
        <v>48</v>
      </c>
    </row>
    <row r="2807" spans="1:48" x14ac:dyDescent="0.3">
      <c r="A2807">
        <v>3805</v>
      </c>
      <c r="C2807" t="s">
        <v>48</v>
      </c>
      <c r="D2807" t="s">
        <v>3189</v>
      </c>
      <c r="E2807" t="s">
        <v>50</v>
      </c>
      <c r="F2807" t="s">
        <v>51</v>
      </c>
      <c r="G2807" t="s">
        <v>3190</v>
      </c>
      <c r="H2807" t="s">
        <v>3191</v>
      </c>
      <c r="I2807" t="s">
        <v>576</v>
      </c>
      <c r="J2807" t="s">
        <v>48</v>
      </c>
      <c r="K2807">
        <v>0</v>
      </c>
      <c r="L2807" t="s">
        <v>48</v>
      </c>
      <c r="M2807" t="s">
        <v>55</v>
      </c>
      <c r="N2807" t="s">
        <v>56</v>
      </c>
      <c r="O2807" t="s">
        <v>57</v>
      </c>
      <c r="P2807">
        <v>56</v>
      </c>
      <c r="Q2807" t="s">
        <v>3160</v>
      </c>
      <c r="R2807">
        <v>8</v>
      </c>
      <c r="S2807">
        <v>20090213</v>
      </c>
      <c r="T2807">
        <v>20090213</v>
      </c>
      <c r="U2807">
        <v>1666666.6</v>
      </c>
      <c r="V2807">
        <v>166666</v>
      </c>
      <c r="W2807">
        <v>5</v>
      </c>
      <c r="X2807">
        <v>0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20120630</v>
      </c>
      <c r="AL2807">
        <v>0</v>
      </c>
      <c r="AM2807">
        <v>3.3780800000000002</v>
      </c>
      <c r="AN2807" t="s">
        <v>59</v>
      </c>
      <c r="AO2807" t="s">
        <v>60</v>
      </c>
      <c r="AP2807" t="s">
        <v>61</v>
      </c>
      <c r="AQ2807" t="s">
        <v>48</v>
      </c>
      <c r="AT2807" t="s">
        <v>48</v>
      </c>
      <c r="AU2807" t="s">
        <v>48</v>
      </c>
      <c r="AV2807" t="s">
        <v>48</v>
      </c>
    </row>
    <row r="2808" spans="1:48" x14ac:dyDescent="0.3">
      <c r="A2808">
        <v>3806</v>
      </c>
      <c r="C2808" t="s">
        <v>48</v>
      </c>
      <c r="D2808" t="s">
        <v>3189</v>
      </c>
      <c r="E2808" t="s">
        <v>50</v>
      </c>
      <c r="F2808" t="s">
        <v>51</v>
      </c>
      <c r="G2808" t="s">
        <v>3190</v>
      </c>
      <c r="H2808" t="s">
        <v>3191</v>
      </c>
      <c r="I2808" t="s">
        <v>576</v>
      </c>
      <c r="J2808" t="s">
        <v>48</v>
      </c>
      <c r="K2808">
        <v>0</v>
      </c>
      <c r="L2808" t="s">
        <v>48</v>
      </c>
      <c r="M2808" t="s">
        <v>55</v>
      </c>
      <c r="N2808" t="s">
        <v>56</v>
      </c>
      <c r="O2808" t="s">
        <v>57</v>
      </c>
      <c r="P2808">
        <v>56</v>
      </c>
      <c r="Q2808" t="s">
        <v>3160</v>
      </c>
      <c r="R2808">
        <v>8</v>
      </c>
      <c r="S2808">
        <v>20090213</v>
      </c>
      <c r="T2808">
        <v>20090213</v>
      </c>
      <c r="U2808">
        <v>1666666.6</v>
      </c>
      <c r="V2808">
        <v>166666</v>
      </c>
      <c r="W2808">
        <v>5</v>
      </c>
      <c r="X2808">
        <v>0</v>
      </c>
      <c r="Y2808">
        <v>0</v>
      </c>
      <c r="Z2808">
        <v>0</v>
      </c>
      <c r="AA2808">
        <v>0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20120630</v>
      </c>
      <c r="AL2808">
        <v>0</v>
      </c>
      <c r="AM2808">
        <v>3.3780800000000002</v>
      </c>
      <c r="AN2808" t="s">
        <v>59</v>
      </c>
      <c r="AO2808" t="s">
        <v>60</v>
      </c>
      <c r="AP2808" t="s">
        <v>61</v>
      </c>
      <c r="AQ2808" t="s">
        <v>48</v>
      </c>
      <c r="AT2808" t="s">
        <v>48</v>
      </c>
      <c r="AU2808" t="s">
        <v>48</v>
      </c>
      <c r="AV2808" t="s">
        <v>48</v>
      </c>
    </row>
    <row r="2809" spans="1:48" x14ac:dyDescent="0.3">
      <c r="A2809">
        <v>3807</v>
      </c>
      <c r="C2809" t="s">
        <v>48</v>
      </c>
      <c r="D2809" t="s">
        <v>3189</v>
      </c>
      <c r="E2809" t="s">
        <v>50</v>
      </c>
      <c r="F2809" t="s">
        <v>51</v>
      </c>
      <c r="G2809" t="s">
        <v>3190</v>
      </c>
      <c r="H2809" t="s">
        <v>3191</v>
      </c>
      <c r="I2809" t="s">
        <v>565</v>
      </c>
      <c r="J2809" t="s">
        <v>48</v>
      </c>
      <c r="K2809">
        <v>0</v>
      </c>
      <c r="L2809" t="s">
        <v>48</v>
      </c>
      <c r="M2809" t="s">
        <v>55</v>
      </c>
      <c r="N2809" t="s">
        <v>56</v>
      </c>
      <c r="O2809" t="s">
        <v>57</v>
      </c>
      <c r="P2809">
        <v>56</v>
      </c>
      <c r="Q2809" t="s">
        <v>3160</v>
      </c>
      <c r="R2809">
        <v>8</v>
      </c>
      <c r="S2809">
        <v>20090213</v>
      </c>
      <c r="T2809">
        <v>20090213</v>
      </c>
      <c r="U2809">
        <v>1666666.6</v>
      </c>
      <c r="V2809">
        <v>166666</v>
      </c>
      <c r="W2809">
        <v>5</v>
      </c>
      <c r="X2809">
        <v>0</v>
      </c>
      <c r="Y2809">
        <v>0</v>
      </c>
      <c r="Z2809">
        <v>0</v>
      </c>
      <c r="AA2809">
        <v>0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20120630</v>
      </c>
      <c r="AL2809">
        <v>0</v>
      </c>
      <c r="AM2809">
        <v>3.3780800000000002</v>
      </c>
      <c r="AN2809" t="s">
        <v>59</v>
      </c>
      <c r="AO2809" t="s">
        <v>60</v>
      </c>
      <c r="AP2809" t="s">
        <v>61</v>
      </c>
      <c r="AQ2809" t="s">
        <v>48</v>
      </c>
      <c r="AT2809" t="s">
        <v>48</v>
      </c>
      <c r="AU2809" t="s">
        <v>48</v>
      </c>
      <c r="AV2809" t="s">
        <v>48</v>
      </c>
    </row>
    <row r="2810" spans="1:48" x14ac:dyDescent="0.3">
      <c r="A2810">
        <v>3808</v>
      </c>
      <c r="C2810" t="s">
        <v>48</v>
      </c>
      <c r="D2810" t="s">
        <v>3192</v>
      </c>
      <c r="E2810" t="s">
        <v>50</v>
      </c>
      <c r="F2810" t="s">
        <v>51</v>
      </c>
      <c r="G2810" t="s">
        <v>93</v>
      </c>
      <c r="H2810" t="s">
        <v>94</v>
      </c>
      <c r="I2810" t="s">
        <v>612</v>
      </c>
      <c r="J2810" t="s">
        <v>48</v>
      </c>
      <c r="K2810">
        <v>0</v>
      </c>
      <c r="L2810" t="s">
        <v>48</v>
      </c>
      <c r="M2810" t="s">
        <v>55</v>
      </c>
      <c r="N2810" t="s">
        <v>56</v>
      </c>
      <c r="O2810" t="s">
        <v>57</v>
      </c>
      <c r="P2810">
        <v>71</v>
      </c>
      <c r="Q2810" t="s">
        <v>286</v>
      </c>
      <c r="R2810">
        <v>9</v>
      </c>
      <c r="S2810">
        <v>20110609</v>
      </c>
      <c r="T2810">
        <v>20110609</v>
      </c>
      <c r="U2810">
        <v>114.03</v>
      </c>
      <c r="V2810">
        <v>11</v>
      </c>
      <c r="W2810">
        <v>5</v>
      </c>
      <c r="X2810">
        <v>0</v>
      </c>
      <c r="Y2810">
        <v>0</v>
      </c>
      <c r="Z2810">
        <v>0</v>
      </c>
      <c r="AA2810">
        <v>0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20170424</v>
      </c>
      <c r="AL2810">
        <v>0</v>
      </c>
      <c r="AM2810">
        <v>5.8794500000000003</v>
      </c>
      <c r="AN2810" t="s">
        <v>59</v>
      </c>
      <c r="AO2810" t="s">
        <v>60</v>
      </c>
      <c r="AP2810" t="s">
        <v>61</v>
      </c>
      <c r="AQ2810" t="s">
        <v>48</v>
      </c>
      <c r="AT2810" t="s">
        <v>48</v>
      </c>
      <c r="AU2810" t="s">
        <v>48</v>
      </c>
      <c r="AV2810" t="s">
        <v>48</v>
      </c>
    </row>
    <row r="2811" spans="1:48" x14ac:dyDescent="0.3">
      <c r="A2811">
        <v>3809</v>
      </c>
      <c r="B2811">
        <v>1</v>
      </c>
      <c r="C2811" t="s">
        <v>3193</v>
      </c>
      <c r="D2811" t="s">
        <v>121</v>
      </c>
      <c r="E2811" t="s">
        <v>74</v>
      </c>
      <c r="F2811" t="s">
        <v>75</v>
      </c>
      <c r="G2811" t="s">
        <v>76</v>
      </c>
      <c r="H2811" t="s">
        <v>77</v>
      </c>
      <c r="I2811" t="s">
        <v>1225</v>
      </c>
      <c r="J2811" t="s">
        <v>48</v>
      </c>
      <c r="K2811">
        <v>0</v>
      </c>
      <c r="L2811" t="s">
        <v>48</v>
      </c>
      <c r="M2811" t="s">
        <v>55</v>
      </c>
      <c r="N2811" t="s">
        <v>56</v>
      </c>
      <c r="O2811" t="s">
        <v>57</v>
      </c>
      <c r="P2811">
        <v>71</v>
      </c>
      <c r="Q2811" t="s">
        <v>286</v>
      </c>
      <c r="R2811">
        <v>9</v>
      </c>
      <c r="S2811">
        <v>20100323</v>
      </c>
      <c r="T2811">
        <v>20100323</v>
      </c>
      <c r="U2811">
        <v>245.75</v>
      </c>
      <c r="V2811">
        <v>31</v>
      </c>
      <c r="W2811">
        <v>4</v>
      </c>
      <c r="X2811">
        <v>9</v>
      </c>
      <c r="Y2811">
        <v>245.75</v>
      </c>
      <c r="Z2811">
        <v>0</v>
      </c>
      <c r="AA2811">
        <v>0</v>
      </c>
      <c r="AB2811">
        <v>0</v>
      </c>
      <c r="AC2811">
        <v>245.75</v>
      </c>
      <c r="AD2811">
        <v>24.4</v>
      </c>
      <c r="AE2811">
        <v>-221.35</v>
      </c>
      <c r="AF2811">
        <v>0</v>
      </c>
      <c r="AG2811">
        <v>0</v>
      </c>
      <c r="AH2811">
        <v>0</v>
      </c>
      <c r="AI2811">
        <v>0</v>
      </c>
      <c r="AJ2811">
        <v>-221.35</v>
      </c>
      <c r="AK2811">
        <v>0</v>
      </c>
      <c r="AL2811">
        <v>0</v>
      </c>
      <c r="AM2811">
        <v>13.02192</v>
      </c>
      <c r="AN2811" t="s">
        <v>59</v>
      </c>
      <c r="AO2811" t="s">
        <v>60</v>
      </c>
      <c r="AP2811" t="s">
        <v>48</v>
      </c>
      <c r="AQ2811" t="s">
        <v>48</v>
      </c>
      <c r="AS2811">
        <v>200</v>
      </c>
      <c r="AT2811" t="s">
        <v>79</v>
      </c>
      <c r="AU2811" t="s">
        <v>68</v>
      </c>
      <c r="AV2811" t="s">
        <v>3194</v>
      </c>
    </row>
    <row r="2812" spans="1:48" x14ac:dyDescent="0.3">
      <c r="A2812">
        <v>3810</v>
      </c>
      <c r="C2812" t="s">
        <v>48</v>
      </c>
      <c r="D2812" t="s">
        <v>3195</v>
      </c>
      <c r="E2812" t="s">
        <v>74</v>
      </c>
      <c r="F2812" t="s">
        <v>75</v>
      </c>
      <c r="G2812" t="s">
        <v>76</v>
      </c>
      <c r="H2812" t="s">
        <v>77</v>
      </c>
      <c r="I2812" t="s">
        <v>1991</v>
      </c>
      <c r="J2812" t="s">
        <v>48</v>
      </c>
      <c r="K2812">
        <v>0</v>
      </c>
      <c r="L2812" t="s">
        <v>48</v>
      </c>
      <c r="M2812" t="s">
        <v>55</v>
      </c>
      <c r="N2812" t="s">
        <v>56</v>
      </c>
      <c r="O2812" t="s">
        <v>57</v>
      </c>
      <c r="P2812">
        <v>71</v>
      </c>
      <c r="Q2812" t="s">
        <v>286</v>
      </c>
      <c r="R2812">
        <v>9</v>
      </c>
      <c r="S2812">
        <v>20091106</v>
      </c>
      <c r="T2812">
        <v>20091106</v>
      </c>
      <c r="U2812">
        <v>269.99</v>
      </c>
      <c r="V2812">
        <v>21</v>
      </c>
      <c r="W2812">
        <v>4</v>
      </c>
      <c r="X2812">
        <v>0</v>
      </c>
      <c r="Y2812">
        <v>0</v>
      </c>
      <c r="Z2812">
        <v>0</v>
      </c>
      <c r="AA2812">
        <v>0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20170424</v>
      </c>
      <c r="AL2812">
        <v>0</v>
      </c>
      <c r="AM2812">
        <v>7.4684900000000001</v>
      </c>
      <c r="AN2812" t="s">
        <v>59</v>
      </c>
      <c r="AO2812" t="s">
        <v>60</v>
      </c>
      <c r="AP2812" t="s">
        <v>61</v>
      </c>
      <c r="AQ2812" t="s">
        <v>48</v>
      </c>
      <c r="AT2812" t="s">
        <v>48</v>
      </c>
      <c r="AU2812" t="s">
        <v>48</v>
      </c>
      <c r="AV2812" t="s">
        <v>48</v>
      </c>
    </row>
    <row r="2813" spans="1:48" x14ac:dyDescent="0.3">
      <c r="A2813">
        <v>3811</v>
      </c>
      <c r="C2813" t="s">
        <v>48</v>
      </c>
      <c r="D2813" t="s">
        <v>3192</v>
      </c>
      <c r="E2813" t="s">
        <v>50</v>
      </c>
      <c r="F2813" t="s">
        <v>51</v>
      </c>
      <c r="G2813" t="s">
        <v>93</v>
      </c>
      <c r="H2813" t="s">
        <v>94</v>
      </c>
      <c r="I2813" t="s">
        <v>1915</v>
      </c>
      <c r="J2813" t="s">
        <v>48</v>
      </c>
      <c r="K2813">
        <v>0</v>
      </c>
      <c r="L2813" t="s">
        <v>48</v>
      </c>
      <c r="M2813" t="s">
        <v>55</v>
      </c>
      <c r="N2813" t="s">
        <v>56</v>
      </c>
      <c r="O2813" t="s">
        <v>57</v>
      </c>
      <c r="P2813">
        <v>71</v>
      </c>
      <c r="Q2813" t="s">
        <v>286</v>
      </c>
      <c r="R2813">
        <v>9</v>
      </c>
      <c r="S2813">
        <v>20110101</v>
      </c>
      <c r="T2813">
        <v>20110101</v>
      </c>
      <c r="U2813">
        <v>220</v>
      </c>
      <c r="V2813">
        <v>22</v>
      </c>
      <c r="W2813">
        <v>5</v>
      </c>
      <c r="X2813">
        <v>0</v>
      </c>
      <c r="Y2813">
        <v>0</v>
      </c>
      <c r="Z2813">
        <v>0</v>
      </c>
      <c r="AA2813">
        <v>0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20150331</v>
      </c>
      <c r="AL2813">
        <v>0</v>
      </c>
      <c r="AM2813">
        <v>4.2465799999999998</v>
      </c>
      <c r="AN2813" t="s">
        <v>59</v>
      </c>
      <c r="AO2813" t="s">
        <v>60</v>
      </c>
      <c r="AP2813" t="s">
        <v>61</v>
      </c>
      <c r="AQ2813" t="s">
        <v>48</v>
      </c>
      <c r="AT2813" t="s">
        <v>48</v>
      </c>
      <c r="AU2813" t="s">
        <v>48</v>
      </c>
      <c r="AV2813" t="s">
        <v>48</v>
      </c>
    </row>
    <row r="2814" spans="1:48" x14ac:dyDescent="0.3">
      <c r="A2814">
        <v>3812</v>
      </c>
      <c r="B2814">
        <v>1</v>
      </c>
      <c r="C2814" t="s">
        <v>3196</v>
      </c>
      <c r="D2814" t="s">
        <v>3197</v>
      </c>
      <c r="E2814" t="s">
        <v>50</v>
      </c>
      <c r="F2814" t="s">
        <v>51</v>
      </c>
      <c r="G2814" t="s">
        <v>93</v>
      </c>
      <c r="H2814" t="s">
        <v>94</v>
      </c>
      <c r="I2814" t="s">
        <v>612</v>
      </c>
      <c r="J2814" t="s">
        <v>48</v>
      </c>
      <c r="K2814">
        <v>0</v>
      </c>
      <c r="L2814" t="s">
        <v>48</v>
      </c>
      <c r="M2814" t="s">
        <v>55</v>
      </c>
      <c r="N2814" t="s">
        <v>56</v>
      </c>
      <c r="O2814" t="s">
        <v>57</v>
      </c>
      <c r="P2814">
        <v>71</v>
      </c>
      <c r="Q2814" t="s">
        <v>286</v>
      </c>
      <c r="R2814">
        <v>9</v>
      </c>
      <c r="S2814">
        <v>20110101</v>
      </c>
      <c r="T2814">
        <v>20110101</v>
      </c>
      <c r="U2814">
        <v>300</v>
      </c>
      <c r="V2814">
        <v>30</v>
      </c>
      <c r="W2814">
        <v>5</v>
      </c>
      <c r="X2814">
        <v>15</v>
      </c>
      <c r="Y2814">
        <v>300</v>
      </c>
      <c r="Z2814">
        <v>0</v>
      </c>
      <c r="AA2814">
        <v>0</v>
      </c>
      <c r="AB2814">
        <v>0</v>
      </c>
      <c r="AC2814">
        <v>300</v>
      </c>
      <c r="AD2814">
        <v>78.55</v>
      </c>
      <c r="AE2814">
        <v>-210.04</v>
      </c>
      <c r="AF2814">
        <v>-11.41</v>
      </c>
      <c r="AG2814">
        <v>0</v>
      </c>
      <c r="AH2814">
        <v>0</v>
      </c>
      <c r="AI2814">
        <v>0</v>
      </c>
      <c r="AJ2814">
        <v>-221.45</v>
      </c>
      <c r="AK2814">
        <v>0</v>
      </c>
      <c r="AL2814">
        <v>0</v>
      </c>
      <c r="AM2814">
        <v>12.243840000000001</v>
      </c>
      <c r="AN2814" t="s">
        <v>59</v>
      </c>
      <c r="AO2814" t="s">
        <v>60</v>
      </c>
      <c r="AP2814" t="s">
        <v>48</v>
      </c>
      <c r="AQ2814" t="s">
        <v>48</v>
      </c>
      <c r="AS2814">
        <v>51</v>
      </c>
      <c r="AT2814" t="s">
        <v>79</v>
      </c>
      <c r="AU2814" t="s">
        <v>68</v>
      </c>
      <c r="AV2814" t="s">
        <v>3198</v>
      </c>
    </row>
    <row r="2815" spans="1:48" x14ac:dyDescent="0.3">
      <c r="A2815">
        <v>3813</v>
      </c>
      <c r="C2815" t="s">
        <v>48</v>
      </c>
      <c r="D2815" t="s">
        <v>3199</v>
      </c>
      <c r="E2815" t="s">
        <v>50</v>
      </c>
      <c r="F2815" t="s">
        <v>51</v>
      </c>
      <c r="G2815" t="s">
        <v>52</v>
      </c>
      <c r="H2815" t="s">
        <v>53</v>
      </c>
      <c r="I2815" t="s">
        <v>62</v>
      </c>
      <c r="J2815" t="s">
        <v>48</v>
      </c>
      <c r="K2815">
        <v>0</v>
      </c>
      <c r="L2815" t="s">
        <v>48</v>
      </c>
      <c r="M2815" t="s">
        <v>55</v>
      </c>
      <c r="N2815" t="s">
        <v>56</v>
      </c>
      <c r="O2815" t="s">
        <v>57</v>
      </c>
      <c r="P2815">
        <v>23</v>
      </c>
      <c r="Q2815" t="s">
        <v>198</v>
      </c>
      <c r="R2815">
        <v>8</v>
      </c>
      <c r="S2815">
        <v>20110101</v>
      </c>
      <c r="T2815">
        <v>20110101</v>
      </c>
      <c r="U2815">
        <v>420</v>
      </c>
      <c r="V2815">
        <v>28</v>
      </c>
      <c r="W2815">
        <v>4</v>
      </c>
      <c r="X2815">
        <v>16.49858</v>
      </c>
      <c r="Y2815">
        <v>0</v>
      </c>
      <c r="Z2815">
        <v>0</v>
      </c>
      <c r="AA2815">
        <v>0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20190208</v>
      </c>
      <c r="AL2815">
        <v>0</v>
      </c>
      <c r="AM2815">
        <v>8.1095900000000007</v>
      </c>
      <c r="AN2815" t="s">
        <v>59</v>
      </c>
      <c r="AO2815" t="s">
        <v>60</v>
      </c>
      <c r="AP2815" t="s">
        <v>61</v>
      </c>
      <c r="AQ2815" t="s">
        <v>48</v>
      </c>
      <c r="AT2815" t="s">
        <v>48</v>
      </c>
      <c r="AU2815" t="s">
        <v>48</v>
      </c>
      <c r="AV2815" t="s">
        <v>48</v>
      </c>
    </row>
    <row r="2816" spans="1:48" x14ac:dyDescent="0.3">
      <c r="A2816">
        <v>3814</v>
      </c>
      <c r="C2816" t="s">
        <v>48</v>
      </c>
      <c r="D2816" t="s">
        <v>138</v>
      </c>
      <c r="E2816" t="s">
        <v>50</v>
      </c>
      <c r="F2816" t="s">
        <v>51</v>
      </c>
      <c r="G2816" t="s">
        <v>52</v>
      </c>
      <c r="H2816" t="s">
        <v>53</v>
      </c>
      <c r="I2816" t="s">
        <v>48</v>
      </c>
      <c r="J2816" t="s">
        <v>48</v>
      </c>
      <c r="K2816">
        <v>0</v>
      </c>
      <c r="L2816" t="s">
        <v>48</v>
      </c>
      <c r="M2816" t="s">
        <v>55</v>
      </c>
      <c r="N2816" t="s">
        <v>56</v>
      </c>
      <c r="O2816" t="s">
        <v>57</v>
      </c>
      <c r="P2816">
        <v>71</v>
      </c>
      <c r="Q2816" t="s">
        <v>286</v>
      </c>
      <c r="R2816">
        <v>9</v>
      </c>
      <c r="S2816">
        <v>20100701</v>
      </c>
      <c r="T2816">
        <v>20100701</v>
      </c>
      <c r="U2816">
        <v>420</v>
      </c>
      <c r="V2816">
        <v>42</v>
      </c>
      <c r="W2816">
        <v>4</v>
      </c>
      <c r="X2816">
        <v>0</v>
      </c>
      <c r="Y2816">
        <v>0</v>
      </c>
      <c r="Z2816">
        <v>0</v>
      </c>
      <c r="AA2816">
        <v>0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20111013</v>
      </c>
      <c r="AL2816">
        <v>9</v>
      </c>
      <c r="AM2816">
        <v>1.2849299999999999</v>
      </c>
      <c r="AN2816" t="s">
        <v>59</v>
      </c>
      <c r="AO2816" t="s">
        <v>60</v>
      </c>
      <c r="AP2816" t="s">
        <v>516</v>
      </c>
      <c r="AQ2816" t="s">
        <v>48</v>
      </c>
      <c r="AT2816" t="s">
        <v>48</v>
      </c>
      <c r="AU2816" t="s">
        <v>48</v>
      </c>
      <c r="AV2816" t="s">
        <v>48</v>
      </c>
    </row>
    <row r="2817" spans="1:48" x14ac:dyDescent="0.3">
      <c r="A2817">
        <v>3815</v>
      </c>
      <c r="B2817">
        <v>1</v>
      </c>
      <c r="C2817" t="s">
        <v>3200</v>
      </c>
      <c r="D2817" t="s">
        <v>116</v>
      </c>
      <c r="E2817" t="s">
        <v>50</v>
      </c>
      <c r="F2817" t="s">
        <v>51</v>
      </c>
      <c r="G2817" t="s">
        <v>112</v>
      </c>
      <c r="H2817" t="s">
        <v>113</v>
      </c>
      <c r="I2817" t="s">
        <v>3201</v>
      </c>
      <c r="J2817" t="s">
        <v>48</v>
      </c>
      <c r="K2817">
        <v>0</v>
      </c>
      <c r="L2817" t="s">
        <v>48</v>
      </c>
      <c r="M2817" t="s">
        <v>55</v>
      </c>
      <c r="N2817" t="s">
        <v>56</v>
      </c>
      <c r="O2817" t="s">
        <v>57</v>
      </c>
      <c r="P2817">
        <v>71</v>
      </c>
      <c r="Q2817" t="s">
        <v>286</v>
      </c>
      <c r="R2817">
        <v>9</v>
      </c>
      <c r="S2817">
        <v>20110101</v>
      </c>
      <c r="T2817">
        <v>20110101</v>
      </c>
      <c r="U2817">
        <v>585</v>
      </c>
      <c r="V2817">
        <v>67</v>
      </c>
      <c r="W2817">
        <v>5</v>
      </c>
      <c r="X2817">
        <v>15</v>
      </c>
      <c r="Y2817">
        <v>585</v>
      </c>
      <c r="Z2817">
        <v>0</v>
      </c>
      <c r="AA2817">
        <v>0</v>
      </c>
      <c r="AB2817">
        <v>0</v>
      </c>
      <c r="AC2817">
        <v>585</v>
      </c>
      <c r="AD2817">
        <v>164.87</v>
      </c>
      <c r="AE2817">
        <v>-397.15</v>
      </c>
      <c r="AF2817">
        <v>-22.98</v>
      </c>
      <c r="AG2817">
        <v>0</v>
      </c>
      <c r="AH2817">
        <v>0</v>
      </c>
      <c r="AI2817">
        <v>0</v>
      </c>
      <c r="AJ2817">
        <v>-420.13</v>
      </c>
      <c r="AK2817">
        <v>0</v>
      </c>
      <c r="AL2817">
        <v>0</v>
      </c>
      <c r="AM2817">
        <v>12.243840000000001</v>
      </c>
      <c r="AN2817" t="s">
        <v>59</v>
      </c>
      <c r="AO2817" t="s">
        <v>60</v>
      </c>
      <c r="AP2817" t="s">
        <v>48</v>
      </c>
      <c r="AQ2817" t="s">
        <v>48</v>
      </c>
      <c r="AS2817">
        <v>64</v>
      </c>
      <c r="AT2817" t="s">
        <v>79</v>
      </c>
      <c r="AU2817" t="s">
        <v>68</v>
      </c>
      <c r="AV2817" t="s">
        <v>118</v>
      </c>
    </row>
    <row r="2818" spans="1:48" x14ac:dyDescent="0.3">
      <c r="A2818">
        <v>3816</v>
      </c>
      <c r="C2818" t="s">
        <v>48</v>
      </c>
      <c r="D2818" t="s">
        <v>3202</v>
      </c>
      <c r="E2818" t="s">
        <v>74</v>
      </c>
      <c r="F2818" t="s">
        <v>75</v>
      </c>
      <c r="G2818" t="s">
        <v>76</v>
      </c>
      <c r="H2818" t="s">
        <v>77</v>
      </c>
      <c r="I2818" t="s">
        <v>1991</v>
      </c>
      <c r="J2818" t="s">
        <v>48</v>
      </c>
      <c r="K2818">
        <v>0</v>
      </c>
      <c r="L2818" t="s">
        <v>48</v>
      </c>
      <c r="M2818" t="s">
        <v>55</v>
      </c>
      <c r="N2818" t="s">
        <v>56</v>
      </c>
      <c r="O2818" t="s">
        <v>57</v>
      </c>
      <c r="P2818">
        <v>71</v>
      </c>
      <c r="Q2818" t="s">
        <v>286</v>
      </c>
      <c r="R2818">
        <v>9</v>
      </c>
      <c r="S2818">
        <v>20110101</v>
      </c>
      <c r="T2818">
        <v>20110101</v>
      </c>
      <c r="U2818">
        <v>630</v>
      </c>
      <c r="V2818">
        <v>63</v>
      </c>
      <c r="W2818">
        <v>4</v>
      </c>
      <c r="X2818">
        <v>0</v>
      </c>
      <c r="Y2818">
        <v>0</v>
      </c>
      <c r="Z2818">
        <v>0</v>
      </c>
      <c r="AA2818">
        <v>0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20170424</v>
      </c>
      <c r="AL2818">
        <v>0</v>
      </c>
      <c r="AM2818">
        <v>6.3150700000000004</v>
      </c>
      <c r="AN2818" t="s">
        <v>59</v>
      </c>
      <c r="AO2818" t="s">
        <v>60</v>
      </c>
      <c r="AP2818" t="s">
        <v>61</v>
      </c>
      <c r="AQ2818" t="s">
        <v>48</v>
      </c>
      <c r="AT2818" t="s">
        <v>48</v>
      </c>
      <c r="AU2818" t="s">
        <v>48</v>
      </c>
      <c r="AV2818" t="s">
        <v>48</v>
      </c>
    </row>
    <row r="2819" spans="1:48" x14ac:dyDescent="0.3">
      <c r="A2819">
        <v>3817</v>
      </c>
      <c r="C2819" t="s">
        <v>48</v>
      </c>
      <c r="D2819" t="s">
        <v>121</v>
      </c>
      <c r="E2819" t="s">
        <v>74</v>
      </c>
      <c r="F2819" t="s">
        <v>75</v>
      </c>
      <c r="G2819" t="s">
        <v>76</v>
      </c>
      <c r="H2819" t="s">
        <v>77</v>
      </c>
      <c r="I2819" t="s">
        <v>3203</v>
      </c>
      <c r="J2819" t="s">
        <v>48</v>
      </c>
      <c r="K2819">
        <v>0</v>
      </c>
      <c r="L2819" t="s">
        <v>48</v>
      </c>
      <c r="M2819" t="s">
        <v>55</v>
      </c>
      <c r="N2819" t="s">
        <v>56</v>
      </c>
      <c r="O2819" t="s">
        <v>57</v>
      </c>
      <c r="P2819">
        <v>71</v>
      </c>
      <c r="Q2819" t="s">
        <v>286</v>
      </c>
      <c r="R2819">
        <v>9</v>
      </c>
      <c r="S2819">
        <v>20110101</v>
      </c>
      <c r="T2819">
        <v>20110101</v>
      </c>
      <c r="U2819">
        <v>630</v>
      </c>
      <c r="V2819">
        <v>31</v>
      </c>
      <c r="W2819">
        <v>4</v>
      </c>
      <c r="X2819">
        <v>16.49858</v>
      </c>
      <c r="Y2819">
        <v>0</v>
      </c>
      <c r="Z2819">
        <v>0</v>
      </c>
      <c r="AA2819">
        <v>0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20190416</v>
      </c>
      <c r="AL2819">
        <v>0</v>
      </c>
      <c r="AM2819">
        <v>8.2931500000000007</v>
      </c>
      <c r="AN2819" t="s">
        <v>59</v>
      </c>
      <c r="AO2819" t="s">
        <v>60</v>
      </c>
      <c r="AP2819" t="s">
        <v>61</v>
      </c>
      <c r="AQ2819" t="s">
        <v>48</v>
      </c>
      <c r="AT2819" t="s">
        <v>48</v>
      </c>
      <c r="AU2819" t="s">
        <v>48</v>
      </c>
      <c r="AV2819" t="s">
        <v>48</v>
      </c>
    </row>
    <row r="2820" spans="1:48" x14ac:dyDescent="0.3">
      <c r="A2820">
        <v>3818</v>
      </c>
      <c r="C2820" t="s">
        <v>48</v>
      </c>
      <c r="D2820" t="s">
        <v>133</v>
      </c>
      <c r="E2820" t="s">
        <v>50</v>
      </c>
      <c r="F2820" t="s">
        <v>51</v>
      </c>
      <c r="G2820" t="s">
        <v>134</v>
      </c>
      <c r="H2820" t="s">
        <v>135</v>
      </c>
      <c r="I2820" t="s">
        <v>62</v>
      </c>
      <c r="J2820" t="s">
        <v>48</v>
      </c>
      <c r="K2820">
        <v>0</v>
      </c>
      <c r="L2820" t="s">
        <v>48</v>
      </c>
      <c r="M2820" t="s">
        <v>55</v>
      </c>
      <c r="N2820" t="s">
        <v>56</v>
      </c>
      <c r="O2820" t="s">
        <v>57</v>
      </c>
      <c r="P2820">
        <v>71</v>
      </c>
      <c r="Q2820" t="s">
        <v>286</v>
      </c>
      <c r="R2820">
        <v>9</v>
      </c>
      <c r="S2820">
        <v>20110101</v>
      </c>
      <c r="T2820">
        <v>20110101</v>
      </c>
      <c r="U2820">
        <v>699</v>
      </c>
      <c r="V2820">
        <v>69</v>
      </c>
      <c r="W2820">
        <v>5</v>
      </c>
      <c r="X2820">
        <v>0</v>
      </c>
      <c r="Y2820">
        <v>0</v>
      </c>
      <c r="Z2820">
        <v>0</v>
      </c>
      <c r="AA2820">
        <v>0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20170510</v>
      </c>
      <c r="AL2820">
        <v>0</v>
      </c>
      <c r="AM2820">
        <v>6.3589000000000002</v>
      </c>
      <c r="AN2820" t="s">
        <v>59</v>
      </c>
      <c r="AO2820" t="s">
        <v>60</v>
      </c>
      <c r="AP2820" t="s">
        <v>61</v>
      </c>
      <c r="AQ2820" t="s">
        <v>48</v>
      </c>
      <c r="AT2820" t="s">
        <v>48</v>
      </c>
      <c r="AU2820" t="s">
        <v>48</v>
      </c>
      <c r="AV2820" t="s">
        <v>48</v>
      </c>
    </row>
    <row r="2821" spans="1:48" x14ac:dyDescent="0.3">
      <c r="A2821">
        <v>3819</v>
      </c>
      <c r="B2821">
        <v>1</v>
      </c>
      <c r="C2821" t="s">
        <v>3204</v>
      </c>
      <c r="D2821" t="s">
        <v>87</v>
      </c>
      <c r="E2821" t="s">
        <v>74</v>
      </c>
      <c r="F2821" t="s">
        <v>75</v>
      </c>
      <c r="G2821" t="s">
        <v>76</v>
      </c>
      <c r="H2821" t="s">
        <v>77</v>
      </c>
      <c r="I2821" t="s">
        <v>3205</v>
      </c>
      <c r="J2821" t="s">
        <v>48</v>
      </c>
      <c r="K2821">
        <v>0</v>
      </c>
      <c r="L2821" t="s">
        <v>48</v>
      </c>
      <c r="M2821" t="s">
        <v>55</v>
      </c>
      <c r="N2821" t="s">
        <v>56</v>
      </c>
      <c r="O2821" t="s">
        <v>57</v>
      </c>
      <c r="P2821">
        <v>71</v>
      </c>
      <c r="Q2821" t="s">
        <v>286</v>
      </c>
      <c r="R2821">
        <v>9</v>
      </c>
      <c r="S2821">
        <v>20100323</v>
      </c>
      <c r="T2821">
        <v>20100323</v>
      </c>
      <c r="U2821">
        <v>994.74</v>
      </c>
      <c r="V2821">
        <v>33</v>
      </c>
      <c r="W2821">
        <v>4</v>
      </c>
      <c r="X2821">
        <v>17.27666</v>
      </c>
      <c r="Y2821">
        <v>994.74</v>
      </c>
      <c r="Z2821">
        <v>0</v>
      </c>
      <c r="AA2821">
        <v>0</v>
      </c>
      <c r="AB2821">
        <v>0</v>
      </c>
      <c r="AC2821">
        <v>994.74</v>
      </c>
      <c r="AD2821">
        <v>52.89</v>
      </c>
      <c r="AE2821">
        <v>-938.78</v>
      </c>
      <c r="AF2821">
        <v>-3.07</v>
      </c>
      <c r="AG2821">
        <v>0</v>
      </c>
      <c r="AH2821">
        <v>0</v>
      </c>
      <c r="AI2821">
        <v>0</v>
      </c>
      <c r="AJ2821">
        <v>-941.85</v>
      </c>
      <c r="AK2821">
        <v>0</v>
      </c>
      <c r="AL2821">
        <v>0</v>
      </c>
      <c r="AM2821">
        <v>13.02192</v>
      </c>
      <c r="AN2821" t="s">
        <v>59</v>
      </c>
      <c r="AO2821" t="s">
        <v>60</v>
      </c>
      <c r="AP2821" t="s">
        <v>61</v>
      </c>
      <c r="AQ2821" t="s">
        <v>48</v>
      </c>
      <c r="AS2821">
        <v>53</v>
      </c>
      <c r="AT2821" t="s">
        <v>79</v>
      </c>
      <c r="AU2821" t="s">
        <v>68</v>
      </c>
      <c r="AV2821" t="s">
        <v>90</v>
      </c>
    </row>
    <row r="2822" spans="1:48" x14ac:dyDescent="0.3">
      <c r="A2822">
        <v>3820</v>
      </c>
      <c r="B2822">
        <v>1</v>
      </c>
      <c r="C2822" t="s">
        <v>3206</v>
      </c>
      <c r="D2822" t="s">
        <v>155</v>
      </c>
      <c r="E2822" t="s">
        <v>50</v>
      </c>
      <c r="F2822" t="s">
        <v>51</v>
      </c>
      <c r="G2822" t="s">
        <v>93</v>
      </c>
      <c r="H2822" t="s">
        <v>94</v>
      </c>
      <c r="I2822" t="s">
        <v>1991</v>
      </c>
      <c r="J2822" t="s">
        <v>48</v>
      </c>
      <c r="K2822">
        <v>0</v>
      </c>
      <c r="L2822" t="s">
        <v>48</v>
      </c>
      <c r="M2822" t="s">
        <v>55</v>
      </c>
      <c r="N2822" t="s">
        <v>56</v>
      </c>
      <c r="O2822" t="s">
        <v>57</v>
      </c>
      <c r="P2822">
        <v>71</v>
      </c>
      <c r="Q2822" t="s">
        <v>286</v>
      </c>
      <c r="R2822">
        <v>9</v>
      </c>
      <c r="S2822">
        <v>20110101</v>
      </c>
      <c r="T2822">
        <v>20110101</v>
      </c>
      <c r="U2822">
        <v>899</v>
      </c>
      <c r="V2822">
        <v>79</v>
      </c>
      <c r="W2822">
        <v>5</v>
      </c>
      <c r="X2822">
        <v>16.49858</v>
      </c>
      <c r="Y2822">
        <v>899</v>
      </c>
      <c r="Z2822">
        <v>0</v>
      </c>
      <c r="AA2822">
        <v>0</v>
      </c>
      <c r="AB2822">
        <v>0</v>
      </c>
      <c r="AC2822">
        <v>899</v>
      </c>
      <c r="AD2822">
        <v>83.42</v>
      </c>
      <c r="AE2822">
        <v>-814.93</v>
      </c>
      <c r="AF2822">
        <v>-0.65</v>
      </c>
      <c r="AG2822">
        <v>0</v>
      </c>
      <c r="AH2822">
        <v>0</v>
      </c>
      <c r="AI2822">
        <v>0</v>
      </c>
      <c r="AJ2822">
        <v>-815.58</v>
      </c>
      <c r="AK2822">
        <v>0</v>
      </c>
      <c r="AL2822">
        <v>0</v>
      </c>
      <c r="AM2822">
        <v>12.243840000000001</v>
      </c>
      <c r="AN2822" t="s">
        <v>59</v>
      </c>
      <c r="AO2822" t="s">
        <v>60</v>
      </c>
      <c r="AP2822" t="s">
        <v>61</v>
      </c>
      <c r="AQ2822" t="s">
        <v>48</v>
      </c>
      <c r="AS2822">
        <v>52</v>
      </c>
      <c r="AT2822" t="s">
        <v>79</v>
      </c>
      <c r="AU2822" t="s">
        <v>68</v>
      </c>
      <c r="AV2822" t="s">
        <v>157</v>
      </c>
    </row>
    <row r="2823" spans="1:48" x14ac:dyDescent="0.3">
      <c r="A2823">
        <v>3821</v>
      </c>
      <c r="B2823">
        <v>1</v>
      </c>
      <c r="C2823" t="s">
        <v>3207</v>
      </c>
      <c r="D2823" t="s">
        <v>111</v>
      </c>
      <c r="E2823" t="s">
        <v>50</v>
      </c>
      <c r="F2823" t="s">
        <v>51</v>
      </c>
      <c r="G2823" t="s">
        <v>112</v>
      </c>
      <c r="H2823" t="s">
        <v>113</v>
      </c>
      <c r="I2823" t="s">
        <v>1915</v>
      </c>
      <c r="J2823" t="s">
        <v>48</v>
      </c>
      <c r="K2823">
        <v>0</v>
      </c>
      <c r="L2823" t="s">
        <v>48</v>
      </c>
      <c r="M2823" t="s">
        <v>55</v>
      </c>
      <c r="N2823" t="s">
        <v>56</v>
      </c>
      <c r="O2823" t="s">
        <v>57</v>
      </c>
      <c r="P2823">
        <v>71</v>
      </c>
      <c r="Q2823" t="s">
        <v>286</v>
      </c>
      <c r="R2823">
        <v>9</v>
      </c>
      <c r="S2823">
        <v>20110101</v>
      </c>
      <c r="T2823">
        <v>20110101</v>
      </c>
      <c r="U2823">
        <v>1000</v>
      </c>
      <c r="V2823">
        <v>150</v>
      </c>
      <c r="W2823">
        <v>5</v>
      </c>
      <c r="X2823">
        <v>15</v>
      </c>
      <c r="Y2823">
        <v>1000</v>
      </c>
      <c r="Z2823">
        <v>0</v>
      </c>
      <c r="AA2823">
        <v>0</v>
      </c>
      <c r="AB2823">
        <v>0</v>
      </c>
      <c r="AC2823">
        <v>1000</v>
      </c>
      <c r="AD2823">
        <v>310.52999999999997</v>
      </c>
      <c r="AE2823">
        <v>-651.75</v>
      </c>
      <c r="AF2823">
        <v>-37.72</v>
      </c>
      <c r="AG2823">
        <v>0</v>
      </c>
      <c r="AH2823">
        <v>0</v>
      </c>
      <c r="AI2823">
        <v>0</v>
      </c>
      <c r="AJ2823">
        <v>-689.47</v>
      </c>
      <c r="AK2823">
        <v>0</v>
      </c>
      <c r="AL2823">
        <v>0</v>
      </c>
      <c r="AM2823">
        <v>12.243840000000001</v>
      </c>
      <c r="AN2823" t="s">
        <v>59</v>
      </c>
      <c r="AO2823" t="s">
        <v>60</v>
      </c>
      <c r="AP2823" t="s">
        <v>48</v>
      </c>
      <c r="AQ2823" t="s">
        <v>48</v>
      </c>
      <c r="AS2823">
        <v>54</v>
      </c>
      <c r="AT2823" t="s">
        <v>79</v>
      </c>
      <c r="AU2823" t="s">
        <v>68</v>
      </c>
      <c r="AV2823" t="s">
        <v>125</v>
      </c>
    </row>
    <row r="2824" spans="1:48" x14ac:dyDescent="0.3">
      <c r="A2824">
        <v>3822</v>
      </c>
      <c r="C2824" t="s">
        <v>48</v>
      </c>
      <c r="D2824" t="s">
        <v>165</v>
      </c>
      <c r="E2824" t="s">
        <v>50</v>
      </c>
      <c r="F2824" t="s">
        <v>51</v>
      </c>
      <c r="G2824" t="s">
        <v>112</v>
      </c>
      <c r="H2824" t="s">
        <v>113</v>
      </c>
      <c r="I2824" t="s">
        <v>162</v>
      </c>
      <c r="J2824" t="s">
        <v>48</v>
      </c>
      <c r="K2824">
        <v>0</v>
      </c>
      <c r="L2824" t="s">
        <v>48</v>
      </c>
      <c r="M2824" t="s">
        <v>55</v>
      </c>
      <c r="N2824" t="s">
        <v>56</v>
      </c>
      <c r="O2824" t="s">
        <v>57</v>
      </c>
      <c r="P2824">
        <v>71</v>
      </c>
      <c r="Q2824" t="s">
        <v>286</v>
      </c>
      <c r="R2824">
        <v>9</v>
      </c>
      <c r="S2824">
        <v>20110101</v>
      </c>
      <c r="T2824">
        <v>20110101</v>
      </c>
      <c r="U2824">
        <v>1281</v>
      </c>
      <c r="V2824">
        <v>128</v>
      </c>
      <c r="W2824">
        <v>5</v>
      </c>
      <c r="X2824">
        <v>0</v>
      </c>
      <c r="Y2824">
        <v>0</v>
      </c>
      <c r="Z2824">
        <v>0</v>
      </c>
      <c r="AA2824">
        <v>0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20150331</v>
      </c>
      <c r="AL2824">
        <v>0</v>
      </c>
      <c r="AM2824">
        <v>4.2465799999999998</v>
      </c>
      <c r="AN2824" t="s">
        <v>59</v>
      </c>
      <c r="AO2824" t="s">
        <v>60</v>
      </c>
      <c r="AP2824" t="s">
        <v>61</v>
      </c>
      <c r="AQ2824" t="s">
        <v>48</v>
      </c>
      <c r="AT2824" t="s">
        <v>48</v>
      </c>
      <c r="AU2824" t="s">
        <v>48</v>
      </c>
      <c r="AV2824" t="s">
        <v>48</v>
      </c>
    </row>
    <row r="2825" spans="1:48" x14ac:dyDescent="0.3">
      <c r="A2825">
        <v>3823</v>
      </c>
      <c r="B2825">
        <v>1</v>
      </c>
      <c r="C2825" t="s">
        <v>3208</v>
      </c>
      <c r="D2825" t="s">
        <v>176</v>
      </c>
      <c r="E2825" t="s">
        <v>50</v>
      </c>
      <c r="F2825" t="s">
        <v>51</v>
      </c>
      <c r="G2825" t="s">
        <v>177</v>
      </c>
      <c r="H2825" t="s">
        <v>178</v>
      </c>
      <c r="I2825" t="s">
        <v>1915</v>
      </c>
      <c r="J2825" t="s">
        <v>48</v>
      </c>
      <c r="K2825">
        <v>0</v>
      </c>
      <c r="L2825" t="s">
        <v>48</v>
      </c>
      <c r="M2825" t="s">
        <v>55</v>
      </c>
      <c r="N2825" t="s">
        <v>56</v>
      </c>
      <c r="O2825" t="s">
        <v>57</v>
      </c>
      <c r="P2825">
        <v>71</v>
      </c>
      <c r="Q2825" t="s">
        <v>286</v>
      </c>
      <c r="R2825">
        <v>9</v>
      </c>
      <c r="S2825">
        <v>20110101</v>
      </c>
      <c r="T2825">
        <v>20110101</v>
      </c>
      <c r="U2825">
        <v>1200</v>
      </c>
      <c r="V2825">
        <v>146</v>
      </c>
      <c r="W2825">
        <v>5</v>
      </c>
      <c r="X2825">
        <v>15</v>
      </c>
      <c r="Y2825">
        <v>1200</v>
      </c>
      <c r="Z2825">
        <v>0</v>
      </c>
      <c r="AA2825">
        <v>0</v>
      </c>
      <c r="AB2825">
        <v>0</v>
      </c>
      <c r="AC2825">
        <v>1200</v>
      </c>
      <c r="AD2825">
        <v>344.99</v>
      </c>
      <c r="AE2825">
        <v>-808.22</v>
      </c>
      <c r="AF2825">
        <v>-46.79</v>
      </c>
      <c r="AG2825">
        <v>0</v>
      </c>
      <c r="AH2825">
        <v>0</v>
      </c>
      <c r="AI2825">
        <v>0</v>
      </c>
      <c r="AJ2825">
        <v>-855.01</v>
      </c>
      <c r="AK2825">
        <v>0</v>
      </c>
      <c r="AL2825">
        <v>0</v>
      </c>
      <c r="AM2825">
        <v>12.243840000000001</v>
      </c>
      <c r="AN2825" t="s">
        <v>59</v>
      </c>
      <c r="AO2825" t="s">
        <v>60</v>
      </c>
      <c r="AP2825" t="s">
        <v>48</v>
      </c>
      <c r="AQ2825" t="s">
        <v>48</v>
      </c>
      <c r="AS2825">
        <v>54</v>
      </c>
      <c r="AT2825" t="s">
        <v>79</v>
      </c>
      <c r="AU2825" t="s">
        <v>68</v>
      </c>
      <c r="AV2825" t="s">
        <v>180</v>
      </c>
    </row>
    <row r="2826" spans="1:48" x14ac:dyDescent="0.3">
      <c r="A2826">
        <v>3824</v>
      </c>
      <c r="B2826">
        <v>1</v>
      </c>
      <c r="C2826" t="s">
        <v>3209</v>
      </c>
      <c r="D2826" t="s">
        <v>176</v>
      </c>
      <c r="E2826" t="s">
        <v>50</v>
      </c>
      <c r="F2826" t="s">
        <v>51</v>
      </c>
      <c r="G2826" t="s">
        <v>177</v>
      </c>
      <c r="H2826" t="s">
        <v>178</v>
      </c>
      <c r="I2826" t="s">
        <v>3210</v>
      </c>
      <c r="J2826" t="s">
        <v>48</v>
      </c>
      <c r="K2826">
        <v>0</v>
      </c>
      <c r="L2826" t="s">
        <v>48</v>
      </c>
      <c r="M2826" t="s">
        <v>55</v>
      </c>
      <c r="N2826" t="s">
        <v>56</v>
      </c>
      <c r="O2826" t="s">
        <v>57</v>
      </c>
      <c r="P2826">
        <v>1</v>
      </c>
      <c r="Q2826" t="s">
        <v>58</v>
      </c>
      <c r="R2826">
        <v>1</v>
      </c>
      <c r="S2826">
        <v>20110101</v>
      </c>
      <c r="T2826">
        <v>20110101</v>
      </c>
      <c r="U2826">
        <v>1200</v>
      </c>
      <c r="V2826">
        <v>140</v>
      </c>
      <c r="W2826">
        <v>5</v>
      </c>
      <c r="X2826">
        <v>15</v>
      </c>
      <c r="Y2826">
        <v>1200</v>
      </c>
      <c r="Z2826">
        <v>0</v>
      </c>
      <c r="AA2826">
        <v>0</v>
      </c>
      <c r="AB2826">
        <v>0</v>
      </c>
      <c r="AC2826">
        <v>1200</v>
      </c>
      <c r="AD2826">
        <v>340.2</v>
      </c>
      <c r="AE2826">
        <v>-812.76</v>
      </c>
      <c r="AF2826">
        <v>-47.04</v>
      </c>
      <c r="AG2826">
        <v>0</v>
      </c>
      <c r="AH2826">
        <v>0</v>
      </c>
      <c r="AI2826">
        <v>0</v>
      </c>
      <c r="AJ2826">
        <v>-859.8</v>
      </c>
      <c r="AK2826">
        <v>0</v>
      </c>
      <c r="AL2826">
        <v>0</v>
      </c>
      <c r="AM2826">
        <v>12.243840000000001</v>
      </c>
      <c r="AN2826" t="s">
        <v>59</v>
      </c>
      <c r="AO2826" t="s">
        <v>60</v>
      </c>
      <c r="AP2826" t="s">
        <v>48</v>
      </c>
      <c r="AQ2826" t="s">
        <v>48</v>
      </c>
      <c r="AS2826">
        <v>22</v>
      </c>
      <c r="AT2826" t="s">
        <v>79</v>
      </c>
      <c r="AU2826" t="s">
        <v>68</v>
      </c>
      <c r="AV2826" t="s">
        <v>180</v>
      </c>
    </row>
    <row r="2827" spans="1:48" x14ac:dyDescent="0.3">
      <c r="A2827">
        <v>3825</v>
      </c>
      <c r="B2827">
        <v>1</v>
      </c>
      <c r="C2827" t="s">
        <v>3211</v>
      </c>
      <c r="D2827" t="s">
        <v>176</v>
      </c>
      <c r="E2827" t="s">
        <v>50</v>
      </c>
      <c r="F2827" t="s">
        <v>51</v>
      </c>
      <c r="G2827" t="s">
        <v>177</v>
      </c>
      <c r="H2827" t="s">
        <v>178</v>
      </c>
      <c r="I2827" t="s">
        <v>2265</v>
      </c>
      <c r="J2827" t="s">
        <v>48</v>
      </c>
      <c r="K2827">
        <v>0</v>
      </c>
      <c r="L2827" t="s">
        <v>48</v>
      </c>
      <c r="M2827" t="s">
        <v>55</v>
      </c>
      <c r="N2827" t="s">
        <v>56</v>
      </c>
      <c r="O2827" t="s">
        <v>57</v>
      </c>
      <c r="P2827">
        <v>71</v>
      </c>
      <c r="Q2827" t="s">
        <v>286</v>
      </c>
      <c r="R2827">
        <v>9</v>
      </c>
      <c r="S2827">
        <v>20110101</v>
      </c>
      <c r="T2827">
        <v>20110101</v>
      </c>
      <c r="U2827">
        <v>1200</v>
      </c>
      <c r="V2827">
        <v>146</v>
      </c>
      <c r="W2827">
        <v>5</v>
      </c>
      <c r="X2827">
        <v>15</v>
      </c>
      <c r="Y2827">
        <v>1200</v>
      </c>
      <c r="Z2827">
        <v>0</v>
      </c>
      <c r="AA2827">
        <v>0</v>
      </c>
      <c r="AB2827">
        <v>0</v>
      </c>
      <c r="AC2827">
        <v>1200</v>
      </c>
      <c r="AD2827">
        <v>344.99</v>
      </c>
      <c r="AE2827">
        <v>-808.22</v>
      </c>
      <c r="AF2827">
        <v>-46.79</v>
      </c>
      <c r="AG2827">
        <v>0</v>
      </c>
      <c r="AH2827">
        <v>0</v>
      </c>
      <c r="AI2827">
        <v>0</v>
      </c>
      <c r="AJ2827">
        <v>-855.01</v>
      </c>
      <c r="AK2827">
        <v>0</v>
      </c>
      <c r="AL2827">
        <v>0</v>
      </c>
      <c r="AM2827">
        <v>12.243840000000001</v>
      </c>
      <c r="AN2827" t="s">
        <v>59</v>
      </c>
      <c r="AO2827" t="s">
        <v>60</v>
      </c>
      <c r="AP2827" t="s">
        <v>48</v>
      </c>
      <c r="AQ2827" t="s">
        <v>48</v>
      </c>
      <c r="AS2827">
        <v>56</v>
      </c>
      <c r="AT2827" t="s">
        <v>79</v>
      </c>
      <c r="AU2827" t="s">
        <v>68</v>
      </c>
      <c r="AV2827" t="s">
        <v>180</v>
      </c>
    </row>
    <row r="2828" spans="1:48" x14ac:dyDescent="0.3">
      <c r="A2828">
        <v>3826</v>
      </c>
      <c r="B2828">
        <v>1</v>
      </c>
      <c r="C2828" t="s">
        <v>3212</v>
      </c>
      <c r="D2828" t="s">
        <v>669</v>
      </c>
      <c r="E2828" t="s">
        <v>50</v>
      </c>
      <c r="F2828" t="s">
        <v>51</v>
      </c>
      <c r="G2828" t="s">
        <v>112</v>
      </c>
      <c r="H2828" t="s">
        <v>113</v>
      </c>
      <c r="I2828" t="s">
        <v>3213</v>
      </c>
      <c r="J2828" t="s">
        <v>48</v>
      </c>
      <c r="K2828">
        <v>0</v>
      </c>
      <c r="L2828" t="s">
        <v>48</v>
      </c>
      <c r="M2828" t="s">
        <v>55</v>
      </c>
      <c r="N2828" t="s">
        <v>56</v>
      </c>
      <c r="O2828" t="s">
        <v>57</v>
      </c>
      <c r="P2828">
        <v>71</v>
      </c>
      <c r="Q2828" t="s">
        <v>286</v>
      </c>
      <c r="R2828">
        <v>9</v>
      </c>
      <c r="S2828">
        <v>20110101</v>
      </c>
      <c r="T2828">
        <v>20110101</v>
      </c>
      <c r="U2828">
        <v>1500</v>
      </c>
      <c r="V2828">
        <v>209</v>
      </c>
      <c r="W2828">
        <v>5</v>
      </c>
      <c r="X2828">
        <v>15</v>
      </c>
      <c r="Y2828">
        <v>1500</v>
      </c>
      <c r="Z2828">
        <v>0</v>
      </c>
      <c r="AA2828">
        <v>0</v>
      </c>
      <c r="AB2828">
        <v>0</v>
      </c>
      <c r="AC2828">
        <v>1500</v>
      </c>
      <c r="AD2828">
        <v>452.85</v>
      </c>
      <c r="AE2828">
        <v>-989.86</v>
      </c>
      <c r="AF2828">
        <v>-57.29</v>
      </c>
      <c r="AG2828">
        <v>0</v>
      </c>
      <c r="AH2828">
        <v>0</v>
      </c>
      <c r="AI2828">
        <v>0</v>
      </c>
      <c r="AJ2828">
        <v>-1047.1500000000001</v>
      </c>
      <c r="AK2828">
        <v>0</v>
      </c>
      <c r="AL2828">
        <v>0</v>
      </c>
      <c r="AM2828">
        <v>12.243840000000001</v>
      </c>
      <c r="AN2828" t="s">
        <v>59</v>
      </c>
      <c r="AO2828" t="s">
        <v>60</v>
      </c>
      <c r="AP2828" t="s">
        <v>48</v>
      </c>
      <c r="AQ2828" t="s">
        <v>48</v>
      </c>
      <c r="AS2828">
        <v>46</v>
      </c>
      <c r="AT2828" t="s">
        <v>79</v>
      </c>
      <c r="AU2828" t="s">
        <v>68</v>
      </c>
      <c r="AV2828" t="s">
        <v>200</v>
      </c>
    </row>
    <row r="2829" spans="1:48" x14ac:dyDescent="0.3">
      <c r="A2829">
        <v>3827</v>
      </c>
      <c r="C2829" t="s">
        <v>48</v>
      </c>
      <c r="D2829" t="s">
        <v>165</v>
      </c>
      <c r="E2829" t="s">
        <v>50</v>
      </c>
      <c r="F2829" t="s">
        <v>51</v>
      </c>
      <c r="G2829" t="s">
        <v>112</v>
      </c>
      <c r="H2829" t="s">
        <v>113</v>
      </c>
      <c r="I2829" t="s">
        <v>1991</v>
      </c>
      <c r="J2829" t="s">
        <v>48</v>
      </c>
      <c r="K2829">
        <v>0</v>
      </c>
      <c r="L2829" t="s">
        <v>48</v>
      </c>
      <c r="M2829" t="s">
        <v>55</v>
      </c>
      <c r="N2829" t="s">
        <v>56</v>
      </c>
      <c r="O2829" t="s">
        <v>57</v>
      </c>
      <c r="P2829">
        <v>71</v>
      </c>
      <c r="Q2829" t="s">
        <v>286</v>
      </c>
      <c r="R2829">
        <v>9</v>
      </c>
      <c r="S2829">
        <v>20110101</v>
      </c>
      <c r="T2829">
        <v>20110101</v>
      </c>
      <c r="U2829">
        <v>1281</v>
      </c>
      <c r="V2829">
        <v>128</v>
      </c>
      <c r="W2829">
        <v>5</v>
      </c>
      <c r="X2829">
        <v>0</v>
      </c>
      <c r="Y2829">
        <v>0</v>
      </c>
      <c r="Z2829">
        <v>0</v>
      </c>
      <c r="AA2829">
        <v>0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20140310</v>
      </c>
      <c r="AL2829">
        <v>0</v>
      </c>
      <c r="AM2829">
        <v>3.1890399999999999</v>
      </c>
      <c r="AN2829" t="s">
        <v>59</v>
      </c>
      <c r="AO2829" t="s">
        <v>60</v>
      </c>
      <c r="AP2829" t="s">
        <v>61</v>
      </c>
      <c r="AQ2829" t="s">
        <v>48</v>
      </c>
      <c r="AT2829" t="s">
        <v>48</v>
      </c>
      <c r="AU2829" t="s">
        <v>48</v>
      </c>
      <c r="AV2829" t="s">
        <v>48</v>
      </c>
    </row>
    <row r="2830" spans="1:48" x14ac:dyDescent="0.3">
      <c r="A2830">
        <v>3828</v>
      </c>
      <c r="C2830" t="s">
        <v>48</v>
      </c>
      <c r="D2830" t="s">
        <v>165</v>
      </c>
      <c r="E2830" t="s">
        <v>50</v>
      </c>
      <c r="F2830" t="s">
        <v>51</v>
      </c>
      <c r="G2830" t="s">
        <v>112</v>
      </c>
      <c r="H2830" t="s">
        <v>113</v>
      </c>
      <c r="I2830" t="s">
        <v>1991</v>
      </c>
      <c r="J2830" t="s">
        <v>48</v>
      </c>
      <c r="K2830">
        <v>0</v>
      </c>
      <c r="L2830" t="s">
        <v>48</v>
      </c>
      <c r="M2830" t="s">
        <v>55</v>
      </c>
      <c r="N2830" t="s">
        <v>56</v>
      </c>
      <c r="O2830" t="s">
        <v>57</v>
      </c>
      <c r="P2830">
        <v>71</v>
      </c>
      <c r="Q2830" t="s">
        <v>286</v>
      </c>
      <c r="R2830">
        <v>9</v>
      </c>
      <c r="S2830">
        <v>20110101</v>
      </c>
      <c r="T2830">
        <v>20110101</v>
      </c>
      <c r="U2830">
        <v>1281</v>
      </c>
      <c r="V2830">
        <v>128</v>
      </c>
      <c r="W2830">
        <v>5</v>
      </c>
      <c r="X2830">
        <v>0</v>
      </c>
      <c r="Y2830">
        <v>0</v>
      </c>
      <c r="Z2830">
        <v>0</v>
      </c>
      <c r="AA2830">
        <v>0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20140310</v>
      </c>
      <c r="AL2830">
        <v>0</v>
      </c>
      <c r="AM2830">
        <v>3.1890399999999999</v>
      </c>
      <c r="AN2830" t="s">
        <v>59</v>
      </c>
      <c r="AO2830" t="s">
        <v>60</v>
      </c>
      <c r="AP2830" t="s">
        <v>61</v>
      </c>
      <c r="AQ2830" t="s">
        <v>48</v>
      </c>
      <c r="AT2830" t="s">
        <v>48</v>
      </c>
      <c r="AU2830" t="s">
        <v>48</v>
      </c>
      <c r="AV2830" t="s">
        <v>48</v>
      </c>
    </row>
    <row r="2831" spans="1:48" x14ac:dyDescent="0.3">
      <c r="A2831">
        <v>3829</v>
      </c>
      <c r="B2831">
        <v>1</v>
      </c>
      <c r="C2831" t="s">
        <v>3214</v>
      </c>
      <c r="D2831" t="s">
        <v>116</v>
      </c>
      <c r="E2831" t="s">
        <v>50</v>
      </c>
      <c r="F2831" t="s">
        <v>51</v>
      </c>
      <c r="G2831" t="s">
        <v>112</v>
      </c>
      <c r="H2831" t="s">
        <v>113</v>
      </c>
      <c r="I2831" t="s">
        <v>1915</v>
      </c>
      <c r="J2831" t="s">
        <v>48</v>
      </c>
      <c r="K2831">
        <v>0</v>
      </c>
      <c r="L2831" t="s">
        <v>48</v>
      </c>
      <c r="M2831" t="s">
        <v>55</v>
      </c>
      <c r="N2831" t="s">
        <v>56</v>
      </c>
      <c r="O2831" t="s">
        <v>57</v>
      </c>
      <c r="P2831">
        <v>71</v>
      </c>
      <c r="Q2831" t="s">
        <v>286</v>
      </c>
      <c r="R2831">
        <v>9</v>
      </c>
      <c r="S2831">
        <v>20110101</v>
      </c>
      <c r="T2831">
        <v>20110101</v>
      </c>
      <c r="U2831">
        <v>1300</v>
      </c>
      <c r="V2831">
        <v>154</v>
      </c>
      <c r="W2831">
        <v>5</v>
      </c>
      <c r="X2831">
        <v>15</v>
      </c>
      <c r="Y2831">
        <v>1300</v>
      </c>
      <c r="Z2831">
        <v>0</v>
      </c>
      <c r="AA2831">
        <v>0</v>
      </c>
      <c r="AB2831">
        <v>0</v>
      </c>
      <c r="AC2831">
        <v>1300</v>
      </c>
      <c r="AD2831">
        <v>370.42</v>
      </c>
      <c r="AE2831">
        <v>-878.72</v>
      </c>
      <c r="AF2831">
        <v>-50.86</v>
      </c>
      <c r="AG2831">
        <v>0</v>
      </c>
      <c r="AH2831">
        <v>0</v>
      </c>
      <c r="AI2831">
        <v>0</v>
      </c>
      <c r="AJ2831">
        <v>-929.58</v>
      </c>
      <c r="AK2831">
        <v>0</v>
      </c>
      <c r="AL2831">
        <v>0</v>
      </c>
      <c r="AM2831">
        <v>12.243840000000001</v>
      </c>
      <c r="AN2831" t="s">
        <v>59</v>
      </c>
      <c r="AO2831" t="s">
        <v>60</v>
      </c>
      <c r="AP2831" t="s">
        <v>48</v>
      </c>
      <c r="AQ2831" t="s">
        <v>48</v>
      </c>
      <c r="AS2831">
        <v>54</v>
      </c>
      <c r="AT2831" t="s">
        <v>79</v>
      </c>
      <c r="AU2831" t="s">
        <v>68</v>
      </c>
      <c r="AV2831" t="s">
        <v>118</v>
      </c>
    </row>
    <row r="2832" spans="1:48" x14ac:dyDescent="0.3">
      <c r="A2832">
        <v>3830</v>
      </c>
      <c r="B2832">
        <v>1</v>
      </c>
      <c r="C2832" t="s">
        <v>3215</v>
      </c>
      <c r="D2832" t="s">
        <v>116</v>
      </c>
      <c r="E2832" t="s">
        <v>50</v>
      </c>
      <c r="F2832" t="s">
        <v>51</v>
      </c>
      <c r="G2832" t="s">
        <v>112</v>
      </c>
      <c r="H2832" t="s">
        <v>113</v>
      </c>
      <c r="I2832" t="s">
        <v>1915</v>
      </c>
      <c r="J2832" t="s">
        <v>48</v>
      </c>
      <c r="K2832">
        <v>0</v>
      </c>
      <c r="L2832" t="s">
        <v>48</v>
      </c>
      <c r="M2832" t="s">
        <v>55</v>
      </c>
      <c r="N2832" t="s">
        <v>56</v>
      </c>
      <c r="O2832" t="s">
        <v>57</v>
      </c>
      <c r="P2832">
        <v>71</v>
      </c>
      <c r="Q2832" t="s">
        <v>286</v>
      </c>
      <c r="R2832">
        <v>9</v>
      </c>
      <c r="S2832">
        <v>20110101</v>
      </c>
      <c r="T2832">
        <v>20110101</v>
      </c>
      <c r="U2832">
        <v>1300</v>
      </c>
      <c r="V2832">
        <v>154</v>
      </c>
      <c r="W2832">
        <v>5</v>
      </c>
      <c r="X2832">
        <v>15</v>
      </c>
      <c r="Y2832">
        <v>1300</v>
      </c>
      <c r="Z2832">
        <v>0</v>
      </c>
      <c r="AA2832">
        <v>0</v>
      </c>
      <c r="AB2832">
        <v>0</v>
      </c>
      <c r="AC2832">
        <v>1300</v>
      </c>
      <c r="AD2832">
        <v>370.42</v>
      </c>
      <c r="AE2832">
        <v>-878.72</v>
      </c>
      <c r="AF2832">
        <v>-50.86</v>
      </c>
      <c r="AG2832">
        <v>0</v>
      </c>
      <c r="AH2832">
        <v>0</v>
      </c>
      <c r="AI2832">
        <v>0</v>
      </c>
      <c r="AJ2832">
        <v>-929.58</v>
      </c>
      <c r="AK2832">
        <v>0</v>
      </c>
      <c r="AL2832">
        <v>0</v>
      </c>
      <c r="AM2832">
        <v>12.243840000000001</v>
      </c>
      <c r="AN2832" t="s">
        <v>59</v>
      </c>
      <c r="AO2832" t="s">
        <v>60</v>
      </c>
      <c r="AP2832" t="s">
        <v>48</v>
      </c>
      <c r="AQ2832" t="s">
        <v>48</v>
      </c>
      <c r="AS2832">
        <v>54</v>
      </c>
      <c r="AT2832" t="s">
        <v>79</v>
      </c>
      <c r="AU2832" t="s">
        <v>68</v>
      </c>
      <c r="AV2832" t="s">
        <v>118</v>
      </c>
    </row>
    <row r="2833" spans="1:48" x14ac:dyDescent="0.3">
      <c r="A2833">
        <v>3831</v>
      </c>
      <c r="B2833">
        <v>1</v>
      </c>
      <c r="C2833" t="s">
        <v>3216</v>
      </c>
      <c r="D2833" t="s">
        <v>1134</v>
      </c>
      <c r="E2833" t="s">
        <v>50</v>
      </c>
      <c r="F2833" t="s">
        <v>51</v>
      </c>
      <c r="G2833" t="s">
        <v>213</v>
      </c>
      <c r="H2833" t="s">
        <v>214</v>
      </c>
      <c r="I2833" t="s">
        <v>2265</v>
      </c>
      <c r="J2833" t="s">
        <v>48</v>
      </c>
      <c r="K2833">
        <v>0</v>
      </c>
      <c r="L2833" t="s">
        <v>48</v>
      </c>
      <c r="M2833" t="s">
        <v>55</v>
      </c>
      <c r="N2833" t="s">
        <v>56</v>
      </c>
      <c r="O2833" t="s">
        <v>57</v>
      </c>
      <c r="P2833">
        <v>71</v>
      </c>
      <c r="Q2833" t="s">
        <v>286</v>
      </c>
      <c r="R2833">
        <v>9</v>
      </c>
      <c r="S2833">
        <v>20110101</v>
      </c>
      <c r="T2833">
        <v>20110101</v>
      </c>
      <c r="U2833">
        <v>1400</v>
      </c>
      <c r="V2833">
        <v>292</v>
      </c>
      <c r="W2833">
        <v>5</v>
      </c>
      <c r="X2833">
        <v>15</v>
      </c>
      <c r="Y2833">
        <v>1400</v>
      </c>
      <c r="Z2833">
        <v>0</v>
      </c>
      <c r="AA2833">
        <v>0</v>
      </c>
      <c r="AB2833">
        <v>0</v>
      </c>
      <c r="AC2833">
        <v>1400</v>
      </c>
      <c r="AD2833">
        <v>501.3</v>
      </c>
      <c r="AE2833">
        <v>-849.52</v>
      </c>
      <c r="AF2833">
        <v>-49.18</v>
      </c>
      <c r="AG2833">
        <v>0</v>
      </c>
      <c r="AH2833">
        <v>0</v>
      </c>
      <c r="AI2833">
        <v>0</v>
      </c>
      <c r="AJ2833">
        <v>-898.7</v>
      </c>
      <c r="AK2833">
        <v>0</v>
      </c>
      <c r="AL2833">
        <v>0</v>
      </c>
      <c r="AM2833">
        <v>12.243840000000001</v>
      </c>
      <c r="AN2833" t="s">
        <v>59</v>
      </c>
      <c r="AO2833" t="s">
        <v>60</v>
      </c>
      <c r="AP2833" t="s">
        <v>48</v>
      </c>
      <c r="AQ2833" t="s">
        <v>48</v>
      </c>
      <c r="AS2833">
        <v>56</v>
      </c>
      <c r="AT2833" t="s">
        <v>79</v>
      </c>
      <c r="AU2833" t="s">
        <v>68</v>
      </c>
      <c r="AV2833" t="s">
        <v>1436</v>
      </c>
    </row>
    <row r="2834" spans="1:48" x14ac:dyDescent="0.3">
      <c r="A2834">
        <v>3832</v>
      </c>
      <c r="B2834">
        <v>1</v>
      </c>
      <c r="C2834" t="s">
        <v>3217</v>
      </c>
      <c r="D2834" t="s">
        <v>111</v>
      </c>
      <c r="E2834" t="s">
        <v>50</v>
      </c>
      <c r="F2834" t="s">
        <v>51</v>
      </c>
      <c r="G2834" t="s">
        <v>112</v>
      </c>
      <c r="H2834" t="s">
        <v>113</v>
      </c>
      <c r="I2834" t="s">
        <v>3218</v>
      </c>
      <c r="J2834" t="s">
        <v>48</v>
      </c>
      <c r="K2834">
        <v>0</v>
      </c>
      <c r="L2834" t="s">
        <v>48</v>
      </c>
      <c r="M2834" t="s">
        <v>55</v>
      </c>
      <c r="N2834" t="s">
        <v>56</v>
      </c>
      <c r="O2834" t="s">
        <v>57</v>
      </c>
      <c r="P2834">
        <v>71</v>
      </c>
      <c r="Q2834" t="s">
        <v>286</v>
      </c>
      <c r="R2834">
        <v>9</v>
      </c>
      <c r="S2834">
        <v>20110101</v>
      </c>
      <c r="T2834">
        <v>20110101</v>
      </c>
      <c r="U2834">
        <v>1850</v>
      </c>
      <c r="V2834">
        <v>175</v>
      </c>
      <c r="W2834">
        <v>5</v>
      </c>
      <c r="X2834">
        <v>16.49858</v>
      </c>
      <c r="Y2834">
        <v>1850</v>
      </c>
      <c r="Z2834">
        <v>0</v>
      </c>
      <c r="AA2834">
        <v>0</v>
      </c>
      <c r="AB2834">
        <v>0</v>
      </c>
      <c r="AC2834">
        <v>1850</v>
      </c>
      <c r="AD2834">
        <v>179.42</v>
      </c>
      <c r="AE2834">
        <v>-1669.93</v>
      </c>
      <c r="AF2834">
        <v>-0.65</v>
      </c>
      <c r="AG2834">
        <v>0</v>
      </c>
      <c r="AH2834">
        <v>0</v>
      </c>
      <c r="AI2834">
        <v>0</v>
      </c>
      <c r="AJ2834">
        <v>-1670.58</v>
      </c>
      <c r="AK2834">
        <v>0</v>
      </c>
      <c r="AL2834">
        <v>0</v>
      </c>
      <c r="AM2834">
        <v>12.243840000000001</v>
      </c>
      <c r="AN2834" t="s">
        <v>59</v>
      </c>
      <c r="AO2834" t="s">
        <v>60</v>
      </c>
      <c r="AP2834" t="s">
        <v>61</v>
      </c>
      <c r="AQ2834" t="s">
        <v>48</v>
      </c>
      <c r="AS2834">
        <v>207</v>
      </c>
      <c r="AT2834" t="s">
        <v>67</v>
      </c>
      <c r="AU2834" t="s">
        <v>68</v>
      </c>
      <c r="AV2834" t="s">
        <v>125</v>
      </c>
    </row>
    <row r="2835" spans="1:48" x14ac:dyDescent="0.3">
      <c r="A2835">
        <v>3833</v>
      </c>
      <c r="C2835" t="s">
        <v>48</v>
      </c>
      <c r="D2835" t="s">
        <v>266</v>
      </c>
      <c r="E2835" t="s">
        <v>50</v>
      </c>
      <c r="F2835" t="s">
        <v>51</v>
      </c>
      <c r="G2835" t="s">
        <v>112</v>
      </c>
      <c r="H2835" t="s">
        <v>113</v>
      </c>
      <c r="I2835" t="s">
        <v>1991</v>
      </c>
      <c r="J2835" t="s">
        <v>48</v>
      </c>
      <c r="K2835">
        <v>0</v>
      </c>
      <c r="L2835" t="s">
        <v>48</v>
      </c>
      <c r="M2835" t="s">
        <v>55</v>
      </c>
      <c r="N2835" t="s">
        <v>56</v>
      </c>
      <c r="O2835" t="s">
        <v>57</v>
      </c>
      <c r="P2835">
        <v>71</v>
      </c>
      <c r="Q2835" t="s">
        <v>286</v>
      </c>
      <c r="R2835">
        <v>9</v>
      </c>
      <c r="S2835">
        <v>20110101</v>
      </c>
      <c r="T2835">
        <v>20110101</v>
      </c>
      <c r="U2835">
        <v>1500</v>
      </c>
      <c r="V2835">
        <v>150</v>
      </c>
      <c r="W2835">
        <v>5</v>
      </c>
      <c r="X2835">
        <v>0</v>
      </c>
      <c r="Y2835">
        <v>0</v>
      </c>
      <c r="Z2835">
        <v>0</v>
      </c>
      <c r="AA2835">
        <v>0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20140310</v>
      </c>
      <c r="AL2835">
        <v>0</v>
      </c>
      <c r="AM2835">
        <v>3.1890399999999999</v>
      </c>
      <c r="AN2835" t="s">
        <v>59</v>
      </c>
      <c r="AO2835" t="s">
        <v>60</v>
      </c>
      <c r="AP2835" t="s">
        <v>516</v>
      </c>
      <c r="AQ2835" t="s">
        <v>48</v>
      </c>
      <c r="AT2835" t="s">
        <v>48</v>
      </c>
      <c r="AU2835" t="s">
        <v>48</v>
      </c>
      <c r="AV2835" t="s">
        <v>48</v>
      </c>
    </row>
    <row r="2836" spans="1:48" x14ac:dyDescent="0.3">
      <c r="A2836">
        <v>3834</v>
      </c>
      <c r="C2836" t="s">
        <v>48</v>
      </c>
      <c r="D2836" t="s">
        <v>266</v>
      </c>
      <c r="E2836" t="s">
        <v>50</v>
      </c>
      <c r="F2836" t="s">
        <v>51</v>
      </c>
      <c r="G2836" t="s">
        <v>112</v>
      </c>
      <c r="H2836" t="s">
        <v>113</v>
      </c>
      <c r="I2836" t="s">
        <v>1991</v>
      </c>
      <c r="J2836" t="s">
        <v>48</v>
      </c>
      <c r="K2836">
        <v>0</v>
      </c>
      <c r="L2836" t="s">
        <v>48</v>
      </c>
      <c r="M2836" t="s">
        <v>55</v>
      </c>
      <c r="N2836" t="s">
        <v>56</v>
      </c>
      <c r="O2836" t="s">
        <v>57</v>
      </c>
      <c r="P2836">
        <v>71</v>
      </c>
      <c r="Q2836" t="s">
        <v>286</v>
      </c>
      <c r="R2836">
        <v>9</v>
      </c>
      <c r="S2836">
        <v>20110101</v>
      </c>
      <c r="T2836">
        <v>20110101</v>
      </c>
      <c r="U2836">
        <v>1500</v>
      </c>
      <c r="V2836">
        <v>150</v>
      </c>
      <c r="W2836">
        <v>5</v>
      </c>
      <c r="X2836">
        <v>0</v>
      </c>
      <c r="Y2836">
        <v>0</v>
      </c>
      <c r="Z2836">
        <v>0</v>
      </c>
      <c r="AA2836">
        <v>0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20140310</v>
      </c>
      <c r="AL2836">
        <v>0</v>
      </c>
      <c r="AM2836">
        <v>3.1890399999999999</v>
      </c>
      <c r="AN2836" t="s">
        <v>59</v>
      </c>
      <c r="AO2836" t="s">
        <v>60</v>
      </c>
      <c r="AP2836" t="s">
        <v>516</v>
      </c>
      <c r="AQ2836" t="s">
        <v>48</v>
      </c>
      <c r="AT2836" t="s">
        <v>48</v>
      </c>
      <c r="AU2836" t="s">
        <v>48</v>
      </c>
      <c r="AV2836" t="s">
        <v>48</v>
      </c>
    </row>
    <row r="2837" spans="1:48" x14ac:dyDescent="0.3">
      <c r="A2837">
        <v>3835</v>
      </c>
      <c r="C2837" t="s">
        <v>48</v>
      </c>
      <c r="D2837" t="s">
        <v>266</v>
      </c>
      <c r="E2837" t="s">
        <v>50</v>
      </c>
      <c r="F2837" t="s">
        <v>51</v>
      </c>
      <c r="G2837" t="s">
        <v>112</v>
      </c>
      <c r="H2837" t="s">
        <v>113</v>
      </c>
      <c r="I2837" t="s">
        <v>1991</v>
      </c>
      <c r="J2837" t="s">
        <v>48</v>
      </c>
      <c r="K2837">
        <v>0</v>
      </c>
      <c r="L2837" t="s">
        <v>48</v>
      </c>
      <c r="M2837" t="s">
        <v>55</v>
      </c>
      <c r="N2837" t="s">
        <v>56</v>
      </c>
      <c r="O2837" t="s">
        <v>57</v>
      </c>
      <c r="P2837">
        <v>71</v>
      </c>
      <c r="Q2837" t="s">
        <v>286</v>
      </c>
      <c r="R2837">
        <v>9</v>
      </c>
      <c r="S2837">
        <v>20110101</v>
      </c>
      <c r="T2837">
        <v>20110101</v>
      </c>
      <c r="U2837">
        <v>1500</v>
      </c>
      <c r="V2837">
        <v>150</v>
      </c>
      <c r="W2837">
        <v>5</v>
      </c>
      <c r="X2837">
        <v>0</v>
      </c>
      <c r="Y2837">
        <v>0</v>
      </c>
      <c r="Z2837">
        <v>0</v>
      </c>
      <c r="AA2837">
        <v>0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20140310</v>
      </c>
      <c r="AL2837">
        <v>0</v>
      </c>
      <c r="AM2837">
        <v>3.1890399999999999</v>
      </c>
      <c r="AN2837" t="s">
        <v>59</v>
      </c>
      <c r="AO2837" t="s">
        <v>60</v>
      </c>
      <c r="AP2837" t="s">
        <v>516</v>
      </c>
      <c r="AQ2837" t="s">
        <v>48</v>
      </c>
      <c r="AT2837" t="s">
        <v>48</v>
      </c>
      <c r="AU2837" t="s">
        <v>48</v>
      </c>
      <c r="AV2837" t="s">
        <v>48</v>
      </c>
    </row>
    <row r="2838" spans="1:48" x14ac:dyDescent="0.3">
      <c r="A2838">
        <v>3836</v>
      </c>
      <c r="C2838" t="s">
        <v>48</v>
      </c>
      <c r="D2838" t="s">
        <v>266</v>
      </c>
      <c r="E2838" t="s">
        <v>50</v>
      </c>
      <c r="F2838" t="s">
        <v>51</v>
      </c>
      <c r="G2838" t="s">
        <v>112</v>
      </c>
      <c r="H2838" t="s">
        <v>113</v>
      </c>
      <c r="I2838" t="s">
        <v>1991</v>
      </c>
      <c r="J2838" t="s">
        <v>48</v>
      </c>
      <c r="K2838">
        <v>0</v>
      </c>
      <c r="L2838" t="s">
        <v>48</v>
      </c>
      <c r="M2838" t="s">
        <v>55</v>
      </c>
      <c r="N2838" t="s">
        <v>56</v>
      </c>
      <c r="O2838" t="s">
        <v>57</v>
      </c>
      <c r="P2838">
        <v>71</v>
      </c>
      <c r="Q2838" t="s">
        <v>286</v>
      </c>
      <c r="R2838">
        <v>9</v>
      </c>
      <c r="S2838">
        <v>20110101</v>
      </c>
      <c r="T2838">
        <v>20110101</v>
      </c>
      <c r="U2838">
        <v>1500</v>
      </c>
      <c r="V2838">
        <v>150</v>
      </c>
      <c r="W2838">
        <v>5</v>
      </c>
      <c r="X2838">
        <v>0</v>
      </c>
      <c r="Y2838">
        <v>0</v>
      </c>
      <c r="Z2838">
        <v>0</v>
      </c>
      <c r="AA2838">
        <v>0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20140310</v>
      </c>
      <c r="AL2838">
        <v>0</v>
      </c>
      <c r="AM2838">
        <v>3.1890399999999999</v>
      </c>
      <c r="AN2838" t="s">
        <v>59</v>
      </c>
      <c r="AO2838" t="s">
        <v>60</v>
      </c>
      <c r="AP2838" t="s">
        <v>516</v>
      </c>
      <c r="AQ2838" t="s">
        <v>48</v>
      </c>
      <c r="AT2838" t="s">
        <v>48</v>
      </c>
      <c r="AU2838" t="s">
        <v>48</v>
      </c>
      <c r="AV2838" t="s">
        <v>48</v>
      </c>
    </row>
    <row r="2839" spans="1:48" x14ac:dyDescent="0.3">
      <c r="A2839">
        <v>3837</v>
      </c>
      <c r="C2839" t="s">
        <v>48</v>
      </c>
      <c r="D2839" t="s">
        <v>266</v>
      </c>
      <c r="E2839" t="s">
        <v>50</v>
      </c>
      <c r="F2839" t="s">
        <v>51</v>
      </c>
      <c r="G2839" t="s">
        <v>112</v>
      </c>
      <c r="H2839" t="s">
        <v>113</v>
      </c>
      <c r="I2839" t="s">
        <v>1991</v>
      </c>
      <c r="J2839" t="s">
        <v>48</v>
      </c>
      <c r="K2839">
        <v>0</v>
      </c>
      <c r="L2839" t="s">
        <v>48</v>
      </c>
      <c r="M2839" t="s">
        <v>55</v>
      </c>
      <c r="N2839" t="s">
        <v>56</v>
      </c>
      <c r="O2839" t="s">
        <v>57</v>
      </c>
      <c r="P2839">
        <v>71</v>
      </c>
      <c r="Q2839" t="s">
        <v>286</v>
      </c>
      <c r="R2839">
        <v>9</v>
      </c>
      <c r="S2839">
        <v>20110101</v>
      </c>
      <c r="T2839">
        <v>20110101</v>
      </c>
      <c r="U2839">
        <v>1500</v>
      </c>
      <c r="V2839">
        <v>150</v>
      </c>
      <c r="W2839">
        <v>5</v>
      </c>
      <c r="X2839">
        <v>0</v>
      </c>
      <c r="Y2839">
        <v>0</v>
      </c>
      <c r="Z2839">
        <v>0</v>
      </c>
      <c r="AA2839">
        <v>0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20140310</v>
      </c>
      <c r="AL2839">
        <v>0</v>
      </c>
      <c r="AM2839">
        <v>3.1890399999999999</v>
      </c>
      <c r="AN2839" t="s">
        <v>59</v>
      </c>
      <c r="AO2839" t="s">
        <v>60</v>
      </c>
      <c r="AP2839" t="s">
        <v>516</v>
      </c>
      <c r="AQ2839" t="s">
        <v>48</v>
      </c>
      <c r="AT2839" t="s">
        <v>48</v>
      </c>
      <c r="AU2839" t="s">
        <v>48</v>
      </c>
      <c r="AV2839" t="s">
        <v>48</v>
      </c>
    </row>
    <row r="2840" spans="1:48" x14ac:dyDescent="0.3">
      <c r="A2840">
        <v>3838</v>
      </c>
      <c r="C2840" t="s">
        <v>48</v>
      </c>
      <c r="D2840" t="s">
        <v>266</v>
      </c>
      <c r="E2840" t="s">
        <v>50</v>
      </c>
      <c r="F2840" t="s">
        <v>51</v>
      </c>
      <c r="G2840" t="s">
        <v>112</v>
      </c>
      <c r="H2840" t="s">
        <v>113</v>
      </c>
      <c r="I2840" t="s">
        <v>1991</v>
      </c>
      <c r="J2840" t="s">
        <v>48</v>
      </c>
      <c r="K2840">
        <v>0</v>
      </c>
      <c r="L2840" t="s">
        <v>48</v>
      </c>
      <c r="M2840" t="s">
        <v>55</v>
      </c>
      <c r="N2840" t="s">
        <v>56</v>
      </c>
      <c r="O2840" t="s">
        <v>57</v>
      </c>
      <c r="P2840">
        <v>71</v>
      </c>
      <c r="Q2840" t="s">
        <v>286</v>
      </c>
      <c r="R2840">
        <v>9</v>
      </c>
      <c r="S2840">
        <v>20110101</v>
      </c>
      <c r="T2840">
        <v>20110101</v>
      </c>
      <c r="U2840">
        <v>1500</v>
      </c>
      <c r="V2840">
        <v>150</v>
      </c>
      <c r="W2840">
        <v>5</v>
      </c>
      <c r="X2840">
        <v>0</v>
      </c>
      <c r="Y2840">
        <v>0</v>
      </c>
      <c r="Z2840">
        <v>0</v>
      </c>
      <c r="AA2840">
        <v>0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20140310</v>
      </c>
      <c r="AL2840">
        <v>0</v>
      </c>
      <c r="AM2840">
        <v>3.1890399999999999</v>
      </c>
      <c r="AN2840" t="s">
        <v>59</v>
      </c>
      <c r="AO2840" t="s">
        <v>60</v>
      </c>
      <c r="AP2840" t="s">
        <v>516</v>
      </c>
      <c r="AQ2840" t="s">
        <v>48</v>
      </c>
      <c r="AT2840" t="s">
        <v>48</v>
      </c>
      <c r="AU2840" t="s">
        <v>48</v>
      </c>
      <c r="AV2840" t="s">
        <v>48</v>
      </c>
    </row>
    <row r="2841" spans="1:48" x14ac:dyDescent="0.3">
      <c r="A2841">
        <v>3839</v>
      </c>
      <c r="C2841" t="s">
        <v>48</v>
      </c>
      <c r="D2841" t="s">
        <v>149</v>
      </c>
      <c r="E2841" t="s">
        <v>50</v>
      </c>
      <c r="F2841" t="s">
        <v>51</v>
      </c>
      <c r="G2841" t="s">
        <v>52</v>
      </c>
      <c r="H2841" t="s">
        <v>53</v>
      </c>
      <c r="I2841" t="s">
        <v>62</v>
      </c>
      <c r="J2841" t="s">
        <v>48</v>
      </c>
      <c r="K2841">
        <v>0</v>
      </c>
      <c r="L2841" t="s">
        <v>48</v>
      </c>
      <c r="M2841" t="s">
        <v>55</v>
      </c>
      <c r="N2841" t="s">
        <v>56</v>
      </c>
      <c r="O2841" t="s">
        <v>57</v>
      </c>
      <c r="P2841">
        <v>23</v>
      </c>
      <c r="Q2841" t="s">
        <v>198</v>
      </c>
      <c r="R2841">
        <v>8</v>
      </c>
      <c r="S2841">
        <v>20100701</v>
      </c>
      <c r="T2841">
        <v>20100701</v>
      </c>
      <c r="U2841">
        <v>1500</v>
      </c>
      <c r="V2841">
        <v>82</v>
      </c>
      <c r="W2841">
        <v>4</v>
      </c>
      <c r="X2841">
        <v>17.002690000000001</v>
      </c>
      <c r="Y2841">
        <v>0</v>
      </c>
      <c r="Z2841">
        <v>0</v>
      </c>
      <c r="AA2841">
        <v>0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20190614</v>
      </c>
      <c r="AL2841">
        <v>138.66</v>
      </c>
      <c r="AM2841">
        <v>8.9588999999999999</v>
      </c>
      <c r="AN2841" t="s">
        <v>59</v>
      </c>
      <c r="AO2841" t="s">
        <v>60</v>
      </c>
      <c r="AP2841" t="s">
        <v>61</v>
      </c>
      <c r="AQ2841" t="s">
        <v>48</v>
      </c>
      <c r="AT2841" t="s">
        <v>48</v>
      </c>
      <c r="AU2841" t="s">
        <v>48</v>
      </c>
      <c r="AV2841" t="s">
        <v>48</v>
      </c>
    </row>
    <row r="2842" spans="1:48" x14ac:dyDescent="0.3">
      <c r="A2842">
        <v>3840</v>
      </c>
      <c r="B2842">
        <v>1</v>
      </c>
      <c r="C2842" t="s">
        <v>3219</v>
      </c>
      <c r="D2842" t="s">
        <v>116</v>
      </c>
      <c r="E2842" t="s">
        <v>50</v>
      </c>
      <c r="F2842" t="s">
        <v>51</v>
      </c>
      <c r="G2842" t="s">
        <v>112</v>
      </c>
      <c r="H2842" t="s">
        <v>113</v>
      </c>
      <c r="I2842" t="s">
        <v>3220</v>
      </c>
      <c r="J2842" t="s">
        <v>48</v>
      </c>
      <c r="K2842">
        <v>0</v>
      </c>
      <c r="L2842" t="s">
        <v>48</v>
      </c>
      <c r="M2842" t="s">
        <v>55</v>
      </c>
      <c r="N2842" t="s">
        <v>56</v>
      </c>
      <c r="O2842" t="s">
        <v>57</v>
      </c>
      <c r="P2842">
        <v>71</v>
      </c>
      <c r="Q2842" t="s">
        <v>286</v>
      </c>
      <c r="R2842">
        <v>9</v>
      </c>
      <c r="S2842">
        <v>20110101</v>
      </c>
      <c r="T2842">
        <v>20110101</v>
      </c>
      <c r="U2842">
        <v>1540</v>
      </c>
      <c r="V2842">
        <v>145</v>
      </c>
      <c r="W2842">
        <v>5</v>
      </c>
      <c r="X2842">
        <v>16.49858</v>
      </c>
      <c r="Y2842">
        <v>1540</v>
      </c>
      <c r="Z2842">
        <v>0</v>
      </c>
      <c r="AA2842">
        <v>0</v>
      </c>
      <c r="AB2842">
        <v>0</v>
      </c>
      <c r="AC2842">
        <v>1540</v>
      </c>
      <c r="AD2842">
        <v>148.96</v>
      </c>
      <c r="AE2842">
        <v>-1390.45</v>
      </c>
      <c r="AF2842">
        <v>-0.59</v>
      </c>
      <c r="AG2842">
        <v>0</v>
      </c>
      <c r="AH2842">
        <v>0</v>
      </c>
      <c r="AI2842">
        <v>0</v>
      </c>
      <c r="AJ2842">
        <v>-1391.04</v>
      </c>
      <c r="AK2842">
        <v>0</v>
      </c>
      <c r="AL2842">
        <v>0</v>
      </c>
      <c r="AM2842">
        <v>12.243840000000001</v>
      </c>
      <c r="AN2842" t="s">
        <v>59</v>
      </c>
      <c r="AO2842" t="s">
        <v>60</v>
      </c>
      <c r="AP2842" t="s">
        <v>61</v>
      </c>
      <c r="AQ2842" t="s">
        <v>48</v>
      </c>
      <c r="AS2842">
        <v>303</v>
      </c>
      <c r="AT2842" t="s">
        <v>79</v>
      </c>
      <c r="AU2842" t="s">
        <v>68</v>
      </c>
      <c r="AV2842" t="s">
        <v>118</v>
      </c>
    </row>
    <row r="2843" spans="1:48" x14ac:dyDescent="0.3">
      <c r="A2843">
        <v>3841</v>
      </c>
      <c r="B2843">
        <v>1</v>
      </c>
      <c r="C2843" t="s">
        <v>3221</v>
      </c>
      <c r="D2843" t="s">
        <v>116</v>
      </c>
      <c r="E2843" t="s">
        <v>50</v>
      </c>
      <c r="F2843" t="s">
        <v>51</v>
      </c>
      <c r="G2843" t="s">
        <v>112</v>
      </c>
      <c r="H2843" t="s">
        <v>113</v>
      </c>
      <c r="I2843" t="s">
        <v>612</v>
      </c>
      <c r="J2843" t="s">
        <v>48</v>
      </c>
      <c r="K2843">
        <v>0</v>
      </c>
      <c r="L2843" t="s">
        <v>48</v>
      </c>
      <c r="M2843" t="s">
        <v>55</v>
      </c>
      <c r="N2843" t="s">
        <v>56</v>
      </c>
      <c r="O2843" t="s">
        <v>57</v>
      </c>
      <c r="P2843">
        <v>71</v>
      </c>
      <c r="Q2843" t="s">
        <v>286</v>
      </c>
      <c r="R2843">
        <v>9</v>
      </c>
      <c r="S2843">
        <v>20110101</v>
      </c>
      <c r="T2843">
        <v>20110101</v>
      </c>
      <c r="U2843">
        <v>1540</v>
      </c>
      <c r="V2843">
        <v>152</v>
      </c>
      <c r="W2843">
        <v>5</v>
      </c>
      <c r="X2843">
        <v>16.49858</v>
      </c>
      <c r="Y2843">
        <v>1540</v>
      </c>
      <c r="Z2843">
        <v>0</v>
      </c>
      <c r="AA2843">
        <v>0</v>
      </c>
      <c r="AB2843">
        <v>0</v>
      </c>
      <c r="AC2843">
        <v>1540</v>
      </c>
      <c r="AD2843">
        <v>152.79</v>
      </c>
      <c r="AE2843">
        <v>-1387.07</v>
      </c>
      <c r="AF2843">
        <v>-0.14000000000000001</v>
      </c>
      <c r="AG2843">
        <v>0</v>
      </c>
      <c r="AH2843">
        <v>0</v>
      </c>
      <c r="AI2843">
        <v>0</v>
      </c>
      <c r="AJ2843">
        <v>-1387.21</v>
      </c>
      <c r="AK2843">
        <v>0</v>
      </c>
      <c r="AL2843">
        <v>0</v>
      </c>
      <c r="AM2843">
        <v>12.243840000000001</v>
      </c>
      <c r="AN2843" t="s">
        <v>59</v>
      </c>
      <c r="AO2843" t="s">
        <v>60</v>
      </c>
      <c r="AP2843" t="s">
        <v>61</v>
      </c>
      <c r="AQ2843" t="s">
        <v>48</v>
      </c>
      <c r="AS2843">
        <v>51</v>
      </c>
      <c r="AT2843" t="s">
        <v>79</v>
      </c>
      <c r="AU2843" t="s">
        <v>68</v>
      </c>
      <c r="AV2843" t="s">
        <v>118</v>
      </c>
    </row>
    <row r="2844" spans="1:48" x14ac:dyDescent="0.3">
      <c r="A2844">
        <v>3842</v>
      </c>
      <c r="B2844">
        <v>1</v>
      </c>
      <c r="C2844" t="s">
        <v>3222</v>
      </c>
      <c r="D2844" t="s">
        <v>116</v>
      </c>
      <c r="E2844" t="s">
        <v>50</v>
      </c>
      <c r="F2844" t="s">
        <v>51</v>
      </c>
      <c r="G2844" t="s">
        <v>112</v>
      </c>
      <c r="H2844" t="s">
        <v>113</v>
      </c>
      <c r="I2844" t="s">
        <v>2265</v>
      </c>
      <c r="J2844" t="s">
        <v>48</v>
      </c>
      <c r="K2844">
        <v>0</v>
      </c>
      <c r="L2844" t="s">
        <v>48</v>
      </c>
      <c r="M2844" t="s">
        <v>55</v>
      </c>
      <c r="N2844" t="s">
        <v>56</v>
      </c>
      <c r="O2844" t="s">
        <v>57</v>
      </c>
      <c r="P2844">
        <v>71</v>
      </c>
      <c r="Q2844" t="s">
        <v>286</v>
      </c>
      <c r="R2844">
        <v>9</v>
      </c>
      <c r="S2844">
        <v>20110101</v>
      </c>
      <c r="T2844">
        <v>20110101</v>
      </c>
      <c r="U2844">
        <v>1540</v>
      </c>
      <c r="V2844">
        <v>154</v>
      </c>
      <c r="W2844">
        <v>5</v>
      </c>
      <c r="X2844">
        <v>15</v>
      </c>
      <c r="Y2844">
        <v>1540</v>
      </c>
      <c r="Z2844">
        <v>0</v>
      </c>
      <c r="AA2844">
        <v>0</v>
      </c>
      <c r="AB2844">
        <v>0</v>
      </c>
      <c r="AC2844">
        <v>1540</v>
      </c>
      <c r="AD2844">
        <v>403.32</v>
      </c>
      <c r="AE2844">
        <v>-1078.08</v>
      </c>
      <c r="AF2844">
        <v>-58.6</v>
      </c>
      <c r="AG2844">
        <v>0</v>
      </c>
      <c r="AH2844">
        <v>0</v>
      </c>
      <c r="AI2844">
        <v>0</v>
      </c>
      <c r="AJ2844">
        <v>-1136.68</v>
      </c>
      <c r="AK2844">
        <v>0</v>
      </c>
      <c r="AL2844">
        <v>0</v>
      </c>
      <c r="AM2844">
        <v>12.243840000000001</v>
      </c>
      <c r="AN2844" t="s">
        <v>59</v>
      </c>
      <c r="AO2844" t="s">
        <v>60</v>
      </c>
      <c r="AP2844" t="s">
        <v>48</v>
      </c>
      <c r="AQ2844" t="s">
        <v>48</v>
      </c>
      <c r="AS2844">
        <v>56</v>
      </c>
      <c r="AT2844" t="s">
        <v>79</v>
      </c>
      <c r="AU2844" t="s">
        <v>68</v>
      </c>
      <c r="AV2844" t="s">
        <v>118</v>
      </c>
    </row>
    <row r="2845" spans="1:48" x14ac:dyDescent="0.3">
      <c r="A2845">
        <v>3843</v>
      </c>
      <c r="B2845">
        <v>1</v>
      </c>
      <c r="C2845" t="s">
        <v>3223</v>
      </c>
      <c r="D2845" t="s">
        <v>116</v>
      </c>
      <c r="E2845" t="s">
        <v>50</v>
      </c>
      <c r="F2845" t="s">
        <v>51</v>
      </c>
      <c r="G2845" t="s">
        <v>112</v>
      </c>
      <c r="H2845" t="s">
        <v>113</v>
      </c>
      <c r="I2845" t="s">
        <v>2265</v>
      </c>
      <c r="J2845" t="s">
        <v>48</v>
      </c>
      <c r="K2845">
        <v>0</v>
      </c>
      <c r="L2845" t="s">
        <v>48</v>
      </c>
      <c r="M2845" t="s">
        <v>55</v>
      </c>
      <c r="N2845" t="s">
        <v>56</v>
      </c>
      <c r="O2845" t="s">
        <v>57</v>
      </c>
      <c r="P2845">
        <v>71</v>
      </c>
      <c r="Q2845" t="s">
        <v>286</v>
      </c>
      <c r="R2845">
        <v>9</v>
      </c>
      <c r="S2845">
        <v>20110101</v>
      </c>
      <c r="T2845">
        <v>20110101</v>
      </c>
      <c r="U2845">
        <v>1540</v>
      </c>
      <c r="V2845">
        <v>154</v>
      </c>
      <c r="W2845">
        <v>5</v>
      </c>
      <c r="X2845">
        <v>15</v>
      </c>
      <c r="Y2845">
        <v>1540</v>
      </c>
      <c r="Z2845">
        <v>0</v>
      </c>
      <c r="AA2845">
        <v>0</v>
      </c>
      <c r="AB2845">
        <v>0</v>
      </c>
      <c r="AC2845">
        <v>1540</v>
      </c>
      <c r="AD2845">
        <v>403.32</v>
      </c>
      <c r="AE2845">
        <v>-1078.08</v>
      </c>
      <c r="AF2845">
        <v>-58.6</v>
      </c>
      <c r="AG2845">
        <v>0</v>
      </c>
      <c r="AH2845">
        <v>0</v>
      </c>
      <c r="AI2845">
        <v>0</v>
      </c>
      <c r="AJ2845">
        <v>-1136.68</v>
      </c>
      <c r="AK2845">
        <v>0</v>
      </c>
      <c r="AL2845">
        <v>0</v>
      </c>
      <c r="AM2845">
        <v>12.243840000000001</v>
      </c>
      <c r="AN2845" t="s">
        <v>59</v>
      </c>
      <c r="AO2845" t="s">
        <v>60</v>
      </c>
      <c r="AP2845" t="s">
        <v>48</v>
      </c>
      <c r="AQ2845" t="s">
        <v>48</v>
      </c>
      <c r="AS2845">
        <v>56</v>
      </c>
      <c r="AT2845" t="s">
        <v>79</v>
      </c>
      <c r="AU2845" t="s">
        <v>68</v>
      </c>
      <c r="AV2845" t="s">
        <v>118</v>
      </c>
    </row>
    <row r="2846" spans="1:48" x14ac:dyDescent="0.3">
      <c r="A2846">
        <v>3844</v>
      </c>
      <c r="B2846">
        <v>1</v>
      </c>
      <c r="C2846" t="s">
        <v>3224</v>
      </c>
      <c r="D2846" t="s">
        <v>116</v>
      </c>
      <c r="E2846" t="s">
        <v>50</v>
      </c>
      <c r="F2846" t="s">
        <v>51</v>
      </c>
      <c r="G2846" t="s">
        <v>112</v>
      </c>
      <c r="H2846" t="s">
        <v>113</v>
      </c>
      <c r="I2846" t="s">
        <v>2915</v>
      </c>
      <c r="J2846" t="s">
        <v>48</v>
      </c>
      <c r="K2846">
        <v>0</v>
      </c>
      <c r="L2846" t="s">
        <v>48</v>
      </c>
      <c r="M2846" t="s">
        <v>55</v>
      </c>
      <c r="N2846" t="s">
        <v>56</v>
      </c>
      <c r="O2846" t="s">
        <v>57</v>
      </c>
      <c r="P2846">
        <v>71</v>
      </c>
      <c r="Q2846" t="s">
        <v>286</v>
      </c>
      <c r="R2846">
        <v>9</v>
      </c>
      <c r="S2846">
        <v>20110101</v>
      </c>
      <c r="T2846">
        <v>20110101</v>
      </c>
      <c r="U2846">
        <v>1600</v>
      </c>
      <c r="V2846">
        <v>145</v>
      </c>
      <c r="W2846">
        <v>5</v>
      </c>
      <c r="X2846">
        <v>16.49858</v>
      </c>
      <c r="Y2846">
        <v>1600</v>
      </c>
      <c r="Z2846">
        <v>0</v>
      </c>
      <c r="AA2846">
        <v>0</v>
      </c>
      <c r="AB2846">
        <v>0</v>
      </c>
      <c r="AC2846">
        <v>1600</v>
      </c>
      <c r="AD2846">
        <v>151.44999999999999</v>
      </c>
      <c r="AE2846">
        <v>-1447.55</v>
      </c>
      <c r="AF2846">
        <v>-1</v>
      </c>
      <c r="AG2846">
        <v>0</v>
      </c>
      <c r="AH2846">
        <v>0</v>
      </c>
      <c r="AI2846">
        <v>0</v>
      </c>
      <c r="AJ2846">
        <v>-1448.55</v>
      </c>
      <c r="AK2846">
        <v>0</v>
      </c>
      <c r="AL2846">
        <v>0</v>
      </c>
      <c r="AM2846">
        <v>12.243840000000001</v>
      </c>
      <c r="AN2846" t="s">
        <v>59</v>
      </c>
      <c r="AO2846" t="s">
        <v>60</v>
      </c>
      <c r="AP2846" t="s">
        <v>61</v>
      </c>
      <c r="AQ2846" t="s">
        <v>48</v>
      </c>
      <c r="AS2846">
        <v>53</v>
      </c>
      <c r="AT2846" t="s">
        <v>79</v>
      </c>
      <c r="AU2846" t="s">
        <v>68</v>
      </c>
      <c r="AV2846" t="s">
        <v>118</v>
      </c>
    </row>
    <row r="2847" spans="1:48" x14ac:dyDescent="0.3">
      <c r="A2847">
        <v>3845</v>
      </c>
      <c r="B2847">
        <v>1</v>
      </c>
      <c r="C2847" t="s">
        <v>3225</v>
      </c>
      <c r="D2847" t="s">
        <v>116</v>
      </c>
      <c r="E2847" t="s">
        <v>50</v>
      </c>
      <c r="F2847" t="s">
        <v>51</v>
      </c>
      <c r="G2847" t="s">
        <v>112</v>
      </c>
      <c r="H2847" t="s">
        <v>113</v>
      </c>
      <c r="I2847" t="s">
        <v>3226</v>
      </c>
      <c r="J2847" t="s">
        <v>48</v>
      </c>
      <c r="K2847">
        <v>0</v>
      </c>
      <c r="L2847" t="s">
        <v>48</v>
      </c>
      <c r="M2847" t="s">
        <v>55</v>
      </c>
      <c r="N2847" t="s">
        <v>56</v>
      </c>
      <c r="O2847" t="s">
        <v>57</v>
      </c>
      <c r="P2847">
        <v>71</v>
      </c>
      <c r="Q2847" t="s">
        <v>286</v>
      </c>
      <c r="R2847">
        <v>9</v>
      </c>
      <c r="S2847">
        <v>20110101</v>
      </c>
      <c r="T2847">
        <v>20110101</v>
      </c>
      <c r="U2847">
        <v>1600</v>
      </c>
      <c r="V2847">
        <v>145</v>
      </c>
      <c r="W2847">
        <v>5</v>
      </c>
      <c r="X2847">
        <v>16.49858</v>
      </c>
      <c r="Y2847">
        <v>1600</v>
      </c>
      <c r="Z2847">
        <v>0</v>
      </c>
      <c r="AA2847">
        <v>0</v>
      </c>
      <c r="AB2847">
        <v>0</v>
      </c>
      <c r="AC2847">
        <v>1600</v>
      </c>
      <c r="AD2847">
        <v>151.44999999999999</v>
      </c>
      <c r="AE2847">
        <v>-1447.55</v>
      </c>
      <c r="AF2847">
        <v>-1</v>
      </c>
      <c r="AG2847">
        <v>0</v>
      </c>
      <c r="AH2847">
        <v>0</v>
      </c>
      <c r="AI2847">
        <v>0</v>
      </c>
      <c r="AJ2847">
        <v>-1448.55</v>
      </c>
      <c r="AK2847">
        <v>0</v>
      </c>
      <c r="AL2847">
        <v>0</v>
      </c>
      <c r="AM2847">
        <v>12.243840000000001</v>
      </c>
      <c r="AN2847" t="s">
        <v>59</v>
      </c>
      <c r="AO2847" t="s">
        <v>60</v>
      </c>
      <c r="AP2847" t="s">
        <v>61</v>
      </c>
      <c r="AQ2847" t="s">
        <v>48</v>
      </c>
      <c r="AS2847">
        <v>53</v>
      </c>
      <c r="AT2847" t="s">
        <v>79</v>
      </c>
      <c r="AU2847" t="s">
        <v>68</v>
      </c>
      <c r="AV2847" t="s">
        <v>118</v>
      </c>
    </row>
    <row r="2848" spans="1:48" x14ac:dyDescent="0.3">
      <c r="A2848">
        <v>3846</v>
      </c>
      <c r="C2848" t="s">
        <v>48</v>
      </c>
      <c r="D2848" t="s">
        <v>169</v>
      </c>
      <c r="E2848" t="s">
        <v>50</v>
      </c>
      <c r="F2848" t="s">
        <v>51</v>
      </c>
      <c r="G2848" t="s">
        <v>52</v>
      </c>
      <c r="H2848" t="s">
        <v>53</v>
      </c>
      <c r="I2848" t="s">
        <v>3227</v>
      </c>
      <c r="J2848" t="s">
        <v>48</v>
      </c>
      <c r="K2848">
        <v>0</v>
      </c>
      <c r="L2848" t="s">
        <v>48</v>
      </c>
      <c r="M2848" t="s">
        <v>55</v>
      </c>
      <c r="N2848" t="s">
        <v>56</v>
      </c>
      <c r="O2848" t="s">
        <v>57</v>
      </c>
      <c r="P2848">
        <v>71</v>
      </c>
      <c r="Q2848" t="s">
        <v>286</v>
      </c>
      <c r="R2848">
        <v>9</v>
      </c>
      <c r="S2848">
        <v>20110101</v>
      </c>
      <c r="T2848">
        <v>20110101</v>
      </c>
      <c r="U2848">
        <v>1700</v>
      </c>
      <c r="V2848">
        <v>170</v>
      </c>
      <c r="W2848">
        <v>4</v>
      </c>
      <c r="X2848">
        <v>0</v>
      </c>
      <c r="Y2848">
        <v>0</v>
      </c>
      <c r="Z2848">
        <v>0</v>
      </c>
      <c r="AA2848">
        <v>0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20111013</v>
      </c>
      <c r="AL2848">
        <v>260</v>
      </c>
      <c r="AM2848">
        <v>0.78081999999999996</v>
      </c>
      <c r="AN2848" t="s">
        <v>59</v>
      </c>
      <c r="AO2848" t="s">
        <v>60</v>
      </c>
      <c r="AP2848" t="s">
        <v>61</v>
      </c>
      <c r="AQ2848" t="s">
        <v>48</v>
      </c>
      <c r="AT2848" t="s">
        <v>48</v>
      </c>
      <c r="AU2848" t="s">
        <v>48</v>
      </c>
      <c r="AV2848" t="s">
        <v>48</v>
      </c>
    </row>
    <row r="2849" spans="1:48" x14ac:dyDescent="0.3">
      <c r="A2849">
        <v>3847</v>
      </c>
      <c r="B2849">
        <v>1</v>
      </c>
      <c r="C2849" t="s">
        <v>3228</v>
      </c>
      <c r="D2849" t="s">
        <v>3120</v>
      </c>
      <c r="E2849" t="s">
        <v>74</v>
      </c>
      <c r="F2849" t="s">
        <v>75</v>
      </c>
      <c r="G2849" t="s">
        <v>76</v>
      </c>
      <c r="H2849" t="s">
        <v>77</v>
      </c>
      <c r="I2849" t="s">
        <v>3229</v>
      </c>
      <c r="J2849" t="s">
        <v>48</v>
      </c>
      <c r="K2849">
        <v>0</v>
      </c>
      <c r="L2849" t="s">
        <v>48</v>
      </c>
      <c r="M2849" t="s">
        <v>55</v>
      </c>
      <c r="N2849" t="s">
        <v>56</v>
      </c>
      <c r="O2849" t="s">
        <v>57</v>
      </c>
      <c r="P2849">
        <v>71</v>
      </c>
      <c r="Q2849" t="s">
        <v>286</v>
      </c>
      <c r="R2849">
        <v>9</v>
      </c>
      <c r="S2849">
        <v>20091020</v>
      </c>
      <c r="T2849">
        <v>20091020</v>
      </c>
      <c r="U2849">
        <v>2295</v>
      </c>
      <c r="V2849">
        <v>183</v>
      </c>
      <c r="W2849">
        <v>4</v>
      </c>
      <c r="X2849">
        <v>14</v>
      </c>
      <c r="Y2849">
        <v>2295</v>
      </c>
      <c r="Z2849">
        <v>0</v>
      </c>
      <c r="AA2849">
        <v>0</v>
      </c>
      <c r="AB2849">
        <v>0</v>
      </c>
      <c r="AC2849">
        <v>2295</v>
      </c>
      <c r="AD2849">
        <v>182.24</v>
      </c>
      <c r="AE2849">
        <v>-2112.7600000000002</v>
      </c>
      <c r="AF2849">
        <v>0</v>
      </c>
      <c r="AG2849">
        <v>0</v>
      </c>
      <c r="AH2849">
        <v>0</v>
      </c>
      <c r="AI2849">
        <v>0</v>
      </c>
      <c r="AJ2849">
        <v>-2112.7600000000002</v>
      </c>
      <c r="AK2849">
        <v>0</v>
      </c>
      <c r="AL2849">
        <v>0</v>
      </c>
      <c r="AM2849">
        <v>13.44384</v>
      </c>
      <c r="AN2849" t="s">
        <v>59</v>
      </c>
      <c r="AO2849" t="s">
        <v>60</v>
      </c>
      <c r="AP2849" t="s">
        <v>48</v>
      </c>
      <c r="AQ2849" t="s">
        <v>48</v>
      </c>
      <c r="AS2849">
        <v>65</v>
      </c>
      <c r="AT2849" t="s">
        <v>79</v>
      </c>
      <c r="AU2849" t="s">
        <v>68</v>
      </c>
      <c r="AV2849" t="s">
        <v>3230</v>
      </c>
    </row>
    <row r="2850" spans="1:48" x14ac:dyDescent="0.3">
      <c r="A2850">
        <v>3848</v>
      </c>
      <c r="C2850" t="s">
        <v>48</v>
      </c>
      <c r="D2850" t="s">
        <v>222</v>
      </c>
      <c r="E2850" t="s">
        <v>74</v>
      </c>
      <c r="F2850" t="s">
        <v>75</v>
      </c>
      <c r="G2850" t="s">
        <v>76</v>
      </c>
      <c r="H2850" t="s">
        <v>77</v>
      </c>
      <c r="I2850" t="s">
        <v>297</v>
      </c>
      <c r="J2850" t="s">
        <v>48</v>
      </c>
      <c r="K2850">
        <v>0</v>
      </c>
      <c r="L2850" t="s">
        <v>48</v>
      </c>
      <c r="M2850" t="s">
        <v>55</v>
      </c>
      <c r="N2850" t="s">
        <v>56</v>
      </c>
      <c r="O2850" t="s">
        <v>57</v>
      </c>
      <c r="P2850">
        <v>71</v>
      </c>
      <c r="Q2850" t="s">
        <v>286</v>
      </c>
      <c r="R2850">
        <v>9</v>
      </c>
      <c r="S2850">
        <v>20110101</v>
      </c>
      <c r="T2850">
        <v>20110101</v>
      </c>
      <c r="U2850">
        <v>1794</v>
      </c>
      <c r="V2850">
        <v>179</v>
      </c>
      <c r="W2850">
        <v>4</v>
      </c>
      <c r="X2850">
        <v>18.997229999999998</v>
      </c>
      <c r="Y2850">
        <v>0</v>
      </c>
      <c r="Z2850">
        <v>0</v>
      </c>
      <c r="AA2850">
        <v>0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20220630</v>
      </c>
      <c r="AL2850">
        <v>0</v>
      </c>
      <c r="AM2850">
        <v>11.50137</v>
      </c>
      <c r="AN2850" t="s">
        <v>59</v>
      </c>
      <c r="AO2850" t="s">
        <v>60</v>
      </c>
      <c r="AP2850" t="s">
        <v>48</v>
      </c>
      <c r="AQ2850" t="s">
        <v>48</v>
      </c>
      <c r="AT2850" t="s">
        <v>48</v>
      </c>
      <c r="AU2850" t="s">
        <v>48</v>
      </c>
      <c r="AV2850" t="s">
        <v>48</v>
      </c>
    </row>
    <row r="2851" spans="1:48" x14ac:dyDescent="0.3">
      <c r="A2851">
        <v>3849</v>
      </c>
      <c r="B2851">
        <v>1</v>
      </c>
      <c r="C2851" t="s">
        <v>3231</v>
      </c>
      <c r="D2851" t="s">
        <v>408</v>
      </c>
      <c r="E2851" t="s">
        <v>50</v>
      </c>
      <c r="F2851" t="s">
        <v>51</v>
      </c>
      <c r="G2851" t="s">
        <v>112</v>
      </c>
      <c r="H2851" t="s">
        <v>113</v>
      </c>
      <c r="I2851" t="s">
        <v>3232</v>
      </c>
      <c r="J2851" t="s">
        <v>48</v>
      </c>
      <c r="K2851">
        <v>0</v>
      </c>
      <c r="L2851" t="s">
        <v>48</v>
      </c>
      <c r="M2851" t="s">
        <v>55</v>
      </c>
      <c r="N2851" t="s">
        <v>56</v>
      </c>
      <c r="O2851" t="s">
        <v>57</v>
      </c>
      <c r="P2851">
        <v>71</v>
      </c>
      <c r="Q2851" t="s">
        <v>286</v>
      </c>
      <c r="R2851">
        <v>9</v>
      </c>
      <c r="S2851">
        <v>20110101</v>
      </c>
      <c r="T2851">
        <v>20110101</v>
      </c>
      <c r="U2851">
        <v>1850</v>
      </c>
      <c r="V2851">
        <v>167</v>
      </c>
      <c r="W2851">
        <v>5</v>
      </c>
      <c r="X2851">
        <v>16.49858</v>
      </c>
      <c r="Y2851">
        <v>1850</v>
      </c>
      <c r="Z2851">
        <v>0</v>
      </c>
      <c r="AA2851">
        <v>0</v>
      </c>
      <c r="AB2851">
        <v>0</v>
      </c>
      <c r="AC2851">
        <v>1850</v>
      </c>
      <c r="AD2851">
        <v>174.89</v>
      </c>
      <c r="AE2851">
        <v>-1673.91</v>
      </c>
      <c r="AF2851">
        <v>-1.2</v>
      </c>
      <c r="AG2851">
        <v>0</v>
      </c>
      <c r="AH2851">
        <v>0</v>
      </c>
      <c r="AI2851">
        <v>0</v>
      </c>
      <c r="AJ2851">
        <v>-1675.11</v>
      </c>
      <c r="AK2851">
        <v>0</v>
      </c>
      <c r="AL2851">
        <v>0</v>
      </c>
      <c r="AM2851">
        <v>12.243840000000001</v>
      </c>
      <c r="AN2851" t="s">
        <v>59</v>
      </c>
      <c r="AO2851" t="s">
        <v>60</v>
      </c>
      <c r="AP2851" t="s">
        <v>61</v>
      </c>
      <c r="AQ2851" t="s">
        <v>48</v>
      </c>
      <c r="AS2851">
        <v>44</v>
      </c>
      <c r="AT2851" t="s">
        <v>79</v>
      </c>
      <c r="AU2851" t="s">
        <v>68</v>
      </c>
      <c r="AV2851" t="s">
        <v>125</v>
      </c>
    </row>
    <row r="2852" spans="1:48" x14ac:dyDescent="0.3">
      <c r="A2852">
        <v>3850</v>
      </c>
      <c r="B2852">
        <v>1</v>
      </c>
      <c r="C2852" t="s">
        <v>3233</v>
      </c>
      <c r="D2852" t="s">
        <v>111</v>
      </c>
      <c r="E2852" t="s">
        <v>50</v>
      </c>
      <c r="F2852" t="s">
        <v>51</v>
      </c>
      <c r="G2852" t="s">
        <v>112</v>
      </c>
      <c r="H2852" t="s">
        <v>113</v>
      </c>
      <c r="I2852" t="s">
        <v>1498</v>
      </c>
      <c r="J2852" t="s">
        <v>48</v>
      </c>
      <c r="K2852">
        <v>0</v>
      </c>
      <c r="L2852" t="s">
        <v>48</v>
      </c>
      <c r="M2852" t="s">
        <v>55</v>
      </c>
      <c r="N2852" t="s">
        <v>56</v>
      </c>
      <c r="O2852" t="s">
        <v>57</v>
      </c>
      <c r="P2852">
        <v>71</v>
      </c>
      <c r="Q2852" t="s">
        <v>286</v>
      </c>
      <c r="R2852">
        <v>9</v>
      </c>
      <c r="S2852">
        <v>20110101</v>
      </c>
      <c r="T2852">
        <v>20110101</v>
      </c>
      <c r="U2852">
        <v>1850</v>
      </c>
      <c r="V2852">
        <v>154</v>
      </c>
      <c r="W2852">
        <v>5</v>
      </c>
      <c r="X2852">
        <v>16.49858</v>
      </c>
      <c r="Y2852">
        <v>1850</v>
      </c>
      <c r="Z2852">
        <v>0</v>
      </c>
      <c r="AA2852">
        <v>0</v>
      </c>
      <c r="AB2852">
        <v>0</v>
      </c>
      <c r="AC2852">
        <v>1850</v>
      </c>
      <c r="AD2852">
        <v>167.52</v>
      </c>
      <c r="AE2852">
        <v>-1680.42</v>
      </c>
      <c r="AF2852">
        <v>-2.06</v>
      </c>
      <c r="AG2852">
        <v>0</v>
      </c>
      <c r="AH2852">
        <v>0</v>
      </c>
      <c r="AI2852">
        <v>0</v>
      </c>
      <c r="AJ2852">
        <v>-1682.48</v>
      </c>
      <c r="AK2852">
        <v>0</v>
      </c>
      <c r="AL2852">
        <v>0</v>
      </c>
      <c r="AM2852">
        <v>12.243840000000001</v>
      </c>
      <c r="AN2852" t="s">
        <v>59</v>
      </c>
      <c r="AO2852" t="s">
        <v>60</v>
      </c>
      <c r="AP2852" t="s">
        <v>61</v>
      </c>
      <c r="AQ2852" t="s">
        <v>48</v>
      </c>
      <c r="AS2852">
        <v>56</v>
      </c>
      <c r="AT2852" t="s">
        <v>79</v>
      </c>
      <c r="AU2852" t="s">
        <v>68</v>
      </c>
      <c r="AV2852" t="s">
        <v>125</v>
      </c>
    </row>
    <row r="2853" spans="1:48" x14ac:dyDescent="0.3">
      <c r="A2853">
        <v>3851</v>
      </c>
      <c r="C2853" t="s">
        <v>48</v>
      </c>
      <c r="D2853" t="s">
        <v>368</v>
      </c>
      <c r="E2853" t="s">
        <v>50</v>
      </c>
      <c r="F2853" t="s">
        <v>51</v>
      </c>
      <c r="G2853" t="s">
        <v>93</v>
      </c>
      <c r="H2853" t="s">
        <v>94</v>
      </c>
      <c r="I2853" t="s">
        <v>64</v>
      </c>
      <c r="J2853" t="s">
        <v>48</v>
      </c>
      <c r="K2853">
        <v>0</v>
      </c>
      <c r="L2853" t="s">
        <v>48</v>
      </c>
      <c r="M2853" t="s">
        <v>55</v>
      </c>
      <c r="N2853" t="s">
        <v>56</v>
      </c>
      <c r="O2853" t="s">
        <v>57</v>
      </c>
      <c r="P2853">
        <v>71</v>
      </c>
      <c r="Q2853" t="s">
        <v>286</v>
      </c>
      <c r="R2853">
        <v>9</v>
      </c>
      <c r="S2853">
        <v>20110101</v>
      </c>
      <c r="T2853">
        <v>20110101</v>
      </c>
      <c r="U2853">
        <v>2000</v>
      </c>
      <c r="V2853">
        <v>175</v>
      </c>
      <c r="W2853">
        <v>5</v>
      </c>
      <c r="X2853">
        <v>16.49858</v>
      </c>
      <c r="Y2853">
        <v>0</v>
      </c>
      <c r="Z2853">
        <v>0</v>
      </c>
      <c r="AA2853">
        <v>0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20220630</v>
      </c>
      <c r="AL2853">
        <v>0</v>
      </c>
      <c r="AM2853">
        <v>11.50137</v>
      </c>
      <c r="AN2853" t="s">
        <v>59</v>
      </c>
      <c r="AO2853" t="s">
        <v>60</v>
      </c>
      <c r="AP2853" t="s">
        <v>61</v>
      </c>
      <c r="AQ2853" t="s">
        <v>48</v>
      </c>
      <c r="AT2853" t="s">
        <v>48</v>
      </c>
      <c r="AU2853" t="s">
        <v>48</v>
      </c>
      <c r="AV2853" t="s">
        <v>48</v>
      </c>
    </row>
    <row r="2854" spans="1:48" x14ac:dyDescent="0.3">
      <c r="A2854">
        <v>3852</v>
      </c>
      <c r="B2854">
        <v>1</v>
      </c>
      <c r="C2854" t="s">
        <v>3234</v>
      </c>
      <c r="D2854" t="s">
        <v>272</v>
      </c>
      <c r="E2854" t="s">
        <v>50</v>
      </c>
      <c r="F2854" t="s">
        <v>51</v>
      </c>
      <c r="G2854" t="s">
        <v>177</v>
      </c>
      <c r="H2854" t="s">
        <v>178</v>
      </c>
      <c r="I2854" t="s">
        <v>2265</v>
      </c>
      <c r="J2854" t="s">
        <v>48</v>
      </c>
      <c r="K2854">
        <v>0</v>
      </c>
      <c r="L2854" t="s">
        <v>48</v>
      </c>
      <c r="M2854" t="s">
        <v>55</v>
      </c>
      <c r="N2854" t="s">
        <v>56</v>
      </c>
      <c r="O2854" t="s">
        <v>57</v>
      </c>
      <c r="P2854">
        <v>71</v>
      </c>
      <c r="Q2854" t="s">
        <v>286</v>
      </c>
      <c r="R2854">
        <v>9</v>
      </c>
      <c r="S2854">
        <v>20110101</v>
      </c>
      <c r="T2854">
        <v>20110101</v>
      </c>
      <c r="U2854">
        <v>2200</v>
      </c>
      <c r="V2854">
        <v>240</v>
      </c>
      <c r="W2854">
        <v>5</v>
      </c>
      <c r="X2854">
        <v>15</v>
      </c>
      <c r="Y2854">
        <v>2200</v>
      </c>
      <c r="Z2854">
        <v>0</v>
      </c>
      <c r="AA2854">
        <v>0</v>
      </c>
      <c r="AB2854">
        <v>0</v>
      </c>
      <c r="AC2854">
        <v>2200</v>
      </c>
      <c r="AD2854">
        <v>610.13</v>
      </c>
      <c r="AE2854">
        <v>-1502.87</v>
      </c>
      <c r="AF2854">
        <v>-87</v>
      </c>
      <c r="AG2854">
        <v>0</v>
      </c>
      <c r="AH2854">
        <v>0</v>
      </c>
      <c r="AI2854">
        <v>0</v>
      </c>
      <c r="AJ2854">
        <v>-1589.87</v>
      </c>
      <c r="AK2854">
        <v>0</v>
      </c>
      <c r="AL2854">
        <v>0</v>
      </c>
      <c r="AM2854">
        <v>12.243840000000001</v>
      </c>
      <c r="AN2854" t="s">
        <v>59</v>
      </c>
      <c r="AO2854" t="s">
        <v>60</v>
      </c>
      <c r="AP2854" t="s">
        <v>48</v>
      </c>
      <c r="AQ2854" t="s">
        <v>48</v>
      </c>
      <c r="AS2854">
        <v>56</v>
      </c>
      <c r="AT2854" t="s">
        <v>79</v>
      </c>
      <c r="AU2854" t="s">
        <v>68</v>
      </c>
      <c r="AV2854" t="s">
        <v>313</v>
      </c>
    </row>
    <row r="2855" spans="1:48" x14ac:dyDescent="0.3">
      <c r="A2855">
        <v>3853</v>
      </c>
      <c r="B2855">
        <v>1</v>
      </c>
      <c r="C2855" t="s">
        <v>3235</v>
      </c>
      <c r="D2855" t="s">
        <v>2794</v>
      </c>
      <c r="E2855" t="s">
        <v>50</v>
      </c>
      <c r="F2855" t="s">
        <v>51</v>
      </c>
      <c r="G2855" t="s">
        <v>213</v>
      </c>
      <c r="H2855" t="s">
        <v>214</v>
      </c>
      <c r="I2855" t="s">
        <v>612</v>
      </c>
      <c r="J2855" t="s">
        <v>48</v>
      </c>
      <c r="K2855">
        <v>0</v>
      </c>
      <c r="L2855" t="s">
        <v>48</v>
      </c>
      <c r="M2855" t="s">
        <v>55</v>
      </c>
      <c r="N2855" t="s">
        <v>56</v>
      </c>
      <c r="O2855" t="s">
        <v>57</v>
      </c>
      <c r="P2855">
        <v>71</v>
      </c>
      <c r="Q2855" t="s">
        <v>286</v>
      </c>
      <c r="R2855">
        <v>9</v>
      </c>
      <c r="S2855">
        <v>20110101</v>
      </c>
      <c r="T2855">
        <v>20110101</v>
      </c>
      <c r="U2855">
        <v>2500</v>
      </c>
      <c r="V2855">
        <v>292</v>
      </c>
      <c r="W2855">
        <v>5</v>
      </c>
      <c r="X2855">
        <v>15</v>
      </c>
      <c r="Y2855">
        <v>2500</v>
      </c>
      <c r="Z2855">
        <v>0</v>
      </c>
      <c r="AA2855">
        <v>0</v>
      </c>
      <c r="AB2855">
        <v>0</v>
      </c>
      <c r="AC2855">
        <v>2500</v>
      </c>
      <c r="AD2855">
        <v>709.01</v>
      </c>
      <c r="AE2855">
        <v>-1693</v>
      </c>
      <c r="AF2855">
        <v>-97.99</v>
      </c>
      <c r="AG2855">
        <v>0</v>
      </c>
      <c r="AH2855">
        <v>0</v>
      </c>
      <c r="AI2855">
        <v>0</v>
      </c>
      <c r="AJ2855">
        <v>-1790.99</v>
      </c>
      <c r="AK2855">
        <v>0</v>
      </c>
      <c r="AL2855">
        <v>0</v>
      </c>
      <c r="AM2855">
        <v>12.243840000000001</v>
      </c>
      <c r="AN2855" t="s">
        <v>59</v>
      </c>
      <c r="AO2855" t="s">
        <v>60</v>
      </c>
      <c r="AP2855" t="s">
        <v>48</v>
      </c>
      <c r="AQ2855" t="s">
        <v>48</v>
      </c>
      <c r="AS2855">
        <v>51</v>
      </c>
      <c r="AT2855" t="s">
        <v>79</v>
      </c>
      <c r="AU2855" t="s">
        <v>68</v>
      </c>
      <c r="AV2855" t="s">
        <v>2796</v>
      </c>
    </row>
    <row r="2856" spans="1:48" x14ac:dyDescent="0.3">
      <c r="A2856">
        <v>3854</v>
      </c>
      <c r="C2856" t="s">
        <v>48</v>
      </c>
      <c r="D2856" t="s">
        <v>267</v>
      </c>
      <c r="E2856" t="s">
        <v>50</v>
      </c>
      <c r="F2856" t="s">
        <v>51</v>
      </c>
      <c r="G2856" t="s">
        <v>213</v>
      </c>
      <c r="H2856" t="s">
        <v>214</v>
      </c>
      <c r="I2856" t="s">
        <v>162</v>
      </c>
      <c r="J2856" t="s">
        <v>48</v>
      </c>
      <c r="K2856">
        <v>0</v>
      </c>
      <c r="L2856" t="s">
        <v>48</v>
      </c>
      <c r="M2856" t="s">
        <v>55</v>
      </c>
      <c r="N2856" t="s">
        <v>56</v>
      </c>
      <c r="O2856" t="s">
        <v>57</v>
      </c>
      <c r="P2856">
        <v>71</v>
      </c>
      <c r="Q2856" t="s">
        <v>286</v>
      </c>
      <c r="R2856">
        <v>9</v>
      </c>
      <c r="S2856">
        <v>20110101</v>
      </c>
      <c r="T2856">
        <v>20110101</v>
      </c>
      <c r="U2856">
        <v>2500</v>
      </c>
      <c r="V2856">
        <v>250</v>
      </c>
      <c r="W2856">
        <v>5</v>
      </c>
      <c r="X2856">
        <v>15</v>
      </c>
      <c r="Y2856">
        <v>0</v>
      </c>
      <c r="Z2856">
        <v>0</v>
      </c>
      <c r="AA2856">
        <v>0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20190614</v>
      </c>
      <c r="AL2856">
        <v>0</v>
      </c>
      <c r="AM2856">
        <v>8.4547899999999991</v>
      </c>
      <c r="AN2856" t="s">
        <v>59</v>
      </c>
      <c r="AO2856" t="s">
        <v>60</v>
      </c>
      <c r="AP2856" t="s">
        <v>61</v>
      </c>
      <c r="AQ2856" t="s">
        <v>48</v>
      </c>
      <c r="AT2856" t="s">
        <v>48</v>
      </c>
      <c r="AU2856" t="s">
        <v>48</v>
      </c>
      <c r="AV2856" t="s">
        <v>48</v>
      </c>
    </row>
    <row r="2857" spans="1:48" x14ac:dyDescent="0.3">
      <c r="A2857">
        <v>3855</v>
      </c>
      <c r="B2857">
        <v>1</v>
      </c>
      <c r="C2857" t="s">
        <v>3236</v>
      </c>
      <c r="D2857" t="s">
        <v>219</v>
      </c>
      <c r="E2857" t="s">
        <v>50</v>
      </c>
      <c r="F2857" t="s">
        <v>51</v>
      </c>
      <c r="G2857" t="s">
        <v>213</v>
      </c>
      <c r="H2857" t="s">
        <v>214</v>
      </c>
      <c r="I2857" t="s">
        <v>1319</v>
      </c>
      <c r="J2857" t="s">
        <v>48</v>
      </c>
      <c r="K2857">
        <v>0</v>
      </c>
      <c r="L2857" t="s">
        <v>48</v>
      </c>
      <c r="M2857" t="s">
        <v>55</v>
      </c>
      <c r="N2857" t="s">
        <v>56</v>
      </c>
      <c r="O2857" t="s">
        <v>57</v>
      </c>
      <c r="P2857">
        <v>71</v>
      </c>
      <c r="Q2857" t="s">
        <v>286</v>
      </c>
      <c r="R2857">
        <v>9</v>
      </c>
      <c r="S2857">
        <v>20110101</v>
      </c>
      <c r="T2857">
        <v>20110101</v>
      </c>
      <c r="U2857">
        <v>2500</v>
      </c>
      <c r="V2857">
        <v>190</v>
      </c>
      <c r="W2857">
        <v>5</v>
      </c>
      <c r="X2857">
        <v>16.49858</v>
      </c>
      <c r="Y2857">
        <v>2500</v>
      </c>
      <c r="Z2857">
        <v>0</v>
      </c>
      <c r="AA2857">
        <v>0</v>
      </c>
      <c r="AB2857">
        <v>0</v>
      </c>
      <c r="AC2857">
        <v>2500</v>
      </c>
      <c r="AD2857">
        <v>215.97</v>
      </c>
      <c r="AE2857">
        <v>-2280.04</v>
      </c>
      <c r="AF2857">
        <v>-3.99</v>
      </c>
      <c r="AG2857">
        <v>0</v>
      </c>
      <c r="AH2857">
        <v>0</v>
      </c>
      <c r="AI2857">
        <v>0</v>
      </c>
      <c r="AJ2857">
        <v>-2284.0300000000002</v>
      </c>
      <c r="AK2857">
        <v>0</v>
      </c>
      <c r="AL2857">
        <v>0</v>
      </c>
      <c r="AM2857">
        <v>12.243840000000001</v>
      </c>
      <c r="AN2857" t="s">
        <v>59</v>
      </c>
      <c r="AO2857" t="s">
        <v>60</v>
      </c>
      <c r="AP2857" t="s">
        <v>61</v>
      </c>
      <c r="AQ2857" t="s">
        <v>48</v>
      </c>
      <c r="AS2857">
        <v>30</v>
      </c>
      <c r="AT2857" t="s">
        <v>79</v>
      </c>
      <c r="AU2857" t="s">
        <v>68</v>
      </c>
      <c r="AV2857" t="s">
        <v>221</v>
      </c>
    </row>
    <row r="2858" spans="1:48" x14ac:dyDescent="0.3">
      <c r="A2858">
        <v>3856</v>
      </c>
      <c r="B2858">
        <v>1</v>
      </c>
      <c r="C2858" t="s">
        <v>3237</v>
      </c>
      <c r="D2858" t="s">
        <v>267</v>
      </c>
      <c r="E2858" t="s">
        <v>50</v>
      </c>
      <c r="F2858" t="s">
        <v>51</v>
      </c>
      <c r="G2858" t="s">
        <v>213</v>
      </c>
      <c r="H2858" t="s">
        <v>214</v>
      </c>
      <c r="I2858" t="s">
        <v>1394</v>
      </c>
      <c r="J2858" t="s">
        <v>48</v>
      </c>
      <c r="K2858">
        <v>0</v>
      </c>
      <c r="L2858" t="s">
        <v>48</v>
      </c>
      <c r="M2858" t="s">
        <v>55</v>
      </c>
      <c r="N2858" t="s">
        <v>56</v>
      </c>
      <c r="O2858" t="s">
        <v>57</v>
      </c>
      <c r="P2858">
        <v>27</v>
      </c>
      <c r="Q2858" t="s">
        <v>237</v>
      </c>
      <c r="R2858">
        <v>4</v>
      </c>
      <c r="S2858">
        <v>20110101</v>
      </c>
      <c r="T2858">
        <v>20110101</v>
      </c>
      <c r="U2858">
        <v>2800</v>
      </c>
      <c r="V2858">
        <v>540</v>
      </c>
      <c r="W2858">
        <v>5</v>
      </c>
      <c r="X2858">
        <v>15</v>
      </c>
      <c r="Y2858">
        <v>2800</v>
      </c>
      <c r="Z2858">
        <v>0</v>
      </c>
      <c r="AA2858">
        <v>0</v>
      </c>
      <c r="AB2858">
        <v>0</v>
      </c>
      <c r="AC2858">
        <v>2800</v>
      </c>
      <c r="AD2858">
        <v>966.8</v>
      </c>
      <c r="AE2858">
        <v>-1732.89</v>
      </c>
      <c r="AF2858">
        <v>-100.31</v>
      </c>
      <c r="AG2858">
        <v>0</v>
      </c>
      <c r="AH2858">
        <v>0</v>
      </c>
      <c r="AI2858">
        <v>0</v>
      </c>
      <c r="AJ2858">
        <v>-1833.2</v>
      </c>
      <c r="AK2858">
        <v>0</v>
      </c>
      <c r="AL2858">
        <v>0</v>
      </c>
      <c r="AM2858">
        <v>12.243840000000001</v>
      </c>
      <c r="AN2858" t="s">
        <v>59</v>
      </c>
      <c r="AO2858" t="s">
        <v>60</v>
      </c>
      <c r="AP2858" t="s">
        <v>48</v>
      </c>
      <c r="AQ2858" t="s">
        <v>48</v>
      </c>
      <c r="AS2858">
        <v>216</v>
      </c>
      <c r="AT2858" t="s">
        <v>79</v>
      </c>
      <c r="AU2858" t="s">
        <v>68</v>
      </c>
      <c r="AV2858" t="s">
        <v>1310</v>
      </c>
    </row>
    <row r="2859" spans="1:48" x14ac:dyDescent="0.3">
      <c r="A2859">
        <v>3857</v>
      </c>
      <c r="B2859">
        <v>1</v>
      </c>
      <c r="C2859" t="s">
        <v>3238</v>
      </c>
      <c r="D2859" t="s">
        <v>267</v>
      </c>
      <c r="E2859" t="s">
        <v>50</v>
      </c>
      <c r="F2859" t="s">
        <v>51</v>
      </c>
      <c r="G2859" t="s">
        <v>213</v>
      </c>
      <c r="H2859" t="s">
        <v>214</v>
      </c>
      <c r="I2859" t="s">
        <v>1394</v>
      </c>
      <c r="J2859" t="s">
        <v>48</v>
      </c>
      <c r="K2859">
        <v>0</v>
      </c>
      <c r="L2859" t="s">
        <v>48</v>
      </c>
      <c r="M2859" t="s">
        <v>55</v>
      </c>
      <c r="N2859" t="s">
        <v>56</v>
      </c>
      <c r="O2859" t="s">
        <v>57</v>
      </c>
      <c r="P2859">
        <v>27</v>
      </c>
      <c r="Q2859" t="s">
        <v>237</v>
      </c>
      <c r="R2859">
        <v>4</v>
      </c>
      <c r="S2859">
        <v>20110101</v>
      </c>
      <c r="T2859">
        <v>20110101</v>
      </c>
      <c r="U2859">
        <v>2800</v>
      </c>
      <c r="V2859">
        <v>540</v>
      </c>
      <c r="W2859">
        <v>5</v>
      </c>
      <c r="X2859">
        <v>15</v>
      </c>
      <c r="Y2859">
        <v>2800</v>
      </c>
      <c r="Z2859">
        <v>0</v>
      </c>
      <c r="AA2859">
        <v>0</v>
      </c>
      <c r="AB2859">
        <v>0</v>
      </c>
      <c r="AC2859">
        <v>2800</v>
      </c>
      <c r="AD2859">
        <v>966.8</v>
      </c>
      <c r="AE2859">
        <v>-1732.89</v>
      </c>
      <c r="AF2859">
        <v>-100.31</v>
      </c>
      <c r="AG2859">
        <v>0</v>
      </c>
      <c r="AH2859">
        <v>0</v>
      </c>
      <c r="AI2859">
        <v>0</v>
      </c>
      <c r="AJ2859">
        <v>-1833.2</v>
      </c>
      <c r="AK2859">
        <v>0</v>
      </c>
      <c r="AL2859">
        <v>0</v>
      </c>
      <c r="AM2859">
        <v>12.243840000000001</v>
      </c>
      <c r="AN2859" t="s">
        <v>59</v>
      </c>
      <c r="AO2859" t="s">
        <v>60</v>
      </c>
      <c r="AP2859" t="s">
        <v>48</v>
      </c>
      <c r="AQ2859" t="s">
        <v>48</v>
      </c>
      <c r="AS2859">
        <v>216</v>
      </c>
      <c r="AT2859" t="s">
        <v>79</v>
      </c>
      <c r="AU2859" t="s">
        <v>68</v>
      </c>
      <c r="AV2859" t="s">
        <v>1310</v>
      </c>
    </row>
    <row r="2860" spans="1:48" x14ac:dyDescent="0.3">
      <c r="A2860">
        <v>3858</v>
      </c>
      <c r="B2860">
        <v>1</v>
      </c>
      <c r="C2860" t="s">
        <v>3239</v>
      </c>
      <c r="D2860" t="s">
        <v>1593</v>
      </c>
      <c r="E2860" t="s">
        <v>50</v>
      </c>
      <c r="F2860" t="s">
        <v>51</v>
      </c>
      <c r="G2860" t="s">
        <v>93</v>
      </c>
      <c r="H2860" t="s">
        <v>94</v>
      </c>
      <c r="I2860" t="s">
        <v>1991</v>
      </c>
      <c r="J2860" t="s">
        <v>48</v>
      </c>
      <c r="K2860">
        <v>0</v>
      </c>
      <c r="L2860" t="s">
        <v>48</v>
      </c>
      <c r="M2860" t="s">
        <v>55</v>
      </c>
      <c r="N2860" t="s">
        <v>56</v>
      </c>
      <c r="O2860" t="s">
        <v>57</v>
      </c>
      <c r="P2860">
        <v>71</v>
      </c>
      <c r="Q2860" t="s">
        <v>286</v>
      </c>
      <c r="R2860">
        <v>9</v>
      </c>
      <c r="S2860">
        <v>20091106</v>
      </c>
      <c r="T2860">
        <v>20091106</v>
      </c>
      <c r="U2860">
        <v>3699</v>
      </c>
      <c r="V2860">
        <v>307</v>
      </c>
      <c r="W2860">
        <v>5</v>
      </c>
      <c r="X2860">
        <v>15</v>
      </c>
      <c r="Y2860">
        <v>3699</v>
      </c>
      <c r="Z2860">
        <v>0</v>
      </c>
      <c r="AA2860">
        <v>0</v>
      </c>
      <c r="AB2860">
        <v>0</v>
      </c>
      <c r="AC2860">
        <v>3699</v>
      </c>
      <c r="AD2860">
        <v>686.7</v>
      </c>
      <c r="AE2860">
        <v>-2861.74</v>
      </c>
      <c r="AF2860">
        <v>-150.56</v>
      </c>
      <c r="AG2860">
        <v>0</v>
      </c>
      <c r="AH2860">
        <v>0</v>
      </c>
      <c r="AI2860">
        <v>0</v>
      </c>
      <c r="AJ2860">
        <v>-3012.3</v>
      </c>
      <c r="AK2860">
        <v>0</v>
      </c>
      <c r="AL2860">
        <v>0</v>
      </c>
      <c r="AM2860">
        <v>13.397259999999999</v>
      </c>
      <c r="AN2860" t="s">
        <v>59</v>
      </c>
      <c r="AO2860" t="s">
        <v>60</v>
      </c>
      <c r="AP2860" t="s">
        <v>48</v>
      </c>
      <c r="AQ2860" t="s">
        <v>48</v>
      </c>
      <c r="AS2860">
        <v>52</v>
      </c>
      <c r="AT2860" t="s">
        <v>79</v>
      </c>
      <c r="AU2860" t="s">
        <v>68</v>
      </c>
      <c r="AV2860" t="s">
        <v>2810</v>
      </c>
    </row>
    <row r="2861" spans="1:48" x14ac:dyDescent="0.3">
      <c r="A2861">
        <v>3859</v>
      </c>
      <c r="C2861" t="s">
        <v>48</v>
      </c>
      <c r="D2861" t="s">
        <v>3240</v>
      </c>
      <c r="E2861" t="s">
        <v>74</v>
      </c>
      <c r="F2861" t="s">
        <v>75</v>
      </c>
      <c r="G2861" t="s">
        <v>76</v>
      </c>
      <c r="H2861" t="s">
        <v>77</v>
      </c>
      <c r="I2861" t="s">
        <v>64</v>
      </c>
      <c r="J2861" t="s">
        <v>48</v>
      </c>
      <c r="K2861">
        <v>0</v>
      </c>
      <c r="L2861" t="s">
        <v>48</v>
      </c>
      <c r="M2861" t="s">
        <v>55</v>
      </c>
      <c r="N2861" t="s">
        <v>56</v>
      </c>
      <c r="O2861" t="s">
        <v>57</v>
      </c>
      <c r="P2861">
        <v>71</v>
      </c>
      <c r="Q2861" t="s">
        <v>286</v>
      </c>
      <c r="R2861">
        <v>9</v>
      </c>
      <c r="S2861">
        <v>20110310</v>
      </c>
      <c r="T2861">
        <v>20110310</v>
      </c>
      <c r="U2861">
        <v>3441.67</v>
      </c>
      <c r="V2861">
        <v>1866</v>
      </c>
      <c r="W2861">
        <v>4</v>
      </c>
      <c r="X2861">
        <v>9</v>
      </c>
      <c r="Y2861">
        <v>0</v>
      </c>
      <c r="Z2861">
        <v>0</v>
      </c>
      <c r="AA2861">
        <v>0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20220630</v>
      </c>
      <c r="AL2861">
        <v>0</v>
      </c>
      <c r="AM2861">
        <v>11.31507</v>
      </c>
      <c r="AN2861" t="s">
        <v>59</v>
      </c>
      <c r="AO2861" t="s">
        <v>60</v>
      </c>
      <c r="AP2861" t="s">
        <v>48</v>
      </c>
      <c r="AQ2861" t="s">
        <v>48</v>
      </c>
      <c r="AT2861" t="s">
        <v>48</v>
      </c>
      <c r="AU2861" t="s">
        <v>48</v>
      </c>
      <c r="AV2861" t="s">
        <v>48</v>
      </c>
    </row>
    <row r="2862" spans="1:48" x14ac:dyDescent="0.3">
      <c r="A2862">
        <v>3860</v>
      </c>
      <c r="C2862" t="s">
        <v>48</v>
      </c>
      <c r="D2862" t="s">
        <v>272</v>
      </c>
      <c r="E2862" t="s">
        <v>50</v>
      </c>
      <c r="F2862" t="s">
        <v>51</v>
      </c>
      <c r="G2862" t="s">
        <v>177</v>
      </c>
      <c r="H2862" t="s">
        <v>178</v>
      </c>
      <c r="I2862" t="s">
        <v>3241</v>
      </c>
      <c r="J2862" t="s">
        <v>48</v>
      </c>
      <c r="K2862">
        <v>0</v>
      </c>
      <c r="L2862" t="s">
        <v>48</v>
      </c>
      <c r="M2862" t="s">
        <v>55</v>
      </c>
      <c r="N2862" t="s">
        <v>56</v>
      </c>
      <c r="O2862" t="s">
        <v>57</v>
      </c>
      <c r="P2862">
        <v>1</v>
      </c>
      <c r="Q2862" t="s">
        <v>58</v>
      </c>
      <c r="R2862">
        <v>1</v>
      </c>
      <c r="S2862">
        <v>20110101</v>
      </c>
      <c r="T2862">
        <v>20110101</v>
      </c>
      <c r="U2862">
        <v>3800</v>
      </c>
      <c r="V2862">
        <v>240</v>
      </c>
      <c r="W2862">
        <v>5</v>
      </c>
      <c r="X2862">
        <v>16.49858</v>
      </c>
      <c r="Y2862">
        <v>0</v>
      </c>
      <c r="Z2862">
        <v>0</v>
      </c>
      <c r="AA2862">
        <v>0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20210205</v>
      </c>
      <c r="AL2862">
        <v>0</v>
      </c>
      <c r="AM2862">
        <v>10.10411</v>
      </c>
      <c r="AN2862" t="s">
        <v>59</v>
      </c>
      <c r="AO2862" t="s">
        <v>60</v>
      </c>
      <c r="AP2862" t="s">
        <v>61</v>
      </c>
      <c r="AQ2862" t="s">
        <v>48</v>
      </c>
      <c r="AT2862" t="s">
        <v>48</v>
      </c>
      <c r="AU2862" t="s">
        <v>48</v>
      </c>
      <c r="AV2862" t="s">
        <v>48</v>
      </c>
    </row>
    <row r="2863" spans="1:48" x14ac:dyDescent="0.3">
      <c r="A2863">
        <v>3861</v>
      </c>
      <c r="B2863">
        <v>1</v>
      </c>
      <c r="C2863" t="s">
        <v>3242</v>
      </c>
      <c r="D2863" t="s">
        <v>272</v>
      </c>
      <c r="E2863" t="s">
        <v>50</v>
      </c>
      <c r="F2863" t="s">
        <v>51</v>
      </c>
      <c r="G2863" t="s">
        <v>177</v>
      </c>
      <c r="H2863" t="s">
        <v>178</v>
      </c>
      <c r="I2863" t="s">
        <v>1915</v>
      </c>
      <c r="J2863" t="s">
        <v>48</v>
      </c>
      <c r="K2863">
        <v>0</v>
      </c>
      <c r="L2863" t="s">
        <v>48</v>
      </c>
      <c r="M2863" t="s">
        <v>55</v>
      </c>
      <c r="N2863" t="s">
        <v>56</v>
      </c>
      <c r="O2863" t="s">
        <v>57</v>
      </c>
      <c r="P2863">
        <v>71</v>
      </c>
      <c r="Q2863" t="s">
        <v>286</v>
      </c>
      <c r="R2863">
        <v>9</v>
      </c>
      <c r="S2863">
        <v>20110101</v>
      </c>
      <c r="T2863">
        <v>20110101</v>
      </c>
      <c r="U2863">
        <v>3800</v>
      </c>
      <c r="V2863">
        <v>153</v>
      </c>
      <c r="W2863">
        <v>5</v>
      </c>
      <c r="X2863">
        <v>16.49858</v>
      </c>
      <c r="Y2863">
        <v>3800</v>
      </c>
      <c r="Z2863">
        <v>0</v>
      </c>
      <c r="AA2863">
        <v>0</v>
      </c>
      <c r="AB2863">
        <v>0</v>
      </c>
      <c r="AC2863">
        <v>3800</v>
      </c>
      <c r="AD2863">
        <v>251.23</v>
      </c>
      <c r="AE2863">
        <v>-3533.65</v>
      </c>
      <c r="AF2863">
        <v>-15.12</v>
      </c>
      <c r="AG2863">
        <v>0</v>
      </c>
      <c r="AH2863">
        <v>0</v>
      </c>
      <c r="AI2863">
        <v>0</v>
      </c>
      <c r="AJ2863">
        <v>-3548.77</v>
      </c>
      <c r="AK2863">
        <v>0</v>
      </c>
      <c r="AL2863">
        <v>0</v>
      </c>
      <c r="AM2863">
        <v>12.243840000000001</v>
      </c>
      <c r="AN2863" t="s">
        <v>59</v>
      </c>
      <c r="AO2863" t="s">
        <v>60</v>
      </c>
      <c r="AP2863" t="s">
        <v>61</v>
      </c>
      <c r="AQ2863" t="s">
        <v>48</v>
      </c>
      <c r="AS2863">
        <v>54</v>
      </c>
      <c r="AT2863" t="s">
        <v>79</v>
      </c>
      <c r="AU2863" t="s">
        <v>68</v>
      </c>
      <c r="AV2863" t="s">
        <v>313</v>
      </c>
    </row>
    <row r="2864" spans="1:48" x14ac:dyDescent="0.3">
      <c r="A2864">
        <v>3862</v>
      </c>
      <c r="C2864" t="s">
        <v>48</v>
      </c>
      <c r="D2864" t="s">
        <v>361</v>
      </c>
      <c r="E2864" t="s">
        <v>50</v>
      </c>
      <c r="F2864" t="s">
        <v>51</v>
      </c>
      <c r="G2864" t="s">
        <v>52</v>
      </c>
      <c r="H2864" t="s">
        <v>53</v>
      </c>
      <c r="I2864" t="s">
        <v>3227</v>
      </c>
      <c r="J2864" t="s">
        <v>48</v>
      </c>
      <c r="K2864">
        <v>0</v>
      </c>
      <c r="L2864" t="s">
        <v>48</v>
      </c>
      <c r="M2864" t="s">
        <v>55</v>
      </c>
      <c r="N2864" t="s">
        <v>56</v>
      </c>
      <c r="O2864" t="s">
        <v>57</v>
      </c>
      <c r="P2864">
        <v>71</v>
      </c>
      <c r="Q2864" t="s">
        <v>286</v>
      </c>
      <c r="R2864">
        <v>9</v>
      </c>
      <c r="S2864">
        <v>20110101</v>
      </c>
      <c r="T2864">
        <v>20110101</v>
      </c>
      <c r="U2864">
        <v>3800</v>
      </c>
      <c r="V2864">
        <v>380</v>
      </c>
      <c r="W2864">
        <v>4</v>
      </c>
      <c r="X2864">
        <v>0</v>
      </c>
      <c r="Y2864">
        <v>0</v>
      </c>
      <c r="Z2864">
        <v>0</v>
      </c>
      <c r="AA2864">
        <v>0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20111013</v>
      </c>
      <c r="AL2864">
        <v>87.5</v>
      </c>
      <c r="AM2864">
        <v>0.78081999999999996</v>
      </c>
      <c r="AN2864" t="s">
        <v>59</v>
      </c>
      <c r="AO2864" t="s">
        <v>60</v>
      </c>
      <c r="AP2864" t="s">
        <v>61</v>
      </c>
      <c r="AQ2864" t="s">
        <v>48</v>
      </c>
      <c r="AT2864" t="s">
        <v>48</v>
      </c>
      <c r="AU2864" t="s">
        <v>48</v>
      </c>
      <c r="AV2864" t="s">
        <v>48</v>
      </c>
    </row>
    <row r="2865" spans="1:48" x14ac:dyDescent="0.3">
      <c r="A2865">
        <v>3863</v>
      </c>
      <c r="B2865">
        <v>1</v>
      </c>
      <c r="C2865" t="s">
        <v>3243</v>
      </c>
      <c r="D2865" t="s">
        <v>327</v>
      </c>
      <c r="E2865" t="s">
        <v>50</v>
      </c>
      <c r="F2865" t="s">
        <v>51</v>
      </c>
      <c r="G2865" t="s">
        <v>177</v>
      </c>
      <c r="H2865" t="s">
        <v>178</v>
      </c>
      <c r="I2865" t="s">
        <v>609</v>
      </c>
      <c r="J2865" t="s">
        <v>48</v>
      </c>
      <c r="K2865">
        <v>0</v>
      </c>
      <c r="L2865" t="s">
        <v>48</v>
      </c>
      <c r="M2865" t="s">
        <v>55</v>
      </c>
      <c r="N2865" t="s">
        <v>56</v>
      </c>
      <c r="O2865" t="s">
        <v>57</v>
      </c>
      <c r="P2865">
        <v>71</v>
      </c>
      <c r="Q2865" t="s">
        <v>286</v>
      </c>
      <c r="R2865">
        <v>9</v>
      </c>
      <c r="S2865">
        <v>20110101</v>
      </c>
      <c r="T2865">
        <v>20110101</v>
      </c>
      <c r="U2865">
        <v>3800</v>
      </c>
      <c r="V2865">
        <v>380</v>
      </c>
      <c r="W2865">
        <v>5</v>
      </c>
      <c r="X2865">
        <v>15</v>
      </c>
      <c r="Y2865">
        <v>3800</v>
      </c>
      <c r="Z2865">
        <v>0</v>
      </c>
      <c r="AA2865">
        <v>0</v>
      </c>
      <c r="AB2865">
        <v>0</v>
      </c>
      <c r="AC2865">
        <v>3800</v>
      </c>
      <c r="AD2865">
        <v>995.33</v>
      </c>
      <c r="AE2865">
        <v>-2660.06</v>
      </c>
      <c r="AF2865">
        <v>-144.61000000000001</v>
      </c>
      <c r="AG2865">
        <v>0</v>
      </c>
      <c r="AH2865">
        <v>0</v>
      </c>
      <c r="AI2865">
        <v>0</v>
      </c>
      <c r="AJ2865">
        <v>-2804.67</v>
      </c>
      <c r="AK2865">
        <v>0</v>
      </c>
      <c r="AL2865">
        <v>0</v>
      </c>
      <c r="AM2865">
        <v>12.243840000000001</v>
      </c>
      <c r="AN2865" t="s">
        <v>59</v>
      </c>
      <c r="AO2865" t="s">
        <v>60</v>
      </c>
      <c r="AP2865" t="s">
        <v>48</v>
      </c>
      <c r="AQ2865" t="s">
        <v>48</v>
      </c>
      <c r="AS2865">
        <v>53</v>
      </c>
      <c r="AT2865" t="s">
        <v>79</v>
      </c>
      <c r="AU2865" t="s">
        <v>68</v>
      </c>
      <c r="AV2865" t="s">
        <v>328</v>
      </c>
    </row>
    <row r="2866" spans="1:48" x14ac:dyDescent="0.3">
      <c r="A2866">
        <v>3864</v>
      </c>
      <c r="B2866">
        <v>1</v>
      </c>
      <c r="C2866" t="s">
        <v>3244</v>
      </c>
      <c r="D2866" t="s">
        <v>267</v>
      </c>
      <c r="E2866" t="s">
        <v>50</v>
      </c>
      <c r="F2866" t="s">
        <v>51</v>
      </c>
      <c r="G2866" t="s">
        <v>213</v>
      </c>
      <c r="H2866" t="s">
        <v>214</v>
      </c>
      <c r="I2866" t="s">
        <v>1394</v>
      </c>
      <c r="J2866" t="s">
        <v>48</v>
      </c>
      <c r="K2866">
        <v>0</v>
      </c>
      <c r="L2866" t="s">
        <v>48</v>
      </c>
      <c r="M2866" t="s">
        <v>55</v>
      </c>
      <c r="N2866" t="s">
        <v>56</v>
      </c>
      <c r="O2866" t="s">
        <v>57</v>
      </c>
      <c r="P2866">
        <v>71</v>
      </c>
      <c r="Q2866" t="s">
        <v>286</v>
      </c>
      <c r="R2866">
        <v>9</v>
      </c>
      <c r="S2866">
        <v>20110101</v>
      </c>
      <c r="T2866">
        <v>20110101</v>
      </c>
      <c r="U2866">
        <v>3850</v>
      </c>
      <c r="V2866">
        <v>385</v>
      </c>
      <c r="W2866">
        <v>5</v>
      </c>
      <c r="X2866">
        <v>15</v>
      </c>
      <c r="Y2866">
        <v>3850</v>
      </c>
      <c r="Z2866">
        <v>0</v>
      </c>
      <c r="AA2866">
        <v>0</v>
      </c>
      <c r="AB2866">
        <v>0</v>
      </c>
      <c r="AC2866">
        <v>3850</v>
      </c>
      <c r="AD2866">
        <v>1008.45</v>
      </c>
      <c r="AE2866">
        <v>-2695.04</v>
      </c>
      <c r="AF2866">
        <v>-146.51</v>
      </c>
      <c r="AG2866">
        <v>0</v>
      </c>
      <c r="AH2866">
        <v>0</v>
      </c>
      <c r="AI2866">
        <v>0</v>
      </c>
      <c r="AJ2866">
        <v>-2841.55</v>
      </c>
      <c r="AK2866">
        <v>0</v>
      </c>
      <c r="AL2866">
        <v>0</v>
      </c>
      <c r="AM2866">
        <v>12.243840000000001</v>
      </c>
      <c r="AN2866" t="s">
        <v>59</v>
      </c>
      <c r="AO2866" t="s">
        <v>60</v>
      </c>
      <c r="AP2866" t="s">
        <v>48</v>
      </c>
      <c r="AQ2866" t="s">
        <v>48</v>
      </c>
      <c r="AS2866">
        <v>216</v>
      </c>
      <c r="AT2866" t="s">
        <v>79</v>
      </c>
      <c r="AU2866" t="s">
        <v>68</v>
      </c>
      <c r="AV2866" t="s">
        <v>1310</v>
      </c>
    </row>
    <row r="2867" spans="1:48" x14ac:dyDescent="0.3">
      <c r="A2867">
        <v>3865</v>
      </c>
      <c r="B2867">
        <v>1</v>
      </c>
      <c r="C2867" t="s">
        <v>3245</v>
      </c>
      <c r="D2867" t="s">
        <v>186</v>
      </c>
      <c r="E2867" t="s">
        <v>50</v>
      </c>
      <c r="F2867" t="s">
        <v>51</v>
      </c>
      <c r="G2867" t="s">
        <v>177</v>
      </c>
      <c r="H2867" t="s">
        <v>178</v>
      </c>
      <c r="I2867" t="s">
        <v>2265</v>
      </c>
      <c r="J2867" t="s">
        <v>48</v>
      </c>
      <c r="K2867">
        <v>0</v>
      </c>
      <c r="L2867" t="s">
        <v>48</v>
      </c>
      <c r="M2867" t="s">
        <v>55</v>
      </c>
      <c r="N2867" t="s">
        <v>56</v>
      </c>
      <c r="O2867" t="s">
        <v>57</v>
      </c>
      <c r="P2867">
        <v>71</v>
      </c>
      <c r="Q2867" t="s">
        <v>286</v>
      </c>
      <c r="R2867">
        <v>9</v>
      </c>
      <c r="S2867">
        <v>20110101</v>
      </c>
      <c r="T2867">
        <v>20110101</v>
      </c>
      <c r="U2867">
        <v>4200</v>
      </c>
      <c r="V2867">
        <v>208</v>
      </c>
      <c r="W2867">
        <v>5</v>
      </c>
      <c r="X2867">
        <v>16.49858</v>
      </c>
      <c r="Y2867">
        <v>4200</v>
      </c>
      <c r="Z2867">
        <v>0</v>
      </c>
      <c r="AA2867">
        <v>0</v>
      </c>
      <c r="AB2867">
        <v>0</v>
      </c>
      <c r="AC2867">
        <v>4200</v>
      </c>
      <c r="AD2867">
        <v>299.87</v>
      </c>
      <c r="AE2867">
        <v>-3886.02</v>
      </c>
      <c r="AF2867">
        <v>-14.11</v>
      </c>
      <c r="AG2867">
        <v>0</v>
      </c>
      <c r="AH2867">
        <v>0</v>
      </c>
      <c r="AI2867">
        <v>0</v>
      </c>
      <c r="AJ2867">
        <v>-3900.13</v>
      </c>
      <c r="AK2867">
        <v>0</v>
      </c>
      <c r="AL2867">
        <v>0</v>
      </c>
      <c r="AM2867">
        <v>12.243840000000001</v>
      </c>
      <c r="AN2867" t="s">
        <v>59</v>
      </c>
      <c r="AO2867" t="s">
        <v>60</v>
      </c>
      <c r="AP2867" t="s">
        <v>61</v>
      </c>
      <c r="AQ2867" t="s">
        <v>48</v>
      </c>
      <c r="AS2867">
        <v>56</v>
      </c>
      <c r="AT2867" t="s">
        <v>79</v>
      </c>
      <c r="AU2867" t="s">
        <v>68</v>
      </c>
      <c r="AV2867" t="s">
        <v>188</v>
      </c>
    </row>
    <row r="2868" spans="1:48" x14ac:dyDescent="0.3">
      <c r="A2868">
        <v>3866</v>
      </c>
      <c r="B2868">
        <v>1</v>
      </c>
      <c r="C2868" t="s">
        <v>3246</v>
      </c>
      <c r="D2868" t="s">
        <v>186</v>
      </c>
      <c r="E2868" t="s">
        <v>50</v>
      </c>
      <c r="F2868" t="s">
        <v>51</v>
      </c>
      <c r="G2868" t="s">
        <v>177</v>
      </c>
      <c r="H2868" t="s">
        <v>178</v>
      </c>
      <c r="I2868" t="s">
        <v>3210</v>
      </c>
      <c r="J2868" t="s">
        <v>48</v>
      </c>
      <c r="K2868">
        <v>0</v>
      </c>
      <c r="L2868" t="s">
        <v>48</v>
      </c>
      <c r="M2868" t="s">
        <v>55</v>
      </c>
      <c r="N2868" t="s">
        <v>56</v>
      </c>
      <c r="O2868" t="s">
        <v>57</v>
      </c>
      <c r="P2868">
        <v>1</v>
      </c>
      <c r="Q2868" t="s">
        <v>58</v>
      </c>
      <c r="R2868">
        <v>1</v>
      </c>
      <c r="S2868">
        <v>20110101</v>
      </c>
      <c r="T2868">
        <v>20110101</v>
      </c>
      <c r="U2868">
        <v>4200</v>
      </c>
      <c r="V2868">
        <v>351</v>
      </c>
      <c r="W2868">
        <v>5</v>
      </c>
      <c r="X2868">
        <v>16.49858</v>
      </c>
      <c r="Y2868">
        <v>4200</v>
      </c>
      <c r="Z2868">
        <v>0</v>
      </c>
      <c r="AA2868">
        <v>0</v>
      </c>
      <c r="AB2868">
        <v>0</v>
      </c>
      <c r="AC2868">
        <v>4200</v>
      </c>
      <c r="AD2868">
        <v>380.78</v>
      </c>
      <c r="AE2868">
        <v>-3814.62</v>
      </c>
      <c r="AF2868">
        <v>-4.5999999999999996</v>
      </c>
      <c r="AG2868">
        <v>0</v>
      </c>
      <c r="AH2868">
        <v>0</v>
      </c>
      <c r="AI2868">
        <v>0</v>
      </c>
      <c r="AJ2868">
        <v>-3819.22</v>
      </c>
      <c r="AK2868">
        <v>0</v>
      </c>
      <c r="AL2868">
        <v>0</v>
      </c>
      <c r="AM2868">
        <v>12.243840000000001</v>
      </c>
      <c r="AN2868" t="s">
        <v>59</v>
      </c>
      <c r="AO2868" t="s">
        <v>60</v>
      </c>
      <c r="AP2868" t="s">
        <v>61</v>
      </c>
      <c r="AQ2868" t="s">
        <v>48</v>
      </c>
      <c r="AS2868">
        <v>22</v>
      </c>
      <c r="AT2868" t="s">
        <v>79</v>
      </c>
      <c r="AU2868" t="s">
        <v>68</v>
      </c>
      <c r="AV2868" t="s">
        <v>188</v>
      </c>
    </row>
    <row r="2869" spans="1:48" x14ac:dyDescent="0.3">
      <c r="A2869">
        <v>3867</v>
      </c>
      <c r="B2869">
        <v>1</v>
      </c>
      <c r="C2869" t="s">
        <v>3247</v>
      </c>
      <c r="D2869" t="s">
        <v>186</v>
      </c>
      <c r="E2869" t="s">
        <v>50</v>
      </c>
      <c r="F2869" t="s">
        <v>51</v>
      </c>
      <c r="G2869" t="s">
        <v>177</v>
      </c>
      <c r="H2869" t="s">
        <v>178</v>
      </c>
      <c r="I2869" t="s">
        <v>609</v>
      </c>
      <c r="J2869" t="s">
        <v>48</v>
      </c>
      <c r="K2869">
        <v>0</v>
      </c>
      <c r="L2869" t="s">
        <v>48</v>
      </c>
      <c r="M2869" t="s">
        <v>55</v>
      </c>
      <c r="N2869" t="s">
        <v>56</v>
      </c>
      <c r="O2869" t="s">
        <v>57</v>
      </c>
      <c r="P2869">
        <v>71</v>
      </c>
      <c r="Q2869" t="s">
        <v>286</v>
      </c>
      <c r="R2869">
        <v>9</v>
      </c>
      <c r="S2869">
        <v>20110101</v>
      </c>
      <c r="T2869">
        <v>20110101</v>
      </c>
      <c r="U2869">
        <v>4200</v>
      </c>
      <c r="V2869">
        <v>420</v>
      </c>
      <c r="W2869">
        <v>5</v>
      </c>
      <c r="X2869">
        <v>15</v>
      </c>
      <c r="Y2869">
        <v>4200</v>
      </c>
      <c r="Z2869">
        <v>0</v>
      </c>
      <c r="AA2869">
        <v>0</v>
      </c>
      <c r="AB2869">
        <v>0</v>
      </c>
      <c r="AC2869">
        <v>4200</v>
      </c>
      <c r="AD2869">
        <v>1100.1199999999999</v>
      </c>
      <c r="AE2869">
        <v>-2940.06</v>
      </c>
      <c r="AF2869">
        <v>-159.82</v>
      </c>
      <c r="AG2869">
        <v>0</v>
      </c>
      <c r="AH2869">
        <v>0</v>
      </c>
      <c r="AI2869">
        <v>0</v>
      </c>
      <c r="AJ2869">
        <v>-3099.88</v>
      </c>
      <c r="AK2869">
        <v>0</v>
      </c>
      <c r="AL2869">
        <v>0</v>
      </c>
      <c r="AM2869">
        <v>12.243840000000001</v>
      </c>
      <c r="AN2869" t="s">
        <v>59</v>
      </c>
      <c r="AO2869" t="s">
        <v>60</v>
      </c>
      <c r="AP2869" t="s">
        <v>48</v>
      </c>
      <c r="AQ2869" t="s">
        <v>48</v>
      </c>
      <c r="AS2869">
        <v>53</v>
      </c>
      <c r="AT2869" t="s">
        <v>79</v>
      </c>
      <c r="AU2869" t="s">
        <v>68</v>
      </c>
      <c r="AV2869" t="s">
        <v>188</v>
      </c>
    </row>
    <row r="2870" spans="1:48" x14ac:dyDescent="0.3">
      <c r="A2870">
        <v>3868</v>
      </c>
      <c r="B2870">
        <v>1</v>
      </c>
      <c r="C2870" t="s">
        <v>3248</v>
      </c>
      <c r="D2870" t="s">
        <v>186</v>
      </c>
      <c r="E2870" t="s">
        <v>50</v>
      </c>
      <c r="F2870" t="s">
        <v>51</v>
      </c>
      <c r="G2870" t="s">
        <v>177</v>
      </c>
      <c r="H2870" t="s">
        <v>178</v>
      </c>
      <c r="I2870" t="s">
        <v>1915</v>
      </c>
      <c r="J2870" t="s">
        <v>48</v>
      </c>
      <c r="K2870">
        <v>0</v>
      </c>
      <c r="L2870" t="s">
        <v>48</v>
      </c>
      <c r="M2870" t="s">
        <v>55</v>
      </c>
      <c r="N2870" t="s">
        <v>56</v>
      </c>
      <c r="O2870" t="s">
        <v>57</v>
      </c>
      <c r="P2870">
        <v>71</v>
      </c>
      <c r="Q2870" t="s">
        <v>286</v>
      </c>
      <c r="R2870">
        <v>9</v>
      </c>
      <c r="S2870">
        <v>20110101</v>
      </c>
      <c r="T2870">
        <v>20110101</v>
      </c>
      <c r="U2870">
        <v>4200</v>
      </c>
      <c r="V2870">
        <v>208</v>
      </c>
      <c r="W2870">
        <v>5</v>
      </c>
      <c r="X2870">
        <v>16.49858</v>
      </c>
      <c r="Y2870">
        <v>4200</v>
      </c>
      <c r="Z2870">
        <v>0</v>
      </c>
      <c r="AA2870">
        <v>0</v>
      </c>
      <c r="AB2870">
        <v>0</v>
      </c>
      <c r="AC2870">
        <v>4200</v>
      </c>
      <c r="AD2870">
        <v>299.87</v>
      </c>
      <c r="AE2870">
        <v>-3886.02</v>
      </c>
      <c r="AF2870">
        <v>-14.11</v>
      </c>
      <c r="AG2870">
        <v>0</v>
      </c>
      <c r="AH2870">
        <v>0</v>
      </c>
      <c r="AI2870">
        <v>0</v>
      </c>
      <c r="AJ2870">
        <v>-3900.13</v>
      </c>
      <c r="AK2870">
        <v>0</v>
      </c>
      <c r="AL2870">
        <v>0</v>
      </c>
      <c r="AM2870">
        <v>12.243840000000001</v>
      </c>
      <c r="AN2870" t="s">
        <v>59</v>
      </c>
      <c r="AO2870" t="s">
        <v>60</v>
      </c>
      <c r="AP2870" t="s">
        <v>61</v>
      </c>
      <c r="AQ2870" t="s">
        <v>48</v>
      </c>
      <c r="AS2870">
        <v>54</v>
      </c>
      <c r="AT2870" t="s">
        <v>79</v>
      </c>
      <c r="AU2870" t="s">
        <v>68</v>
      </c>
      <c r="AV2870" t="s">
        <v>188</v>
      </c>
    </row>
    <row r="2871" spans="1:48" x14ac:dyDescent="0.3">
      <c r="A2871">
        <v>3869</v>
      </c>
      <c r="B2871">
        <v>1</v>
      </c>
      <c r="C2871" t="s">
        <v>3249</v>
      </c>
      <c r="D2871" t="s">
        <v>1134</v>
      </c>
      <c r="E2871" t="s">
        <v>50</v>
      </c>
      <c r="F2871" t="s">
        <v>51</v>
      </c>
      <c r="G2871" t="s">
        <v>213</v>
      </c>
      <c r="H2871" t="s">
        <v>214</v>
      </c>
      <c r="I2871" t="s">
        <v>1915</v>
      </c>
      <c r="J2871" t="s">
        <v>48</v>
      </c>
      <c r="K2871">
        <v>0</v>
      </c>
      <c r="L2871" t="s">
        <v>48</v>
      </c>
      <c r="M2871" t="s">
        <v>55</v>
      </c>
      <c r="N2871" t="s">
        <v>56</v>
      </c>
      <c r="O2871" t="s">
        <v>57</v>
      </c>
      <c r="P2871">
        <v>71</v>
      </c>
      <c r="Q2871" t="s">
        <v>286</v>
      </c>
      <c r="R2871">
        <v>9</v>
      </c>
      <c r="S2871">
        <v>20110101</v>
      </c>
      <c r="T2871">
        <v>20110101</v>
      </c>
      <c r="U2871">
        <v>4500</v>
      </c>
      <c r="V2871">
        <v>292</v>
      </c>
      <c r="W2871">
        <v>5</v>
      </c>
      <c r="X2871">
        <v>16.49858</v>
      </c>
      <c r="Y2871">
        <v>4500</v>
      </c>
      <c r="Z2871">
        <v>0</v>
      </c>
      <c r="AA2871">
        <v>0</v>
      </c>
      <c r="AB2871">
        <v>0</v>
      </c>
      <c r="AC2871">
        <v>4500</v>
      </c>
      <c r="AD2871">
        <v>360.46</v>
      </c>
      <c r="AE2871">
        <v>-4129.03</v>
      </c>
      <c r="AF2871">
        <v>-10.51</v>
      </c>
      <c r="AG2871">
        <v>0</v>
      </c>
      <c r="AH2871">
        <v>0</v>
      </c>
      <c r="AI2871">
        <v>0</v>
      </c>
      <c r="AJ2871">
        <v>-4139.54</v>
      </c>
      <c r="AK2871">
        <v>0</v>
      </c>
      <c r="AL2871">
        <v>0</v>
      </c>
      <c r="AM2871">
        <v>12.243840000000001</v>
      </c>
      <c r="AN2871" t="s">
        <v>59</v>
      </c>
      <c r="AO2871" t="s">
        <v>60</v>
      </c>
      <c r="AP2871" t="s">
        <v>61</v>
      </c>
      <c r="AQ2871" t="s">
        <v>48</v>
      </c>
      <c r="AS2871">
        <v>54</v>
      </c>
      <c r="AT2871" t="s">
        <v>79</v>
      </c>
      <c r="AU2871" t="s">
        <v>68</v>
      </c>
      <c r="AV2871" t="s">
        <v>1436</v>
      </c>
    </row>
    <row r="2872" spans="1:48" x14ac:dyDescent="0.3">
      <c r="A2872">
        <v>3870</v>
      </c>
      <c r="C2872" t="s">
        <v>48</v>
      </c>
      <c r="D2872" t="s">
        <v>395</v>
      </c>
      <c r="E2872" t="s">
        <v>50</v>
      </c>
      <c r="F2872" t="s">
        <v>51</v>
      </c>
      <c r="G2872" t="s">
        <v>52</v>
      </c>
      <c r="H2872" t="s">
        <v>53</v>
      </c>
      <c r="I2872" t="s">
        <v>62</v>
      </c>
      <c r="J2872" t="s">
        <v>48</v>
      </c>
      <c r="K2872">
        <v>0</v>
      </c>
      <c r="L2872" t="s">
        <v>48</v>
      </c>
      <c r="M2872" t="s">
        <v>55</v>
      </c>
      <c r="N2872" t="s">
        <v>56</v>
      </c>
      <c r="O2872" t="s">
        <v>57</v>
      </c>
      <c r="P2872">
        <v>23</v>
      </c>
      <c r="Q2872" t="s">
        <v>198</v>
      </c>
      <c r="R2872">
        <v>8</v>
      </c>
      <c r="S2872">
        <v>20100701</v>
      </c>
      <c r="T2872">
        <v>20100701</v>
      </c>
      <c r="U2872">
        <v>4500</v>
      </c>
      <c r="V2872">
        <v>463</v>
      </c>
      <c r="W2872">
        <v>4</v>
      </c>
      <c r="X2872">
        <v>9</v>
      </c>
      <c r="Y2872">
        <v>0</v>
      </c>
      <c r="Z2872">
        <v>0</v>
      </c>
      <c r="AA2872">
        <v>0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20190208</v>
      </c>
      <c r="AL2872">
        <v>0</v>
      </c>
      <c r="AM2872">
        <v>8.6136999999999997</v>
      </c>
      <c r="AN2872" t="s">
        <v>59</v>
      </c>
      <c r="AO2872" t="s">
        <v>60</v>
      </c>
      <c r="AP2872" t="s">
        <v>61</v>
      </c>
      <c r="AQ2872" t="s">
        <v>48</v>
      </c>
      <c r="AT2872" t="s">
        <v>48</v>
      </c>
      <c r="AU2872" t="s">
        <v>48</v>
      </c>
      <c r="AV2872" t="s">
        <v>48</v>
      </c>
    </row>
    <row r="2873" spans="1:48" x14ac:dyDescent="0.3">
      <c r="A2873">
        <v>3871</v>
      </c>
      <c r="C2873" t="s">
        <v>48</v>
      </c>
      <c r="D2873" t="s">
        <v>3250</v>
      </c>
      <c r="E2873" t="s">
        <v>50</v>
      </c>
      <c r="F2873" t="s">
        <v>51</v>
      </c>
      <c r="G2873" t="s">
        <v>52</v>
      </c>
      <c r="H2873" t="s">
        <v>53</v>
      </c>
      <c r="I2873" t="s">
        <v>62</v>
      </c>
      <c r="J2873" t="s">
        <v>48</v>
      </c>
      <c r="K2873">
        <v>0</v>
      </c>
      <c r="L2873" t="s">
        <v>48</v>
      </c>
      <c r="M2873" t="s">
        <v>55</v>
      </c>
      <c r="N2873" t="s">
        <v>56</v>
      </c>
      <c r="O2873" t="s">
        <v>57</v>
      </c>
      <c r="P2873">
        <v>71</v>
      </c>
      <c r="Q2873" t="s">
        <v>286</v>
      </c>
      <c r="R2873">
        <v>9</v>
      </c>
      <c r="S2873">
        <v>20100630</v>
      </c>
      <c r="T2873">
        <v>20100630</v>
      </c>
      <c r="U2873">
        <v>6702.64</v>
      </c>
      <c r="V2873">
        <v>536</v>
      </c>
      <c r="W2873">
        <v>4</v>
      </c>
      <c r="X2873">
        <v>0</v>
      </c>
      <c r="Y2873">
        <v>0</v>
      </c>
      <c r="Z2873">
        <v>0</v>
      </c>
      <c r="AA2873">
        <v>0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20150331</v>
      </c>
      <c r="AL2873">
        <v>0</v>
      </c>
      <c r="AM2873">
        <v>4.7534200000000002</v>
      </c>
      <c r="AN2873" t="s">
        <v>59</v>
      </c>
      <c r="AO2873" t="s">
        <v>60</v>
      </c>
      <c r="AP2873" t="s">
        <v>61</v>
      </c>
      <c r="AQ2873" t="s">
        <v>48</v>
      </c>
      <c r="AT2873" t="s">
        <v>48</v>
      </c>
      <c r="AU2873" t="s">
        <v>48</v>
      </c>
      <c r="AV2873" t="s">
        <v>48</v>
      </c>
    </row>
    <row r="2874" spans="1:48" x14ac:dyDescent="0.3">
      <c r="A2874">
        <v>3872</v>
      </c>
      <c r="B2874">
        <v>1</v>
      </c>
      <c r="C2874" t="s">
        <v>3251</v>
      </c>
      <c r="D2874" t="s">
        <v>2794</v>
      </c>
      <c r="E2874" t="s">
        <v>50</v>
      </c>
      <c r="F2874" t="s">
        <v>51</v>
      </c>
      <c r="G2874" t="s">
        <v>213</v>
      </c>
      <c r="H2874" t="s">
        <v>214</v>
      </c>
      <c r="I2874" t="s">
        <v>3252</v>
      </c>
      <c r="J2874" t="s">
        <v>48</v>
      </c>
      <c r="K2874">
        <v>0</v>
      </c>
      <c r="L2874" t="s">
        <v>48</v>
      </c>
      <c r="M2874" t="s">
        <v>55</v>
      </c>
      <c r="N2874" t="s">
        <v>56</v>
      </c>
      <c r="O2874" t="s">
        <v>57</v>
      </c>
      <c r="P2874">
        <v>71</v>
      </c>
      <c r="Q2874" t="s">
        <v>286</v>
      </c>
      <c r="R2874">
        <v>9</v>
      </c>
      <c r="S2874">
        <v>20110101</v>
      </c>
      <c r="T2874">
        <v>20110101</v>
      </c>
      <c r="U2874">
        <v>4800</v>
      </c>
      <c r="V2874">
        <v>292</v>
      </c>
      <c r="W2874">
        <v>5</v>
      </c>
      <c r="X2874">
        <v>16.49858</v>
      </c>
      <c r="Y2874">
        <v>4800</v>
      </c>
      <c r="Z2874">
        <v>0</v>
      </c>
      <c r="AA2874">
        <v>0</v>
      </c>
      <c r="AB2874">
        <v>0</v>
      </c>
      <c r="AC2874">
        <v>4800</v>
      </c>
      <c r="AD2874">
        <v>373.34</v>
      </c>
      <c r="AE2874">
        <v>-4414.1400000000003</v>
      </c>
      <c r="AF2874">
        <v>-12.52</v>
      </c>
      <c r="AG2874">
        <v>0</v>
      </c>
      <c r="AH2874">
        <v>0</v>
      </c>
      <c r="AI2874">
        <v>0</v>
      </c>
      <c r="AJ2874">
        <v>-4426.66</v>
      </c>
      <c r="AK2874">
        <v>0</v>
      </c>
      <c r="AL2874">
        <v>0</v>
      </c>
      <c r="AM2874">
        <v>12.243840000000001</v>
      </c>
      <c r="AN2874" t="s">
        <v>59</v>
      </c>
      <c r="AO2874" t="s">
        <v>60</v>
      </c>
      <c r="AP2874" t="s">
        <v>61</v>
      </c>
      <c r="AQ2874" t="s">
        <v>48</v>
      </c>
      <c r="AS2874">
        <v>301</v>
      </c>
      <c r="AT2874" t="s">
        <v>79</v>
      </c>
      <c r="AU2874" t="s">
        <v>68</v>
      </c>
      <c r="AV2874" t="s">
        <v>2796</v>
      </c>
    </row>
    <row r="2875" spans="1:48" x14ac:dyDescent="0.3">
      <c r="A2875">
        <v>3873</v>
      </c>
      <c r="B2875">
        <v>1</v>
      </c>
      <c r="C2875" t="s">
        <v>3253</v>
      </c>
      <c r="D2875" t="s">
        <v>3254</v>
      </c>
      <c r="E2875" t="s">
        <v>50</v>
      </c>
      <c r="F2875" t="s">
        <v>51</v>
      </c>
      <c r="G2875" t="s">
        <v>213</v>
      </c>
      <c r="H2875" t="s">
        <v>214</v>
      </c>
      <c r="I2875" t="s">
        <v>609</v>
      </c>
      <c r="J2875" t="s">
        <v>48</v>
      </c>
      <c r="K2875">
        <v>0</v>
      </c>
      <c r="L2875" t="s">
        <v>48</v>
      </c>
      <c r="M2875" t="s">
        <v>55</v>
      </c>
      <c r="N2875" t="s">
        <v>56</v>
      </c>
      <c r="O2875" t="s">
        <v>57</v>
      </c>
      <c r="P2875">
        <v>71</v>
      </c>
      <c r="Q2875" t="s">
        <v>286</v>
      </c>
      <c r="R2875">
        <v>9</v>
      </c>
      <c r="S2875">
        <v>20110101</v>
      </c>
      <c r="T2875">
        <v>20110101</v>
      </c>
      <c r="U2875">
        <v>4800</v>
      </c>
      <c r="V2875">
        <v>208</v>
      </c>
      <c r="W2875">
        <v>5</v>
      </c>
      <c r="X2875">
        <v>16.49858</v>
      </c>
      <c r="Y2875">
        <v>4800</v>
      </c>
      <c r="Z2875">
        <v>0</v>
      </c>
      <c r="AA2875">
        <v>0</v>
      </c>
      <c r="AB2875">
        <v>0</v>
      </c>
      <c r="AC2875">
        <v>4800</v>
      </c>
      <c r="AD2875">
        <v>325.8</v>
      </c>
      <c r="AE2875">
        <v>-4456.1000000000004</v>
      </c>
      <c r="AF2875">
        <v>-18.100000000000001</v>
      </c>
      <c r="AG2875">
        <v>0</v>
      </c>
      <c r="AH2875">
        <v>0</v>
      </c>
      <c r="AI2875">
        <v>0</v>
      </c>
      <c r="AJ2875">
        <v>-4474.2</v>
      </c>
      <c r="AK2875">
        <v>0</v>
      </c>
      <c r="AL2875">
        <v>0</v>
      </c>
      <c r="AM2875">
        <v>12.243840000000001</v>
      </c>
      <c r="AN2875" t="s">
        <v>59</v>
      </c>
      <c r="AO2875" t="s">
        <v>60</v>
      </c>
      <c r="AP2875" t="s">
        <v>61</v>
      </c>
      <c r="AQ2875" t="s">
        <v>48</v>
      </c>
      <c r="AS2875">
        <v>53</v>
      </c>
      <c r="AT2875" t="s">
        <v>79</v>
      </c>
      <c r="AU2875" t="s">
        <v>68</v>
      </c>
      <c r="AV2875" t="s">
        <v>2767</v>
      </c>
    </row>
    <row r="2876" spans="1:48" x14ac:dyDescent="0.3">
      <c r="A2876">
        <v>3874</v>
      </c>
      <c r="B2876">
        <v>1</v>
      </c>
      <c r="C2876" t="s">
        <v>3255</v>
      </c>
      <c r="D2876" t="s">
        <v>3256</v>
      </c>
      <c r="E2876" t="s">
        <v>50</v>
      </c>
      <c r="F2876" t="s">
        <v>51</v>
      </c>
      <c r="G2876" t="s">
        <v>134</v>
      </c>
      <c r="H2876" t="s">
        <v>135</v>
      </c>
      <c r="I2876" t="s">
        <v>612</v>
      </c>
      <c r="J2876" t="s">
        <v>48</v>
      </c>
      <c r="K2876">
        <v>0</v>
      </c>
      <c r="L2876" t="s">
        <v>48</v>
      </c>
      <c r="M2876" t="s">
        <v>55</v>
      </c>
      <c r="N2876" t="s">
        <v>56</v>
      </c>
      <c r="O2876" t="s">
        <v>57</v>
      </c>
      <c r="P2876">
        <v>71</v>
      </c>
      <c r="Q2876" t="s">
        <v>286</v>
      </c>
      <c r="R2876">
        <v>9</v>
      </c>
      <c r="S2876">
        <v>20110101</v>
      </c>
      <c r="T2876">
        <v>20110101</v>
      </c>
      <c r="U2876">
        <v>6000</v>
      </c>
      <c r="V2876">
        <v>281</v>
      </c>
      <c r="W2876">
        <v>5</v>
      </c>
      <c r="X2876">
        <v>16.49858</v>
      </c>
      <c r="Y2876">
        <v>6000</v>
      </c>
      <c r="Z2876">
        <v>0</v>
      </c>
      <c r="AA2876">
        <v>0</v>
      </c>
      <c r="AB2876">
        <v>0</v>
      </c>
      <c r="AC2876">
        <v>6000</v>
      </c>
      <c r="AD2876">
        <v>419.21</v>
      </c>
      <c r="AE2876">
        <v>-5559.56</v>
      </c>
      <c r="AF2876">
        <v>-21.23</v>
      </c>
      <c r="AG2876">
        <v>0</v>
      </c>
      <c r="AH2876">
        <v>0</v>
      </c>
      <c r="AI2876">
        <v>0</v>
      </c>
      <c r="AJ2876">
        <v>-5580.79</v>
      </c>
      <c r="AK2876">
        <v>0</v>
      </c>
      <c r="AL2876">
        <v>0</v>
      </c>
      <c r="AM2876">
        <v>12.243840000000001</v>
      </c>
      <c r="AN2876" t="s">
        <v>59</v>
      </c>
      <c r="AO2876" t="s">
        <v>60</v>
      </c>
      <c r="AP2876" t="s">
        <v>61</v>
      </c>
      <c r="AQ2876" t="s">
        <v>48</v>
      </c>
      <c r="AS2876">
        <v>51</v>
      </c>
      <c r="AT2876" t="s">
        <v>79</v>
      </c>
      <c r="AU2876" t="s">
        <v>68</v>
      </c>
      <c r="AV2876" t="s">
        <v>3257</v>
      </c>
    </row>
    <row r="2877" spans="1:48" x14ac:dyDescent="0.3">
      <c r="A2877">
        <v>3875</v>
      </c>
      <c r="C2877" t="s">
        <v>48</v>
      </c>
      <c r="D2877" t="s">
        <v>293</v>
      </c>
      <c r="E2877" t="s">
        <v>50</v>
      </c>
      <c r="F2877" t="s">
        <v>51</v>
      </c>
      <c r="G2877" t="s">
        <v>112</v>
      </c>
      <c r="H2877" t="s">
        <v>113</v>
      </c>
      <c r="I2877" t="s">
        <v>162</v>
      </c>
      <c r="J2877" t="s">
        <v>48</v>
      </c>
      <c r="K2877">
        <v>0</v>
      </c>
      <c r="L2877" t="s">
        <v>48</v>
      </c>
      <c r="M2877" t="s">
        <v>55</v>
      </c>
      <c r="N2877" t="s">
        <v>56</v>
      </c>
      <c r="O2877" t="s">
        <v>57</v>
      </c>
      <c r="P2877">
        <v>1</v>
      </c>
      <c r="Q2877" t="s">
        <v>58</v>
      </c>
      <c r="R2877">
        <v>1</v>
      </c>
      <c r="S2877">
        <v>20110101</v>
      </c>
      <c r="T2877">
        <v>20110101</v>
      </c>
      <c r="U2877">
        <v>6000</v>
      </c>
      <c r="V2877">
        <v>324</v>
      </c>
      <c r="W2877">
        <v>5</v>
      </c>
      <c r="X2877">
        <v>16.49858</v>
      </c>
      <c r="Y2877">
        <v>0</v>
      </c>
      <c r="Z2877">
        <v>0</v>
      </c>
      <c r="AA2877">
        <v>0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20190620</v>
      </c>
      <c r="AL2877">
        <v>0</v>
      </c>
      <c r="AM2877">
        <v>8.4712300000000003</v>
      </c>
      <c r="AN2877" t="s">
        <v>59</v>
      </c>
      <c r="AO2877" t="s">
        <v>60</v>
      </c>
      <c r="AP2877" t="s">
        <v>61</v>
      </c>
      <c r="AQ2877" t="s">
        <v>48</v>
      </c>
      <c r="AT2877" t="s">
        <v>48</v>
      </c>
      <c r="AU2877" t="s">
        <v>48</v>
      </c>
      <c r="AV2877" t="s">
        <v>48</v>
      </c>
    </row>
    <row r="2878" spans="1:48" x14ac:dyDescent="0.3">
      <c r="A2878">
        <v>3876</v>
      </c>
      <c r="B2878">
        <v>1</v>
      </c>
      <c r="C2878" t="s">
        <v>3258</v>
      </c>
      <c r="D2878" t="s">
        <v>2849</v>
      </c>
      <c r="E2878" t="s">
        <v>50</v>
      </c>
      <c r="F2878" t="s">
        <v>51</v>
      </c>
      <c r="G2878" t="s">
        <v>177</v>
      </c>
      <c r="H2878" t="s">
        <v>178</v>
      </c>
      <c r="I2878" t="s">
        <v>612</v>
      </c>
      <c r="J2878" t="s">
        <v>48</v>
      </c>
      <c r="K2878">
        <v>0</v>
      </c>
      <c r="L2878" t="s">
        <v>48</v>
      </c>
      <c r="M2878" t="s">
        <v>55</v>
      </c>
      <c r="N2878" t="s">
        <v>56</v>
      </c>
      <c r="O2878" t="s">
        <v>57</v>
      </c>
      <c r="P2878">
        <v>71</v>
      </c>
      <c r="Q2878" t="s">
        <v>286</v>
      </c>
      <c r="R2878">
        <v>9</v>
      </c>
      <c r="S2878">
        <v>20110101</v>
      </c>
      <c r="T2878">
        <v>20110101</v>
      </c>
      <c r="U2878">
        <v>6000</v>
      </c>
      <c r="V2878">
        <v>526</v>
      </c>
      <c r="W2878">
        <v>5</v>
      </c>
      <c r="X2878">
        <v>16.49858</v>
      </c>
      <c r="Y2878">
        <v>6000</v>
      </c>
      <c r="Z2878">
        <v>0</v>
      </c>
      <c r="AA2878">
        <v>0</v>
      </c>
      <c r="AB2878">
        <v>0</v>
      </c>
      <c r="AC2878">
        <v>6000</v>
      </c>
      <c r="AD2878">
        <v>558.08000000000004</v>
      </c>
      <c r="AE2878">
        <v>-5436.99</v>
      </c>
      <c r="AF2878">
        <v>-4.93</v>
      </c>
      <c r="AG2878">
        <v>0</v>
      </c>
      <c r="AH2878">
        <v>0</v>
      </c>
      <c r="AI2878">
        <v>0</v>
      </c>
      <c r="AJ2878">
        <v>-5441.92</v>
      </c>
      <c r="AK2878">
        <v>0</v>
      </c>
      <c r="AL2878">
        <v>0</v>
      </c>
      <c r="AM2878">
        <v>12.243840000000001</v>
      </c>
      <c r="AN2878" t="s">
        <v>59</v>
      </c>
      <c r="AO2878" t="s">
        <v>60</v>
      </c>
      <c r="AP2878" t="s">
        <v>61</v>
      </c>
      <c r="AQ2878" t="s">
        <v>48</v>
      </c>
      <c r="AS2878">
        <v>51</v>
      </c>
      <c r="AT2878" t="s">
        <v>79</v>
      </c>
      <c r="AU2878" t="s">
        <v>68</v>
      </c>
      <c r="AV2878" t="s">
        <v>569</v>
      </c>
    </row>
    <row r="2879" spans="1:48" x14ac:dyDescent="0.3">
      <c r="A2879">
        <v>3877</v>
      </c>
      <c r="B2879">
        <v>1</v>
      </c>
      <c r="C2879" t="s">
        <v>3259</v>
      </c>
      <c r="D2879" t="s">
        <v>263</v>
      </c>
      <c r="E2879" t="s">
        <v>50</v>
      </c>
      <c r="F2879" t="s">
        <v>51</v>
      </c>
      <c r="G2879" t="s">
        <v>177</v>
      </c>
      <c r="H2879" t="s">
        <v>178</v>
      </c>
      <c r="I2879" t="s">
        <v>3201</v>
      </c>
      <c r="J2879" t="s">
        <v>48</v>
      </c>
      <c r="K2879">
        <v>0</v>
      </c>
      <c r="L2879" t="s">
        <v>48</v>
      </c>
      <c r="M2879" t="s">
        <v>55</v>
      </c>
      <c r="N2879" t="s">
        <v>56</v>
      </c>
      <c r="O2879" t="s">
        <v>57</v>
      </c>
      <c r="P2879">
        <v>71</v>
      </c>
      <c r="Q2879" t="s">
        <v>286</v>
      </c>
      <c r="R2879">
        <v>9</v>
      </c>
      <c r="S2879">
        <v>20110101</v>
      </c>
      <c r="T2879">
        <v>20110101</v>
      </c>
      <c r="U2879">
        <v>6000</v>
      </c>
      <c r="V2879">
        <v>275</v>
      </c>
      <c r="W2879">
        <v>5</v>
      </c>
      <c r="X2879">
        <v>16.49858</v>
      </c>
      <c r="Y2879">
        <v>6000</v>
      </c>
      <c r="Z2879">
        <v>0</v>
      </c>
      <c r="AA2879">
        <v>0</v>
      </c>
      <c r="AB2879">
        <v>0</v>
      </c>
      <c r="AC2879">
        <v>6000</v>
      </c>
      <c r="AD2879">
        <v>415.78</v>
      </c>
      <c r="AE2879">
        <v>-5562.59</v>
      </c>
      <c r="AF2879">
        <v>-21.63</v>
      </c>
      <c r="AG2879">
        <v>0</v>
      </c>
      <c r="AH2879">
        <v>0</v>
      </c>
      <c r="AI2879">
        <v>0</v>
      </c>
      <c r="AJ2879">
        <v>-5584.22</v>
      </c>
      <c r="AK2879">
        <v>0</v>
      </c>
      <c r="AL2879">
        <v>0</v>
      </c>
      <c r="AM2879">
        <v>12.243840000000001</v>
      </c>
      <c r="AN2879" t="s">
        <v>59</v>
      </c>
      <c r="AO2879" t="s">
        <v>60</v>
      </c>
      <c r="AP2879" t="s">
        <v>61</v>
      </c>
      <c r="AQ2879" t="s">
        <v>48</v>
      </c>
      <c r="AS2879">
        <v>64</v>
      </c>
      <c r="AT2879" t="s">
        <v>79</v>
      </c>
      <c r="AU2879" t="s">
        <v>68</v>
      </c>
      <c r="AV2879" t="s">
        <v>264</v>
      </c>
    </row>
    <row r="2880" spans="1:48" x14ac:dyDescent="0.3">
      <c r="A2880">
        <v>3878</v>
      </c>
      <c r="C2880" t="s">
        <v>48</v>
      </c>
      <c r="D2880" t="s">
        <v>441</v>
      </c>
      <c r="E2880" t="s">
        <v>50</v>
      </c>
      <c r="F2880" t="s">
        <v>51</v>
      </c>
      <c r="G2880" t="s">
        <v>52</v>
      </c>
      <c r="H2880" t="s">
        <v>53</v>
      </c>
      <c r="I2880" t="s">
        <v>2265</v>
      </c>
      <c r="J2880" t="s">
        <v>48</v>
      </c>
      <c r="K2880">
        <v>0</v>
      </c>
      <c r="L2880" t="s">
        <v>48</v>
      </c>
      <c r="M2880" t="s">
        <v>55</v>
      </c>
      <c r="N2880" t="s">
        <v>56</v>
      </c>
      <c r="O2880" t="s">
        <v>57</v>
      </c>
      <c r="P2880">
        <v>71</v>
      </c>
      <c r="Q2880" t="s">
        <v>286</v>
      </c>
      <c r="R2880">
        <v>9</v>
      </c>
      <c r="S2880">
        <v>20101125</v>
      </c>
      <c r="T2880">
        <v>20101125</v>
      </c>
      <c r="U2880">
        <v>7600</v>
      </c>
      <c r="V2880">
        <v>608</v>
      </c>
      <c r="W2880">
        <v>4</v>
      </c>
      <c r="X2880">
        <v>0</v>
      </c>
      <c r="Y2880">
        <v>0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20131201</v>
      </c>
      <c r="AL2880">
        <v>0</v>
      </c>
      <c r="AM2880">
        <v>3.01918</v>
      </c>
      <c r="AN2880" t="s">
        <v>59</v>
      </c>
      <c r="AO2880" t="s">
        <v>60</v>
      </c>
      <c r="AP2880" t="s">
        <v>516</v>
      </c>
      <c r="AQ2880" t="s">
        <v>48</v>
      </c>
      <c r="AT2880" t="s">
        <v>48</v>
      </c>
      <c r="AU2880" t="s">
        <v>48</v>
      </c>
      <c r="AV2880" t="s">
        <v>48</v>
      </c>
    </row>
    <row r="2881" spans="1:48" x14ac:dyDescent="0.3">
      <c r="A2881">
        <v>3879</v>
      </c>
      <c r="C2881" t="s">
        <v>48</v>
      </c>
      <c r="D2881" t="s">
        <v>415</v>
      </c>
      <c r="E2881" t="s">
        <v>50</v>
      </c>
      <c r="F2881" t="s">
        <v>51</v>
      </c>
      <c r="G2881" t="s">
        <v>52</v>
      </c>
      <c r="H2881" t="s">
        <v>53</v>
      </c>
      <c r="I2881" t="s">
        <v>612</v>
      </c>
      <c r="J2881" t="s">
        <v>48</v>
      </c>
      <c r="K2881">
        <v>0</v>
      </c>
      <c r="L2881" t="s">
        <v>48</v>
      </c>
      <c r="M2881" t="s">
        <v>55</v>
      </c>
      <c r="N2881" t="s">
        <v>56</v>
      </c>
      <c r="O2881" t="s">
        <v>57</v>
      </c>
      <c r="P2881">
        <v>71</v>
      </c>
      <c r="Q2881" t="s">
        <v>286</v>
      </c>
      <c r="R2881">
        <v>9</v>
      </c>
      <c r="S2881">
        <v>20110101</v>
      </c>
      <c r="T2881">
        <v>20110101</v>
      </c>
      <c r="U2881">
        <v>7500</v>
      </c>
      <c r="V2881">
        <v>750</v>
      </c>
      <c r="W2881">
        <v>4</v>
      </c>
      <c r="X2881">
        <v>0</v>
      </c>
      <c r="Y2881">
        <v>0</v>
      </c>
      <c r="Z2881">
        <v>0</v>
      </c>
      <c r="AA2881">
        <v>0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20150331</v>
      </c>
      <c r="AL2881">
        <v>0</v>
      </c>
      <c r="AM2881">
        <v>4.2465799999999998</v>
      </c>
      <c r="AN2881" t="s">
        <v>59</v>
      </c>
      <c r="AO2881" t="s">
        <v>60</v>
      </c>
      <c r="AP2881" t="s">
        <v>61</v>
      </c>
      <c r="AQ2881" t="s">
        <v>48</v>
      </c>
      <c r="AT2881" t="s">
        <v>48</v>
      </c>
      <c r="AU2881" t="s">
        <v>48</v>
      </c>
      <c r="AV2881" t="s">
        <v>48</v>
      </c>
    </row>
    <row r="2882" spans="1:48" x14ac:dyDescent="0.3">
      <c r="A2882">
        <v>3880</v>
      </c>
      <c r="C2882" t="s">
        <v>48</v>
      </c>
      <c r="D2882" t="s">
        <v>438</v>
      </c>
      <c r="E2882" t="s">
        <v>50</v>
      </c>
      <c r="F2882" t="s">
        <v>51</v>
      </c>
      <c r="G2882" t="s">
        <v>112</v>
      </c>
      <c r="H2882" t="s">
        <v>113</v>
      </c>
      <c r="I2882" t="s">
        <v>162</v>
      </c>
      <c r="J2882" t="s">
        <v>48</v>
      </c>
      <c r="K2882">
        <v>0</v>
      </c>
      <c r="L2882" t="s">
        <v>48</v>
      </c>
      <c r="M2882" t="s">
        <v>55</v>
      </c>
      <c r="N2882" t="s">
        <v>56</v>
      </c>
      <c r="O2882" t="s">
        <v>57</v>
      </c>
      <c r="P2882">
        <v>1</v>
      </c>
      <c r="Q2882" t="s">
        <v>58</v>
      </c>
      <c r="R2882">
        <v>1</v>
      </c>
      <c r="S2882">
        <v>20110101</v>
      </c>
      <c r="T2882">
        <v>20110101</v>
      </c>
      <c r="U2882">
        <v>9000</v>
      </c>
      <c r="V2882">
        <v>465</v>
      </c>
      <c r="W2882">
        <v>5</v>
      </c>
      <c r="X2882">
        <v>16.49858</v>
      </c>
      <c r="Y2882">
        <v>0</v>
      </c>
      <c r="Z2882">
        <v>0</v>
      </c>
      <c r="AA2882">
        <v>0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20190620</v>
      </c>
      <c r="AL2882">
        <v>0</v>
      </c>
      <c r="AM2882">
        <v>8.4712300000000003</v>
      </c>
      <c r="AN2882" t="s">
        <v>59</v>
      </c>
      <c r="AO2882" t="s">
        <v>60</v>
      </c>
      <c r="AP2882" t="s">
        <v>61</v>
      </c>
      <c r="AQ2882" t="s">
        <v>48</v>
      </c>
      <c r="AT2882" t="s">
        <v>48</v>
      </c>
      <c r="AU2882" t="s">
        <v>48</v>
      </c>
      <c r="AV2882" t="s">
        <v>48</v>
      </c>
    </row>
    <row r="2883" spans="1:48" x14ac:dyDescent="0.3">
      <c r="A2883">
        <v>3881</v>
      </c>
      <c r="C2883" t="s">
        <v>48</v>
      </c>
      <c r="D2883" t="s">
        <v>854</v>
      </c>
      <c r="E2883" t="s">
        <v>50</v>
      </c>
      <c r="F2883" t="s">
        <v>51</v>
      </c>
      <c r="G2883" t="s">
        <v>112</v>
      </c>
      <c r="H2883" t="s">
        <v>113</v>
      </c>
      <c r="I2883" t="s">
        <v>162</v>
      </c>
      <c r="J2883" t="s">
        <v>48</v>
      </c>
      <c r="K2883">
        <v>0</v>
      </c>
      <c r="L2883" t="s">
        <v>48</v>
      </c>
      <c r="M2883" t="s">
        <v>55</v>
      </c>
      <c r="N2883" t="s">
        <v>56</v>
      </c>
      <c r="O2883" t="s">
        <v>57</v>
      </c>
      <c r="P2883">
        <v>1</v>
      </c>
      <c r="Q2883" t="s">
        <v>58</v>
      </c>
      <c r="R2883">
        <v>1</v>
      </c>
      <c r="S2883">
        <v>20110101</v>
      </c>
      <c r="T2883">
        <v>20110101</v>
      </c>
      <c r="U2883">
        <v>12000</v>
      </c>
      <c r="V2883">
        <v>553</v>
      </c>
      <c r="W2883">
        <v>5</v>
      </c>
      <c r="X2883">
        <v>16.49858</v>
      </c>
      <c r="Y2883">
        <v>0</v>
      </c>
      <c r="Z2883">
        <v>0</v>
      </c>
      <c r="AA2883">
        <v>0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20190620</v>
      </c>
      <c r="AL2883">
        <v>0</v>
      </c>
      <c r="AM2883">
        <v>8.4712300000000003</v>
      </c>
      <c r="AN2883" t="s">
        <v>59</v>
      </c>
      <c r="AO2883" t="s">
        <v>60</v>
      </c>
      <c r="AP2883" t="s">
        <v>61</v>
      </c>
      <c r="AQ2883" t="s">
        <v>48</v>
      </c>
      <c r="AT2883" t="s">
        <v>48</v>
      </c>
      <c r="AU2883" t="s">
        <v>48</v>
      </c>
      <c r="AV2883" t="s">
        <v>48</v>
      </c>
    </row>
    <row r="2884" spans="1:48" x14ac:dyDescent="0.3">
      <c r="A2884">
        <v>3882</v>
      </c>
      <c r="C2884" t="s">
        <v>48</v>
      </c>
      <c r="D2884" t="s">
        <v>3260</v>
      </c>
      <c r="E2884" t="s">
        <v>50</v>
      </c>
      <c r="F2884" t="s">
        <v>51</v>
      </c>
      <c r="G2884" t="s">
        <v>177</v>
      </c>
      <c r="H2884" t="s">
        <v>178</v>
      </c>
      <c r="I2884" t="s">
        <v>1991</v>
      </c>
      <c r="J2884" t="s">
        <v>48</v>
      </c>
      <c r="K2884">
        <v>0</v>
      </c>
      <c r="L2884" t="s">
        <v>48</v>
      </c>
      <c r="M2884" t="s">
        <v>55</v>
      </c>
      <c r="N2884" t="s">
        <v>56</v>
      </c>
      <c r="O2884" t="s">
        <v>57</v>
      </c>
      <c r="P2884">
        <v>71</v>
      </c>
      <c r="Q2884" t="s">
        <v>286</v>
      </c>
      <c r="R2884">
        <v>9</v>
      </c>
      <c r="S2884">
        <v>20110101</v>
      </c>
      <c r="T2884">
        <v>20110101</v>
      </c>
      <c r="U2884">
        <v>12000</v>
      </c>
      <c r="V2884">
        <v>1200</v>
      </c>
      <c r="W2884">
        <v>5</v>
      </c>
      <c r="X2884">
        <v>0</v>
      </c>
      <c r="Y2884">
        <v>0</v>
      </c>
      <c r="Z2884">
        <v>0</v>
      </c>
      <c r="AA2884">
        <v>0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20140310</v>
      </c>
      <c r="AL2884">
        <v>0</v>
      </c>
      <c r="AM2884">
        <v>3.1890399999999999</v>
      </c>
      <c r="AN2884" t="s">
        <v>59</v>
      </c>
      <c r="AO2884" t="s">
        <v>60</v>
      </c>
      <c r="AP2884" t="s">
        <v>516</v>
      </c>
      <c r="AQ2884" t="s">
        <v>48</v>
      </c>
      <c r="AT2884" t="s">
        <v>48</v>
      </c>
      <c r="AU2884" t="s">
        <v>48</v>
      </c>
      <c r="AV2884" t="s">
        <v>48</v>
      </c>
    </row>
    <row r="2885" spans="1:48" x14ac:dyDescent="0.3">
      <c r="A2885">
        <v>3883</v>
      </c>
      <c r="C2885" t="s">
        <v>48</v>
      </c>
      <c r="D2885" t="s">
        <v>3261</v>
      </c>
      <c r="E2885" t="s">
        <v>74</v>
      </c>
      <c r="F2885" t="s">
        <v>75</v>
      </c>
      <c r="G2885" t="s">
        <v>76</v>
      </c>
      <c r="H2885" t="s">
        <v>77</v>
      </c>
      <c r="I2885" t="s">
        <v>3262</v>
      </c>
      <c r="J2885" t="s">
        <v>48</v>
      </c>
      <c r="K2885">
        <v>0</v>
      </c>
      <c r="L2885" t="s">
        <v>48</v>
      </c>
      <c r="M2885" t="s">
        <v>55</v>
      </c>
      <c r="N2885" t="s">
        <v>56</v>
      </c>
      <c r="O2885" t="s">
        <v>57</v>
      </c>
      <c r="P2885">
        <v>91</v>
      </c>
      <c r="Q2885" t="s">
        <v>3263</v>
      </c>
      <c r="R2885">
        <v>7</v>
      </c>
      <c r="S2885">
        <v>20110101</v>
      </c>
      <c r="T2885">
        <v>20110101</v>
      </c>
      <c r="U2885">
        <v>220</v>
      </c>
      <c r="V2885">
        <v>22</v>
      </c>
      <c r="W2885">
        <v>4</v>
      </c>
      <c r="X2885">
        <v>0</v>
      </c>
      <c r="Y2885">
        <v>0</v>
      </c>
      <c r="Z2885">
        <v>0</v>
      </c>
      <c r="AA2885">
        <v>0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20170424</v>
      </c>
      <c r="AL2885">
        <v>0</v>
      </c>
      <c r="AM2885">
        <v>6.3150700000000004</v>
      </c>
      <c r="AN2885" t="s">
        <v>59</v>
      </c>
      <c r="AO2885" t="s">
        <v>60</v>
      </c>
      <c r="AP2885" t="s">
        <v>61</v>
      </c>
      <c r="AQ2885" t="s">
        <v>48</v>
      </c>
      <c r="AT2885" t="s">
        <v>48</v>
      </c>
      <c r="AU2885" t="s">
        <v>48</v>
      </c>
      <c r="AV2885" t="s">
        <v>48</v>
      </c>
    </row>
    <row r="2886" spans="1:48" x14ac:dyDescent="0.3">
      <c r="A2886">
        <v>3884</v>
      </c>
      <c r="C2886" t="s">
        <v>48</v>
      </c>
      <c r="D2886" t="s">
        <v>3264</v>
      </c>
      <c r="E2886" t="s">
        <v>50</v>
      </c>
      <c r="F2886" t="s">
        <v>51</v>
      </c>
      <c r="G2886" t="s">
        <v>52</v>
      </c>
      <c r="H2886" t="s">
        <v>53</v>
      </c>
      <c r="I2886" t="s">
        <v>62</v>
      </c>
      <c r="J2886" t="s">
        <v>48</v>
      </c>
      <c r="K2886">
        <v>0</v>
      </c>
      <c r="L2886" t="s">
        <v>48</v>
      </c>
      <c r="M2886" t="s">
        <v>55</v>
      </c>
      <c r="N2886" t="s">
        <v>56</v>
      </c>
      <c r="O2886" t="s">
        <v>57</v>
      </c>
      <c r="P2886">
        <v>91</v>
      </c>
      <c r="Q2886" t="s">
        <v>3263</v>
      </c>
      <c r="R2886">
        <v>7</v>
      </c>
      <c r="S2886">
        <v>20090727</v>
      </c>
      <c r="T2886">
        <v>20090727</v>
      </c>
      <c r="U2886">
        <v>386.1</v>
      </c>
      <c r="V2886">
        <v>8</v>
      </c>
      <c r="W2886">
        <v>4</v>
      </c>
      <c r="X2886">
        <v>17.931460000000001</v>
      </c>
      <c r="Y2886">
        <v>0</v>
      </c>
      <c r="Z2886">
        <v>0</v>
      </c>
      <c r="AA2886">
        <v>0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20210205</v>
      </c>
      <c r="AL2886">
        <v>0</v>
      </c>
      <c r="AM2886">
        <v>11.536989999999999</v>
      </c>
      <c r="AN2886" t="s">
        <v>59</v>
      </c>
      <c r="AO2886" t="s">
        <v>60</v>
      </c>
      <c r="AP2886" t="s">
        <v>61</v>
      </c>
      <c r="AQ2886" t="s">
        <v>48</v>
      </c>
      <c r="AT2886" t="s">
        <v>48</v>
      </c>
      <c r="AU2886" t="s">
        <v>48</v>
      </c>
      <c r="AV2886" t="s">
        <v>48</v>
      </c>
    </row>
    <row r="2887" spans="1:48" x14ac:dyDescent="0.3">
      <c r="A2887">
        <v>3885</v>
      </c>
      <c r="B2887">
        <v>1</v>
      </c>
      <c r="C2887" t="s">
        <v>3265</v>
      </c>
      <c r="D2887" t="s">
        <v>3266</v>
      </c>
      <c r="E2887" t="s">
        <v>74</v>
      </c>
      <c r="F2887" t="s">
        <v>75</v>
      </c>
      <c r="G2887" t="s">
        <v>76</v>
      </c>
      <c r="H2887" t="s">
        <v>77</v>
      </c>
      <c r="I2887" t="s">
        <v>3267</v>
      </c>
      <c r="J2887" t="s">
        <v>48</v>
      </c>
      <c r="K2887">
        <v>0</v>
      </c>
      <c r="L2887" t="s">
        <v>48</v>
      </c>
      <c r="M2887" t="s">
        <v>55</v>
      </c>
      <c r="N2887" t="s">
        <v>56</v>
      </c>
      <c r="O2887" t="s">
        <v>57</v>
      </c>
      <c r="P2887">
        <v>91</v>
      </c>
      <c r="Q2887" t="s">
        <v>3263</v>
      </c>
      <c r="R2887">
        <v>7</v>
      </c>
      <c r="S2887">
        <v>20110101</v>
      </c>
      <c r="T2887">
        <v>20110101</v>
      </c>
      <c r="U2887">
        <v>385</v>
      </c>
      <c r="V2887">
        <v>95</v>
      </c>
      <c r="W2887">
        <v>4</v>
      </c>
      <c r="X2887">
        <v>9</v>
      </c>
      <c r="Y2887">
        <v>385</v>
      </c>
      <c r="Z2887">
        <v>0</v>
      </c>
      <c r="AA2887">
        <v>0</v>
      </c>
      <c r="AB2887">
        <v>0</v>
      </c>
      <c r="AC2887">
        <v>385</v>
      </c>
      <c r="AD2887">
        <v>95</v>
      </c>
      <c r="AE2887">
        <v>-290</v>
      </c>
      <c r="AF2887">
        <v>0</v>
      </c>
      <c r="AG2887">
        <v>0</v>
      </c>
      <c r="AH2887">
        <v>0</v>
      </c>
      <c r="AI2887">
        <v>0</v>
      </c>
      <c r="AJ2887">
        <v>-290</v>
      </c>
      <c r="AK2887">
        <v>0</v>
      </c>
      <c r="AL2887">
        <v>0</v>
      </c>
      <c r="AM2887">
        <v>12.243840000000001</v>
      </c>
      <c r="AN2887" t="s">
        <v>59</v>
      </c>
      <c r="AO2887" t="s">
        <v>60</v>
      </c>
      <c r="AP2887" t="s">
        <v>48</v>
      </c>
      <c r="AQ2887" t="s">
        <v>48</v>
      </c>
      <c r="AS2887">
        <v>22</v>
      </c>
      <c r="AT2887" t="s">
        <v>79</v>
      </c>
      <c r="AU2887" t="s">
        <v>68</v>
      </c>
      <c r="AV2887" t="s">
        <v>90</v>
      </c>
    </row>
    <row r="2888" spans="1:48" x14ac:dyDescent="0.3">
      <c r="A2888">
        <v>3886</v>
      </c>
      <c r="B2888">
        <v>1</v>
      </c>
      <c r="C2888" t="s">
        <v>3268</v>
      </c>
      <c r="D2888" t="s">
        <v>3018</v>
      </c>
      <c r="E2888" t="s">
        <v>74</v>
      </c>
      <c r="F2888" t="s">
        <v>75</v>
      </c>
      <c r="G2888" t="s">
        <v>76</v>
      </c>
      <c r="H2888" t="s">
        <v>77</v>
      </c>
      <c r="I2888" t="s">
        <v>1900</v>
      </c>
      <c r="J2888" t="s">
        <v>48</v>
      </c>
      <c r="K2888">
        <v>0</v>
      </c>
      <c r="L2888" t="s">
        <v>48</v>
      </c>
      <c r="M2888" t="s">
        <v>55</v>
      </c>
      <c r="N2888" t="s">
        <v>56</v>
      </c>
      <c r="O2888" t="s">
        <v>57</v>
      </c>
      <c r="P2888">
        <v>91</v>
      </c>
      <c r="Q2888" t="s">
        <v>3263</v>
      </c>
      <c r="R2888">
        <v>7</v>
      </c>
      <c r="S2888">
        <v>20110101</v>
      </c>
      <c r="T2888">
        <v>20110101</v>
      </c>
      <c r="U2888">
        <v>385</v>
      </c>
      <c r="V2888">
        <v>33</v>
      </c>
      <c r="W2888">
        <v>4</v>
      </c>
      <c r="X2888">
        <v>16.49858</v>
      </c>
      <c r="Y2888">
        <v>385</v>
      </c>
      <c r="Z2888">
        <v>0</v>
      </c>
      <c r="AA2888">
        <v>0</v>
      </c>
      <c r="AB2888">
        <v>0</v>
      </c>
      <c r="AC2888">
        <v>385</v>
      </c>
      <c r="AD2888">
        <v>35.24</v>
      </c>
      <c r="AE2888">
        <v>-349.44</v>
      </c>
      <c r="AF2888">
        <v>-0.32</v>
      </c>
      <c r="AG2888">
        <v>0</v>
      </c>
      <c r="AH2888">
        <v>0</v>
      </c>
      <c r="AI2888">
        <v>0</v>
      </c>
      <c r="AJ2888">
        <v>-349.76</v>
      </c>
      <c r="AK2888">
        <v>0</v>
      </c>
      <c r="AL2888">
        <v>0</v>
      </c>
      <c r="AM2888">
        <v>12.243840000000001</v>
      </c>
      <c r="AN2888" t="s">
        <v>59</v>
      </c>
      <c r="AO2888" t="s">
        <v>60</v>
      </c>
      <c r="AP2888" t="s">
        <v>61</v>
      </c>
      <c r="AQ2888" t="s">
        <v>48</v>
      </c>
      <c r="AS2888">
        <v>102</v>
      </c>
      <c r="AT2888" t="s">
        <v>199</v>
      </c>
      <c r="AU2888" t="s">
        <v>68</v>
      </c>
      <c r="AV2888" t="s">
        <v>90</v>
      </c>
    </row>
    <row r="2889" spans="1:48" x14ac:dyDescent="0.3">
      <c r="A2889">
        <v>3887</v>
      </c>
      <c r="C2889" t="s">
        <v>48</v>
      </c>
      <c r="D2889" t="s">
        <v>2901</v>
      </c>
      <c r="E2889" t="s">
        <v>50</v>
      </c>
      <c r="F2889" t="s">
        <v>51</v>
      </c>
      <c r="G2889" t="s">
        <v>52</v>
      </c>
      <c r="H2889" t="s">
        <v>53</v>
      </c>
      <c r="I2889" t="s">
        <v>1900</v>
      </c>
      <c r="J2889" t="s">
        <v>48</v>
      </c>
      <c r="K2889">
        <v>0</v>
      </c>
      <c r="L2889" t="s">
        <v>48</v>
      </c>
      <c r="M2889" t="s">
        <v>55</v>
      </c>
      <c r="N2889" t="s">
        <v>56</v>
      </c>
      <c r="O2889" t="s">
        <v>57</v>
      </c>
      <c r="P2889">
        <v>91</v>
      </c>
      <c r="Q2889" t="s">
        <v>3263</v>
      </c>
      <c r="R2889">
        <v>7</v>
      </c>
      <c r="S2889">
        <v>20110101</v>
      </c>
      <c r="T2889">
        <v>20110101</v>
      </c>
      <c r="U2889">
        <v>425</v>
      </c>
      <c r="V2889">
        <v>42</v>
      </c>
      <c r="W2889">
        <v>4</v>
      </c>
      <c r="X2889">
        <v>0</v>
      </c>
      <c r="Y2889">
        <v>0</v>
      </c>
      <c r="Z2889">
        <v>0</v>
      </c>
      <c r="AA2889">
        <v>0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20170424</v>
      </c>
      <c r="AL2889">
        <v>0</v>
      </c>
      <c r="AM2889">
        <v>6.3150700000000004</v>
      </c>
      <c r="AN2889" t="s">
        <v>59</v>
      </c>
      <c r="AO2889" t="s">
        <v>60</v>
      </c>
      <c r="AP2889" t="s">
        <v>61</v>
      </c>
      <c r="AQ2889" t="s">
        <v>48</v>
      </c>
      <c r="AT2889" t="s">
        <v>48</v>
      </c>
      <c r="AU2889" t="s">
        <v>48</v>
      </c>
      <c r="AV2889" t="s">
        <v>48</v>
      </c>
    </row>
    <row r="2890" spans="1:48" x14ac:dyDescent="0.3">
      <c r="A2890">
        <v>3888</v>
      </c>
      <c r="C2890" t="s">
        <v>48</v>
      </c>
      <c r="D2890" t="s">
        <v>133</v>
      </c>
      <c r="E2890" t="s">
        <v>50</v>
      </c>
      <c r="F2890" t="s">
        <v>51</v>
      </c>
      <c r="G2890" t="s">
        <v>134</v>
      </c>
      <c r="H2890" t="s">
        <v>135</v>
      </c>
      <c r="I2890" t="s">
        <v>62</v>
      </c>
      <c r="J2890" t="s">
        <v>48</v>
      </c>
      <c r="K2890">
        <v>0</v>
      </c>
      <c r="L2890" t="s">
        <v>48</v>
      </c>
      <c r="M2890" t="s">
        <v>55</v>
      </c>
      <c r="N2890" t="s">
        <v>56</v>
      </c>
      <c r="O2890" t="s">
        <v>57</v>
      </c>
      <c r="P2890">
        <v>91</v>
      </c>
      <c r="Q2890" t="s">
        <v>3263</v>
      </c>
      <c r="R2890">
        <v>7</v>
      </c>
      <c r="S2890">
        <v>20110101</v>
      </c>
      <c r="T2890">
        <v>20110101</v>
      </c>
      <c r="U2890">
        <v>699</v>
      </c>
      <c r="V2890">
        <v>69</v>
      </c>
      <c r="W2890">
        <v>5</v>
      </c>
      <c r="X2890">
        <v>0</v>
      </c>
      <c r="Y2890">
        <v>0</v>
      </c>
      <c r="Z2890">
        <v>0</v>
      </c>
      <c r="AA2890">
        <v>0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20170510</v>
      </c>
      <c r="AL2890">
        <v>0</v>
      </c>
      <c r="AM2890">
        <v>6.3589000000000002</v>
      </c>
      <c r="AN2890" t="s">
        <v>59</v>
      </c>
      <c r="AO2890" t="s">
        <v>60</v>
      </c>
      <c r="AP2890" t="s">
        <v>61</v>
      </c>
      <c r="AQ2890" t="s">
        <v>48</v>
      </c>
      <c r="AT2890" t="s">
        <v>48</v>
      </c>
      <c r="AU2890" t="s">
        <v>48</v>
      </c>
      <c r="AV2890" t="s">
        <v>48</v>
      </c>
    </row>
    <row r="2891" spans="1:48" x14ac:dyDescent="0.3">
      <c r="A2891">
        <v>3889</v>
      </c>
      <c r="B2891">
        <v>1</v>
      </c>
      <c r="C2891" t="s">
        <v>3269</v>
      </c>
      <c r="D2891" t="s">
        <v>143</v>
      </c>
      <c r="E2891" t="s">
        <v>50</v>
      </c>
      <c r="F2891" t="s">
        <v>51</v>
      </c>
      <c r="G2891" t="s">
        <v>93</v>
      </c>
      <c r="H2891" t="s">
        <v>94</v>
      </c>
      <c r="I2891" t="s">
        <v>638</v>
      </c>
      <c r="J2891" t="s">
        <v>48</v>
      </c>
      <c r="K2891">
        <v>0</v>
      </c>
      <c r="L2891" t="s">
        <v>48</v>
      </c>
      <c r="M2891" t="s">
        <v>55</v>
      </c>
      <c r="N2891" t="s">
        <v>56</v>
      </c>
      <c r="O2891" t="s">
        <v>57</v>
      </c>
      <c r="P2891">
        <v>91</v>
      </c>
      <c r="Q2891" t="s">
        <v>3263</v>
      </c>
      <c r="R2891">
        <v>7</v>
      </c>
      <c r="S2891">
        <v>20110101</v>
      </c>
      <c r="T2891">
        <v>20110101</v>
      </c>
      <c r="U2891">
        <v>750</v>
      </c>
      <c r="V2891">
        <v>140</v>
      </c>
      <c r="W2891">
        <v>5</v>
      </c>
      <c r="X2891">
        <v>15</v>
      </c>
      <c r="Y2891">
        <v>750</v>
      </c>
      <c r="Z2891">
        <v>0</v>
      </c>
      <c r="AA2891">
        <v>0</v>
      </c>
      <c r="AB2891">
        <v>0</v>
      </c>
      <c r="AC2891">
        <v>750</v>
      </c>
      <c r="AD2891">
        <v>255.26</v>
      </c>
      <c r="AE2891">
        <v>-467.67</v>
      </c>
      <c r="AF2891">
        <v>-27.07</v>
      </c>
      <c r="AG2891">
        <v>0</v>
      </c>
      <c r="AH2891">
        <v>0</v>
      </c>
      <c r="AI2891">
        <v>0</v>
      </c>
      <c r="AJ2891">
        <v>-494.74</v>
      </c>
      <c r="AK2891">
        <v>0</v>
      </c>
      <c r="AL2891">
        <v>0</v>
      </c>
      <c r="AM2891">
        <v>12.243840000000001</v>
      </c>
      <c r="AN2891" t="s">
        <v>59</v>
      </c>
      <c r="AO2891" t="s">
        <v>60</v>
      </c>
      <c r="AP2891" t="s">
        <v>48</v>
      </c>
      <c r="AQ2891" t="s">
        <v>48</v>
      </c>
      <c r="AS2891">
        <v>93</v>
      </c>
      <c r="AT2891" t="s">
        <v>199</v>
      </c>
      <c r="AU2891" t="s">
        <v>68</v>
      </c>
      <c r="AV2891" t="s">
        <v>145</v>
      </c>
    </row>
    <row r="2892" spans="1:48" x14ac:dyDescent="0.3">
      <c r="A2892">
        <v>3890</v>
      </c>
      <c r="C2892" t="s">
        <v>48</v>
      </c>
      <c r="D2892" t="s">
        <v>2865</v>
      </c>
      <c r="E2892" t="s">
        <v>50</v>
      </c>
      <c r="F2892" t="s">
        <v>51</v>
      </c>
      <c r="G2892" t="s">
        <v>93</v>
      </c>
      <c r="H2892" t="s">
        <v>94</v>
      </c>
      <c r="I2892" t="s">
        <v>64</v>
      </c>
      <c r="J2892" t="s">
        <v>48</v>
      </c>
      <c r="K2892">
        <v>0</v>
      </c>
      <c r="L2892" t="s">
        <v>48</v>
      </c>
      <c r="M2892" t="s">
        <v>55</v>
      </c>
      <c r="N2892" t="s">
        <v>56</v>
      </c>
      <c r="O2892" t="s">
        <v>57</v>
      </c>
      <c r="P2892">
        <v>91</v>
      </c>
      <c r="Q2892" t="s">
        <v>3263</v>
      </c>
      <c r="R2892">
        <v>7</v>
      </c>
      <c r="S2892">
        <v>20110101</v>
      </c>
      <c r="T2892">
        <v>20110101</v>
      </c>
      <c r="U2892">
        <v>899</v>
      </c>
      <c r="V2892">
        <v>131</v>
      </c>
      <c r="W2892">
        <v>5</v>
      </c>
      <c r="X2892">
        <v>15</v>
      </c>
      <c r="Y2892">
        <v>0</v>
      </c>
      <c r="Z2892">
        <v>0</v>
      </c>
      <c r="AA2892">
        <v>0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20220630</v>
      </c>
      <c r="AL2892">
        <v>0</v>
      </c>
      <c r="AM2892">
        <v>11.50137</v>
      </c>
      <c r="AN2892" t="s">
        <v>59</v>
      </c>
      <c r="AO2892" t="s">
        <v>60</v>
      </c>
      <c r="AP2892" t="s">
        <v>48</v>
      </c>
      <c r="AQ2892" t="s">
        <v>48</v>
      </c>
      <c r="AT2892" t="s">
        <v>48</v>
      </c>
      <c r="AU2892" t="s">
        <v>48</v>
      </c>
      <c r="AV2892" t="s">
        <v>48</v>
      </c>
    </row>
    <row r="2893" spans="1:48" x14ac:dyDescent="0.3">
      <c r="A2893">
        <v>3891</v>
      </c>
      <c r="C2893" t="s">
        <v>48</v>
      </c>
      <c r="D2893" t="s">
        <v>1585</v>
      </c>
      <c r="E2893" t="s">
        <v>50</v>
      </c>
      <c r="F2893" t="s">
        <v>51</v>
      </c>
      <c r="G2893" t="s">
        <v>93</v>
      </c>
      <c r="H2893" t="s">
        <v>94</v>
      </c>
      <c r="I2893" t="s">
        <v>848</v>
      </c>
      <c r="J2893" t="s">
        <v>48</v>
      </c>
      <c r="K2893">
        <v>0</v>
      </c>
      <c r="L2893" t="s">
        <v>48</v>
      </c>
      <c r="M2893" t="s">
        <v>55</v>
      </c>
      <c r="N2893" t="s">
        <v>56</v>
      </c>
      <c r="O2893" t="s">
        <v>57</v>
      </c>
      <c r="P2893">
        <v>91</v>
      </c>
      <c r="Q2893" t="s">
        <v>3263</v>
      </c>
      <c r="R2893">
        <v>7</v>
      </c>
      <c r="S2893">
        <v>20091030</v>
      </c>
      <c r="T2893">
        <v>20091030</v>
      </c>
      <c r="U2893">
        <v>1450</v>
      </c>
      <c r="V2893">
        <v>116</v>
      </c>
      <c r="W2893">
        <v>5</v>
      </c>
      <c r="X2893">
        <v>0</v>
      </c>
      <c r="Y2893">
        <v>0</v>
      </c>
      <c r="Z2893">
        <v>0</v>
      </c>
      <c r="AA2893">
        <v>0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20170424</v>
      </c>
      <c r="AL2893">
        <v>0</v>
      </c>
      <c r="AM2893">
        <v>7.4876699999999996</v>
      </c>
      <c r="AN2893" t="s">
        <v>59</v>
      </c>
      <c r="AO2893" t="s">
        <v>60</v>
      </c>
      <c r="AP2893" t="s">
        <v>61</v>
      </c>
      <c r="AQ2893" t="s">
        <v>48</v>
      </c>
      <c r="AT2893" t="s">
        <v>48</v>
      </c>
      <c r="AU2893" t="s">
        <v>48</v>
      </c>
      <c r="AV2893" t="s">
        <v>48</v>
      </c>
    </row>
    <row r="2894" spans="1:48" x14ac:dyDescent="0.3">
      <c r="A2894">
        <v>3892</v>
      </c>
      <c r="C2894" t="s">
        <v>48</v>
      </c>
      <c r="D2894" t="s">
        <v>1585</v>
      </c>
      <c r="E2894" t="s">
        <v>50</v>
      </c>
      <c r="F2894" t="s">
        <v>51</v>
      </c>
      <c r="G2894" t="s">
        <v>93</v>
      </c>
      <c r="H2894" t="s">
        <v>94</v>
      </c>
      <c r="I2894" t="s">
        <v>162</v>
      </c>
      <c r="J2894" t="s">
        <v>48</v>
      </c>
      <c r="K2894">
        <v>0</v>
      </c>
      <c r="L2894" t="s">
        <v>48</v>
      </c>
      <c r="M2894" t="s">
        <v>55</v>
      </c>
      <c r="N2894" t="s">
        <v>56</v>
      </c>
      <c r="O2894" t="s">
        <v>57</v>
      </c>
      <c r="P2894">
        <v>91</v>
      </c>
      <c r="Q2894" t="s">
        <v>3263</v>
      </c>
      <c r="R2894">
        <v>7</v>
      </c>
      <c r="S2894">
        <v>20091030</v>
      </c>
      <c r="T2894">
        <v>20091030</v>
      </c>
      <c r="U2894">
        <v>1450</v>
      </c>
      <c r="V2894">
        <v>46</v>
      </c>
      <c r="W2894">
        <v>5</v>
      </c>
      <c r="X2894">
        <v>17.67118</v>
      </c>
      <c r="Y2894">
        <v>0</v>
      </c>
      <c r="Z2894">
        <v>0</v>
      </c>
      <c r="AA2894">
        <v>0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20210205</v>
      </c>
      <c r="AL2894">
        <v>0</v>
      </c>
      <c r="AM2894">
        <v>11.27671</v>
      </c>
      <c r="AN2894" t="s">
        <v>59</v>
      </c>
      <c r="AO2894" t="s">
        <v>60</v>
      </c>
      <c r="AP2894" t="s">
        <v>61</v>
      </c>
      <c r="AQ2894" t="s">
        <v>48</v>
      </c>
      <c r="AT2894" t="s">
        <v>48</v>
      </c>
      <c r="AU2894" t="s">
        <v>48</v>
      </c>
      <c r="AV2894" t="s">
        <v>48</v>
      </c>
    </row>
    <row r="2895" spans="1:48" x14ac:dyDescent="0.3">
      <c r="A2895">
        <v>3893</v>
      </c>
      <c r="C2895" t="s">
        <v>48</v>
      </c>
      <c r="D2895" t="s">
        <v>1616</v>
      </c>
      <c r="E2895" t="s">
        <v>50</v>
      </c>
      <c r="F2895" t="s">
        <v>51</v>
      </c>
      <c r="G2895" t="s">
        <v>93</v>
      </c>
      <c r="H2895" t="s">
        <v>94</v>
      </c>
      <c r="I2895" t="s">
        <v>265</v>
      </c>
      <c r="J2895" t="s">
        <v>48</v>
      </c>
      <c r="K2895">
        <v>0</v>
      </c>
      <c r="L2895" t="s">
        <v>48</v>
      </c>
      <c r="M2895" t="s">
        <v>55</v>
      </c>
      <c r="N2895" t="s">
        <v>56</v>
      </c>
      <c r="O2895" t="s">
        <v>57</v>
      </c>
      <c r="P2895">
        <v>91</v>
      </c>
      <c r="Q2895" t="s">
        <v>3263</v>
      </c>
      <c r="R2895">
        <v>7</v>
      </c>
      <c r="S2895">
        <v>20091030</v>
      </c>
      <c r="T2895">
        <v>20091030</v>
      </c>
      <c r="U2895">
        <v>1450</v>
      </c>
      <c r="V2895">
        <v>116</v>
      </c>
      <c r="W2895">
        <v>5</v>
      </c>
      <c r="X2895">
        <v>15</v>
      </c>
      <c r="Y2895">
        <v>0</v>
      </c>
      <c r="Z2895">
        <v>0</v>
      </c>
      <c r="AA2895">
        <v>0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20210205</v>
      </c>
      <c r="AL2895">
        <v>0</v>
      </c>
      <c r="AM2895">
        <v>11.27671</v>
      </c>
      <c r="AN2895" t="s">
        <v>59</v>
      </c>
      <c r="AO2895" t="s">
        <v>60</v>
      </c>
      <c r="AP2895" t="s">
        <v>48</v>
      </c>
      <c r="AQ2895" t="s">
        <v>48</v>
      </c>
      <c r="AT2895" t="s">
        <v>48</v>
      </c>
      <c r="AU2895" t="s">
        <v>48</v>
      </c>
      <c r="AV2895" t="s">
        <v>48</v>
      </c>
    </row>
    <row r="2896" spans="1:48" x14ac:dyDescent="0.3">
      <c r="A2896">
        <v>3894</v>
      </c>
      <c r="C2896" t="s">
        <v>48</v>
      </c>
      <c r="D2896" t="s">
        <v>1616</v>
      </c>
      <c r="E2896" t="s">
        <v>50</v>
      </c>
      <c r="F2896" t="s">
        <v>51</v>
      </c>
      <c r="G2896" t="s">
        <v>93</v>
      </c>
      <c r="H2896" t="s">
        <v>94</v>
      </c>
      <c r="I2896" t="s">
        <v>265</v>
      </c>
      <c r="J2896" t="s">
        <v>48</v>
      </c>
      <c r="K2896">
        <v>0</v>
      </c>
      <c r="L2896" t="s">
        <v>48</v>
      </c>
      <c r="M2896" t="s">
        <v>55</v>
      </c>
      <c r="N2896" t="s">
        <v>56</v>
      </c>
      <c r="O2896" t="s">
        <v>57</v>
      </c>
      <c r="P2896">
        <v>91</v>
      </c>
      <c r="Q2896" t="s">
        <v>3263</v>
      </c>
      <c r="R2896">
        <v>7</v>
      </c>
      <c r="S2896">
        <v>20091030</v>
      </c>
      <c r="T2896">
        <v>20091030</v>
      </c>
      <c r="U2896">
        <v>1450</v>
      </c>
      <c r="V2896">
        <v>116</v>
      </c>
      <c r="W2896">
        <v>5</v>
      </c>
      <c r="X2896">
        <v>15</v>
      </c>
      <c r="Y2896">
        <v>0</v>
      </c>
      <c r="Z2896">
        <v>0</v>
      </c>
      <c r="AA2896">
        <v>0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20210205</v>
      </c>
      <c r="AL2896">
        <v>0</v>
      </c>
      <c r="AM2896">
        <v>11.27671</v>
      </c>
      <c r="AN2896" t="s">
        <v>59</v>
      </c>
      <c r="AO2896" t="s">
        <v>60</v>
      </c>
      <c r="AP2896" t="s">
        <v>48</v>
      </c>
      <c r="AQ2896" t="s">
        <v>48</v>
      </c>
      <c r="AT2896" t="s">
        <v>48</v>
      </c>
      <c r="AU2896" t="s">
        <v>48</v>
      </c>
      <c r="AV2896" t="s">
        <v>48</v>
      </c>
    </row>
    <row r="2897" spans="1:48" x14ac:dyDescent="0.3">
      <c r="A2897">
        <v>3895</v>
      </c>
      <c r="C2897" t="s">
        <v>48</v>
      </c>
      <c r="D2897" t="s">
        <v>2901</v>
      </c>
      <c r="E2897" t="s">
        <v>50</v>
      </c>
      <c r="F2897" t="s">
        <v>51</v>
      </c>
      <c r="G2897" t="s">
        <v>52</v>
      </c>
      <c r="H2897" t="s">
        <v>53</v>
      </c>
      <c r="I2897" t="s">
        <v>62</v>
      </c>
      <c r="J2897" t="s">
        <v>48</v>
      </c>
      <c r="K2897">
        <v>0</v>
      </c>
      <c r="L2897" t="s">
        <v>48</v>
      </c>
      <c r="M2897" t="s">
        <v>55</v>
      </c>
      <c r="N2897" t="s">
        <v>56</v>
      </c>
      <c r="O2897" t="s">
        <v>57</v>
      </c>
      <c r="P2897">
        <v>91</v>
      </c>
      <c r="Q2897" t="s">
        <v>3263</v>
      </c>
      <c r="R2897">
        <v>7</v>
      </c>
      <c r="S2897">
        <v>20110101</v>
      </c>
      <c r="T2897">
        <v>20110101</v>
      </c>
      <c r="U2897">
        <v>1000</v>
      </c>
      <c r="V2897">
        <v>100</v>
      </c>
      <c r="W2897">
        <v>4</v>
      </c>
      <c r="X2897">
        <v>0</v>
      </c>
      <c r="Y2897">
        <v>0</v>
      </c>
      <c r="Z2897">
        <v>0</v>
      </c>
      <c r="AA2897">
        <v>0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20170510</v>
      </c>
      <c r="AL2897">
        <v>0</v>
      </c>
      <c r="AM2897">
        <v>6.3589000000000002</v>
      </c>
      <c r="AN2897" t="s">
        <v>59</v>
      </c>
      <c r="AO2897" t="s">
        <v>60</v>
      </c>
      <c r="AP2897" t="s">
        <v>61</v>
      </c>
      <c r="AQ2897" t="s">
        <v>48</v>
      </c>
      <c r="AT2897" t="s">
        <v>48</v>
      </c>
      <c r="AU2897" t="s">
        <v>48</v>
      </c>
      <c r="AV2897" t="s">
        <v>48</v>
      </c>
    </row>
    <row r="2898" spans="1:48" x14ac:dyDescent="0.3">
      <c r="A2898">
        <v>3896</v>
      </c>
      <c r="B2898">
        <v>1</v>
      </c>
      <c r="C2898" t="s">
        <v>3270</v>
      </c>
      <c r="D2898" t="s">
        <v>116</v>
      </c>
      <c r="E2898" t="s">
        <v>50</v>
      </c>
      <c r="F2898" t="s">
        <v>51</v>
      </c>
      <c r="G2898" t="s">
        <v>112</v>
      </c>
      <c r="H2898" t="s">
        <v>113</v>
      </c>
      <c r="I2898" t="s">
        <v>1900</v>
      </c>
      <c r="J2898" t="s">
        <v>48</v>
      </c>
      <c r="K2898">
        <v>0</v>
      </c>
      <c r="L2898" t="s">
        <v>48</v>
      </c>
      <c r="M2898" t="s">
        <v>55</v>
      </c>
      <c r="N2898" t="s">
        <v>56</v>
      </c>
      <c r="O2898" t="s">
        <v>57</v>
      </c>
      <c r="P2898">
        <v>91</v>
      </c>
      <c r="Q2898" t="s">
        <v>3263</v>
      </c>
      <c r="R2898">
        <v>7</v>
      </c>
      <c r="S2898">
        <v>20110101</v>
      </c>
      <c r="T2898">
        <v>20110101</v>
      </c>
      <c r="U2898">
        <v>1000</v>
      </c>
      <c r="V2898">
        <v>88</v>
      </c>
      <c r="W2898">
        <v>5</v>
      </c>
      <c r="X2898">
        <v>16.49858</v>
      </c>
      <c r="Y2898">
        <v>1000</v>
      </c>
      <c r="Z2898">
        <v>0</v>
      </c>
      <c r="AA2898">
        <v>0</v>
      </c>
      <c r="AB2898">
        <v>0</v>
      </c>
      <c r="AC2898">
        <v>1000</v>
      </c>
      <c r="AD2898">
        <v>93.22</v>
      </c>
      <c r="AE2898">
        <v>-905.99</v>
      </c>
      <c r="AF2898">
        <v>-0.79</v>
      </c>
      <c r="AG2898">
        <v>0</v>
      </c>
      <c r="AH2898">
        <v>0</v>
      </c>
      <c r="AI2898">
        <v>0</v>
      </c>
      <c r="AJ2898">
        <v>-906.78</v>
      </c>
      <c r="AK2898">
        <v>0</v>
      </c>
      <c r="AL2898">
        <v>0</v>
      </c>
      <c r="AM2898">
        <v>12.243840000000001</v>
      </c>
      <c r="AN2898" t="s">
        <v>59</v>
      </c>
      <c r="AO2898" t="s">
        <v>60</v>
      </c>
      <c r="AP2898" t="s">
        <v>61</v>
      </c>
      <c r="AQ2898" t="s">
        <v>48</v>
      </c>
      <c r="AS2898">
        <v>102</v>
      </c>
      <c r="AT2898" t="s">
        <v>199</v>
      </c>
      <c r="AU2898" t="s">
        <v>68</v>
      </c>
      <c r="AV2898" t="s">
        <v>206</v>
      </c>
    </row>
    <row r="2899" spans="1:48" x14ac:dyDescent="0.3">
      <c r="A2899">
        <v>3897</v>
      </c>
      <c r="C2899" t="s">
        <v>48</v>
      </c>
      <c r="D2899" t="s">
        <v>1585</v>
      </c>
      <c r="E2899" t="s">
        <v>50</v>
      </c>
      <c r="F2899" t="s">
        <v>51</v>
      </c>
      <c r="G2899" t="s">
        <v>93</v>
      </c>
      <c r="H2899" t="s">
        <v>94</v>
      </c>
      <c r="I2899" t="s">
        <v>848</v>
      </c>
      <c r="J2899" t="s">
        <v>48</v>
      </c>
      <c r="K2899">
        <v>0</v>
      </c>
      <c r="L2899" t="s">
        <v>48</v>
      </c>
      <c r="M2899" t="s">
        <v>55</v>
      </c>
      <c r="N2899" t="s">
        <v>56</v>
      </c>
      <c r="O2899" t="s">
        <v>57</v>
      </c>
      <c r="P2899">
        <v>91</v>
      </c>
      <c r="Q2899" t="s">
        <v>3263</v>
      </c>
      <c r="R2899">
        <v>7</v>
      </c>
      <c r="S2899">
        <v>20091030</v>
      </c>
      <c r="T2899">
        <v>20091030</v>
      </c>
      <c r="U2899">
        <v>1450</v>
      </c>
      <c r="V2899">
        <v>116</v>
      </c>
      <c r="W2899">
        <v>5</v>
      </c>
      <c r="X2899">
        <v>0</v>
      </c>
      <c r="Y2899">
        <v>0</v>
      </c>
      <c r="Z2899">
        <v>0</v>
      </c>
      <c r="AA2899">
        <v>0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20170424</v>
      </c>
      <c r="AL2899">
        <v>0</v>
      </c>
      <c r="AM2899">
        <v>7.4876699999999996</v>
      </c>
      <c r="AN2899" t="s">
        <v>59</v>
      </c>
      <c r="AO2899" t="s">
        <v>60</v>
      </c>
      <c r="AP2899" t="s">
        <v>61</v>
      </c>
      <c r="AQ2899" t="s">
        <v>48</v>
      </c>
      <c r="AT2899" t="s">
        <v>48</v>
      </c>
      <c r="AU2899" t="s">
        <v>48</v>
      </c>
      <c r="AV2899" t="s">
        <v>48</v>
      </c>
    </row>
    <row r="2900" spans="1:48" x14ac:dyDescent="0.3">
      <c r="A2900">
        <v>3898</v>
      </c>
      <c r="C2900" t="s">
        <v>48</v>
      </c>
      <c r="D2900" t="s">
        <v>1616</v>
      </c>
      <c r="E2900" t="s">
        <v>50</v>
      </c>
      <c r="F2900" t="s">
        <v>51</v>
      </c>
      <c r="G2900" t="s">
        <v>93</v>
      </c>
      <c r="H2900" t="s">
        <v>94</v>
      </c>
      <c r="I2900" t="s">
        <v>265</v>
      </c>
      <c r="J2900" t="s">
        <v>48</v>
      </c>
      <c r="K2900">
        <v>0</v>
      </c>
      <c r="L2900" t="s">
        <v>48</v>
      </c>
      <c r="M2900" t="s">
        <v>55</v>
      </c>
      <c r="N2900" t="s">
        <v>56</v>
      </c>
      <c r="O2900" t="s">
        <v>57</v>
      </c>
      <c r="P2900">
        <v>91</v>
      </c>
      <c r="Q2900" t="s">
        <v>3263</v>
      </c>
      <c r="R2900">
        <v>7</v>
      </c>
      <c r="S2900">
        <v>20091030</v>
      </c>
      <c r="T2900">
        <v>20091030</v>
      </c>
      <c r="U2900">
        <v>1450</v>
      </c>
      <c r="V2900">
        <v>116</v>
      </c>
      <c r="W2900">
        <v>5</v>
      </c>
      <c r="X2900">
        <v>15</v>
      </c>
      <c r="Y2900">
        <v>0</v>
      </c>
      <c r="Z2900">
        <v>0</v>
      </c>
      <c r="AA2900">
        <v>0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20210205</v>
      </c>
      <c r="AL2900">
        <v>0</v>
      </c>
      <c r="AM2900">
        <v>11.27671</v>
      </c>
      <c r="AN2900" t="s">
        <v>59</v>
      </c>
      <c r="AO2900" t="s">
        <v>60</v>
      </c>
      <c r="AP2900" t="s">
        <v>48</v>
      </c>
      <c r="AQ2900" t="s">
        <v>48</v>
      </c>
      <c r="AT2900" t="s">
        <v>48</v>
      </c>
      <c r="AU2900" t="s">
        <v>48</v>
      </c>
      <c r="AV2900" t="s">
        <v>48</v>
      </c>
    </row>
    <row r="2901" spans="1:48" x14ac:dyDescent="0.3">
      <c r="A2901">
        <v>3899</v>
      </c>
      <c r="B2901">
        <v>1</v>
      </c>
      <c r="C2901" t="s">
        <v>3271</v>
      </c>
      <c r="D2901" t="s">
        <v>2849</v>
      </c>
      <c r="E2901" t="s">
        <v>50</v>
      </c>
      <c r="F2901" t="s">
        <v>51</v>
      </c>
      <c r="G2901" t="s">
        <v>177</v>
      </c>
      <c r="H2901" t="s">
        <v>178</v>
      </c>
      <c r="I2901" t="s">
        <v>638</v>
      </c>
      <c r="J2901" t="s">
        <v>48</v>
      </c>
      <c r="K2901">
        <v>0</v>
      </c>
      <c r="L2901" t="s">
        <v>48</v>
      </c>
      <c r="M2901" t="s">
        <v>55</v>
      </c>
      <c r="N2901" t="s">
        <v>56</v>
      </c>
      <c r="O2901" t="s">
        <v>57</v>
      </c>
      <c r="P2901">
        <v>91</v>
      </c>
      <c r="Q2901" t="s">
        <v>3263</v>
      </c>
      <c r="R2901">
        <v>7</v>
      </c>
      <c r="S2901">
        <v>20110101</v>
      </c>
      <c r="T2901">
        <v>20110101</v>
      </c>
      <c r="U2901">
        <v>1200</v>
      </c>
      <c r="V2901">
        <v>49</v>
      </c>
      <c r="W2901">
        <v>5</v>
      </c>
      <c r="X2901">
        <v>16.49858</v>
      </c>
      <c r="Y2901">
        <v>1200</v>
      </c>
      <c r="Z2901">
        <v>0</v>
      </c>
      <c r="AA2901">
        <v>0</v>
      </c>
      <c r="AB2901">
        <v>0</v>
      </c>
      <c r="AC2901">
        <v>1200</v>
      </c>
      <c r="AD2901">
        <v>79.83</v>
      </c>
      <c r="AE2901">
        <v>-1115.45</v>
      </c>
      <c r="AF2901">
        <v>-4.72</v>
      </c>
      <c r="AG2901">
        <v>0</v>
      </c>
      <c r="AH2901">
        <v>0</v>
      </c>
      <c r="AI2901">
        <v>0</v>
      </c>
      <c r="AJ2901">
        <v>-1120.17</v>
      </c>
      <c r="AK2901">
        <v>0</v>
      </c>
      <c r="AL2901">
        <v>0</v>
      </c>
      <c r="AM2901">
        <v>12.243840000000001</v>
      </c>
      <c r="AN2901" t="s">
        <v>59</v>
      </c>
      <c r="AO2901" t="s">
        <v>60</v>
      </c>
      <c r="AP2901" t="s">
        <v>61</v>
      </c>
      <c r="AQ2901" t="s">
        <v>48</v>
      </c>
      <c r="AS2901">
        <v>93</v>
      </c>
      <c r="AT2901" t="s">
        <v>199</v>
      </c>
      <c r="AU2901" t="s">
        <v>68</v>
      </c>
      <c r="AV2901" t="s">
        <v>569</v>
      </c>
    </row>
    <row r="2902" spans="1:48" x14ac:dyDescent="0.3">
      <c r="A2902">
        <v>3900</v>
      </c>
      <c r="B2902">
        <v>1</v>
      </c>
      <c r="C2902" t="s">
        <v>3272</v>
      </c>
      <c r="D2902" t="s">
        <v>165</v>
      </c>
      <c r="E2902" t="s">
        <v>50</v>
      </c>
      <c r="F2902" t="s">
        <v>51</v>
      </c>
      <c r="G2902" t="s">
        <v>112</v>
      </c>
      <c r="H2902" t="s">
        <v>113</v>
      </c>
      <c r="I2902" t="s">
        <v>3273</v>
      </c>
      <c r="J2902" t="s">
        <v>48</v>
      </c>
      <c r="K2902">
        <v>0</v>
      </c>
      <c r="L2902" t="s">
        <v>48</v>
      </c>
      <c r="M2902" t="s">
        <v>55</v>
      </c>
      <c r="N2902" t="s">
        <v>56</v>
      </c>
      <c r="O2902" t="s">
        <v>57</v>
      </c>
      <c r="P2902">
        <v>91</v>
      </c>
      <c r="Q2902" t="s">
        <v>3263</v>
      </c>
      <c r="R2902">
        <v>7</v>
      </c>
      <c r="S2902">
        <v>20110101</v>
      </c>
      <c r="T2902">
        <v>20110101</v>
      </c>
      <c r="U2902">
        <v>1281</v>
      </c>
      <c r="V2902">
        <v>171</v>
      </c>
      <c r="W2902">
        <v>5</v>
      </c>
      <c r="X2902">
        <v>15</v>
      </c>
      <c r="Y2902">
        <v>1281</v>
      </c>
      <c r="Z2902">
        <v>0</v>
      </c>
      <c r="AA2902">
        <v>0</v>
      </c>
      <c r="AB2902">
        <v>0</v>
      </c>
      <c r="AC2902">
        <v>1281</v>
      </c>
      <c r="AD2902">
        <v>380.7</v>
      </c>
      <c r="AE2902">
        <v>-851.05</v>
      </c>
      <c r="AF2902">
        <v>-49.25</v>
      </c>
      <c r="AG2902">
        <v>0</v>
      </c>
      <c r="AH2902">
        <v>0</v>
      </c>
      <c r="AI2902">
        <v>0</v>
      </c>
      <c r="AJ2902">
        <v>-900.3</v>
      </c>
      <c r="AK2902">
        <v>0</v>
      </c>
      <c r="AL2902">
        <v>0</v>
      </c>
      <c r="AM2902">
        <v>12.243840000000001</v>
      </c>
      <c r="AN2902" t="s">
        <v>59</v>
      </c>
      <c r="AO2902" t="s">
        <v>60</v>
      </c>
      <c r="AP2902" t="s">
        <v>48</v>
      </c>
      <c r="AQ2902" t="s">
        <v>48</v>
      </c>
      <c r="AS2902">
        <v>104</v>
      </c>
      <c r="AT2902" t="s">
        <v>199</v>
      </c>
      <c r="AU2902" t="s">
        <v>68</v>
      </c>
      <c r="AV2902" t="s">
        <v>200</v>
      </c>
    </row>
    <row r="2903" spans="1:48" x14ac:dyDescent="0.3">
      <c r="A2903">
        <v>3901</v>
      </c>
      <c r="B2903">
        <v>1</v>
      </c>
      <c r="C2903" t="s">
        <v>3274</v>
      </c>
      <c r="D2903" t="s">
        <v>669</v>
      </c>
      <c r="E2903" t="s">
        <v>50</v>
      </c>
      <c r="F2903" t="s">
        <v>51</v>
      </c>
      <c r="G2903" t="s">
        <v>112</v>
      </c>
      <c r="H2903" t="s">
        <v>113</v>
      </c>
      <c r="I2903" t="s">
        <v>2720</v>
      </c>
      <c r="J2903" t="s">
        <v>48</v>
      </c>
      <c r="K2903">
        <v>0</v>
      </c>
      <c r="L2903" t="s">
        <v>48</v>
      </c>
      <c r="M2903" t="s">
        <v>55</v>
      </c>
      <c r="N2903" t="s">
        <v>56</v>
      </c>
      <c r="O2903" t="s">
        <v>57</v>
      </c>
      <c r="P2903">
        <v>91</v>
      </c>
      <c r="Q2903" t="s">
        <v>3263</v>
      </c>
      <c r="R2903">
        <v>7</v>
      </c>
      <c r="S2903">
        <v>20110101</v>
      </c>
      <c r="T2903">
        <v>20110101</v>
      </c>
      <c r="U2903">
        <v>1281</v>
      </c>
      <c r="V2903">
        <v>171</v>
      </c>
      <c r="W2903">
        <v>5</v>
      </c>
      <c r="X2903">
        <v>15</v>
      </c>
      <c r="Y2903">
        <v>1281</v>
      </c>
      <c r="Z2903">
        <v>0</v>
      </c>
      <c r="AA2903">
        <v>0</v>
      </c>
      <c r="AB2903">
        <v>0</v>
      </c>
      <c r="AC2903">
        <v>1281</v>
      </c>
      <c r="AD2903">
        <v>380.7</v>
      </c>
      <c r="AE2903">
        <v>-851.05</v>
      </c>
      <c r="AF2903">
        <v>-49.25</v>
      </c>
      <c r="AG2903">
        <v>0</v>
      </c>
      <c r="AH2903">
        <v>0</v>
      </c>
      <c r="AI2903">
        <v>0</v>
      </c>
      <c r="AJ2903">
        <v>-900.3</v>
      </c>
      <c r="AK2903">
        <v>0</v>
      </c>
      <c r="AL2903">
        <v>0</v>
      </c>
      <c r="AM2903">
        <v>12.243840000000001</v>
      </c>
      <c r="AN2903" t="s">
        <v>59</v>
      </c>
      <c r="AO2903" t="s">
        <v>60</v>
      </c>
      <c r="AP2903" t="s">
        <v>48</v>
      </c>
      <c r="AQ2903" t="s">
        <v>48</v>
      </c>
      <c r="AS2903">
        <v>110</v>
      </c>
      <c r="AT2903" t="s">
        <v>199</v>
      </c>
      <c r="AU2903" t="s">
        <v>68</v>
      </c>
      <c r="AV2903" t="s">
        <v>200</v>
      </c>
    </row>
    <row r="2904" spans="1:48" x14ac:dyDescent="0.3">
      <c r="A2904">
        <v>3902</v>
      </c>
      <c r="B2904">
        <v>1</v>
      </c>
      <c r="C2904" t="s">
        <v>3275</v>
      </c>
      <c r="D2904" t="s">
        <v>116</v>
      </c>
      <c r="E2904" t="s">
        <v>50</v>
      </c>
      <c r="F2904" t="s">
        <v>51</v>
      </c>
      <c r="G2904" t="s">
        <v>112</v>
      </c>
      <c r="H2904" t="s">
        <v>113</v>
      </c>
      <c r="I2904" t="s">
        <v>3276</v>
      </c>
      <c r="J2904" t="s">
        <v>48</v>
      </c>
      <c r="K2904">
        <v>0</v>
      </c>
      <c r="L2904" t="s">
        <v>48</v>
      </c>
      <c r="M2904" t="s">
        <v>55</v>
      </c>
      <c r="N2904" t="s">
        <v>56</v>
      </c>
      <c r="O2904" t="s">
        <v>57</v>
      </c>
      <c r="P2904">
        <v>91</v>
      </c>
      <c r="Q2904" t="s">
        <v>3263</v>
      </c>
      <c r="R2904">
        <v>7</v>
      </c>
      <c r="S2904">
        <v>20110101</v>
      </c>
      <c r="T2904">
        <v>20110101</v>
      </c>
      <c r="U2904">
        <v>1300</v>
      </c>
      <c r="V2904">
        <v>129</v>
      </c>
      <c r="W2904">
        <v>5</v>
      </c>
      <c r="X2904">
        <v>16.49858</v>
      </c>
      <c r="Y2904">
        <v>1300</v>
      </c>
      <c r="Z2904">
        <v>0</v>
      </c>
      <c r="AA2904">
        <v>0</v>
      </c>
      <c r="AB2904">
        <v>0</v>
      </c>
      <c r="AC2904">
        <v>1300</v>
      </c>
      <c r="AD2904">
        <v>129.46</v>
      </c>
      <c r="AE2904">
        <v>-1170.47</v>
      </c>
      <c r="AF2904">
        <v>-7.0000000000000007E-2</v>
      </c>
      <c r="AG2904">
        <v>0</v>
      </c>
      <c r="AH2904">
        <v>0</v>
      </c>
      <c r="AI2904">
        <v>0</v>
      </c>
      <c r="AJ2904">
        <v>-1170.54</v>
      </c>
      <c r="AK2904">
        <v>0</v>
      </c>
      <c r="AL2904">
        <v>0</v>
      </c>
      <c r="AM2904">
        <v>12.243840000000001</v>
      </c>
      <c r="AN2904" t="s">
        <v>59</v>
      </c>
      <c r="AO2904" t="s">
        <v>60</v>
      </c>
      <c r="AP2904" t="s">
        <v>61</v>
      </c>
      <c r="AQ2904" t="s">
        <v>48</v>
      </c>
      <c r="AS2904">
        <v>94</v>
      </c>
      <c r="AT2904" t="s">
        <v>199</v>
      </c>
      <c r="AU2904" t="s">
        <v>68</v>
      </c>
      <c r="AV2904" t="s">
        <v>206</v>
      </c>
    </row>
    <row r="2905" spans="1:48" x14ac:dyDescent="0.3">
      <c r="A2905">
        <v>3903</v>
      </c>
      <c r="B2905">
        <v>1</v>
      </c>
      <c r="C2905" t="s">
        <v>3277</v>
      </c>
      <c r="D2905" t="s">
        <v>111</v>
      </c>
      <c r="E2905" t="s">
        <v>50</v>
      </c>
      <c r="F2905" t="s">
        <v>51</v>
      </c>
      <c r="G2905" t="s">
        <v>112</v>
      </c>
      <c r="H2905" t="s">
        <v>113</v>
      </c>
      <c r="I2905" t="s">
        <v>638</v>
      </c>
      <c r="J2905" t="s">
        <v>48</v>
      </c>
      <c r="K2905">
        <v>0</v>
      </c>
      <c r="L2905" t="s">
        <v>48</v>
      </c>
      <c r="M2905" t="s">
        <v>55</v>
      </c>
      <c r="N2905" t="s">
        <v>56</v>
      </c>
      <c r="O2905" t="s">
        <v>57</v>
      </c>
      <c r="P2905">
        <v>91</v>
      </c>
      <c r="Q2905" t="s">
        <v>3263</v>
      </c>
      <c r="R2905">
        <v>7</v>
      </c>
      <c r="S2905">
        <v>20110101</v>
      </c>
      <c r="T2905">
        <v>20110101</v>
      </c>
      <c r="U2905">
        <v>1300</v>
      </c>
      <c r="V2905">
        <v>174</v>
      </c>
      <c r="W2905">
        <v>5</v>
      </c>
      <c r="X2905">
        <v>15</v>
      </c>
      <c r="Y2905">
        <v>1300</v>
      </c>
      <c r="Z2905">
        <v>0</v>
      </c>
      <c r="AA2905">
        <v>0</v>
      </c>
      <c r="AB2905">
        <v>0</v>
      </c>
      <c r="AC2905">
        <v>1300</v>
      </c>
      <c r="AD2905">
        <v>386.61</v>
      </c>
      <c r="AE2905">
        <v>-863.41</v>
      </c>
      <c r="AF2905">
        <v>-49.98</v>
      </c>
      <c r="AG2905">
        <v>0</v>
      </c>
      <c r="AH2905">
        <v>0</v>
      </c>
      <c r="AI2905">
        <v>0</v>
      </c>
      <c r="AJ2905">
        <v>-913.39</v>
      </c>
      <c r="AK2905">
        <v>0</v>
      </c>
      <c r="AL2905">
        <v>0</v>
      </c>
      <c r="AM2905">
        <v>12.243840000000001</v>
      </c>
      <c r="AN2905" t="s">
        <v>59</v>
      </c>
      <c r="AO2905" t="s">
        <v>60</v>
      </c>
      <c r="AP2905" t="s">
        <v>48</v>
      </c>
      <c r="AQ2905" t="s">
        <v>48</v>
      </c>
      <c r="AS2905">
        <v>93</v>
      </c>
      <c r="AT2905" t="s">
        <v>199</v>
      </c>
      <c r="AU2905" t="s">
        <v>68</v>
      </c>
      <c r="AV2905" t="s">
        <v>125</v>
      </c>
    </row>
    <row r="2906" spans="1:48" x14ac:dyDescent="0.3">
      <c r="A2906">
        <v>3904</v>
      </c>
      <c r="C2906" t="s">
        <v>48</v>
      </c>
      <c r="D2906" t="s">
        <v>1562</v>
      </c>
      <c r="E2906" t="s">
        <v>50</v>
      </c>
      <c r="F2906" t="s">
        <v>51</v>
      </c>
      <c r="G2906" t="s">
        <v>93</v>
      </c>
      <c r="H2906" t="s">
        <v>94</v>
      </c>
      <c r="I2906" t="s">
        <v>2788</v>
      </c>
      <c r="J2906" t="s">
        <v>48</v>
      </c>
      <c r="K2906">
        <v>0</v>
      </c>
      <c r="L2906" t="s">
        <v>48</v>
      </c>
      <c r="M2906" t="s">
        <v>55</v>
      </c>
      <c r="N2906" t="s">
        <v>56</v>
      </c>
      <c r="O2906" t="s">
        <v>57</v>
      </c>
      <c r="P2906">
        <v>71</v>
      </c>
      <c r="Q2906" t="s">
        <v>286</v>
      </c>
      <c r="R2906">
        <v>9</v>
      </c>
      <c r="S2906">
        <v>20110101</v>
      </c>
      <c r="T2906">
        <v>20110101</v>
      </c>
      <c r="U2906">
        <v>1399</v>
      </c>
      <c r="V2906">
        <v>175</v>
      </c>
      <c r="W2906">
        <v>5</v>
      </c>
      <c r="X2906">
        <v>15</v>
      </c>
      <c r="Y2906">
        <v>0</v>
      </c>
      <c r="Z2906">
        <v>0</v>
      </c>
      <c r="AA2906">
        <v>0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22200630</v>
      </c>
      <c r="AL2906">
        <v>0</v>
      </c>
      <c r="AM2906">
        <v>209.63836000000001</v>
      </c>
      <c r="AN2906" t="s">
        <v>59</v>
      </c>
      <c r="AO2906" t="s">
        <v>60</v>
      </c>
      <c r="AP2906" t="s">
        <v>48</v>
      </c>
      <c r="AQ2906" t="s">
        <v>48</v>
      </c>
      <c r="AT2906" t="s">
        <v>48</v>
      </c>
      <c r="AU2906" t="s">
        <v>48</v>
      </c>
      <c r="AV2906" t="s">
        <v>48</v>
      </c>
    </row>
    <row r="2907" spans="1:48" x14ac:dyDescent="0.3">
      <c r="A2907">
        <v>3905</v>
      </c>
      <c r="B2907">
        <v>1</v>
      </c>
      <c r="C2907" t="s">
        <v>3278</v>
      </c>
      <c r="D2907" t="s">
        <v>116</v>
      </c>
      <c r="E2907" t="s">
        <v>50</v>
      </c>
      <c r="F2907" t="s">
        <v>51</v>
      </c>
      <c r="G2907" t="s">
        <v>112</v>
      </c>
      <c r="H2907" t="s">
        <v>113</v>
      </c>
      <c r="I2907" t="s">
        <v>3279</v>
      </c>
      <c r="J2907" t="s">
        <v>48</v>
      </c>
      <c r="K2907">
        <v>0</v>
      </c>
      <c r="L2907" t="s">
        <v>48</v>
      </c>
      <c r="M2907" t="s">
        <v>55</v>
      </c>
      <c r="N2907" t="s">
        <v>56</v>
      </c>
      <c r="O2907" t="s">
        <v>57</v>
      </c>
      <c r="P2907">
        <v>91</v>
      </c>
      <c r="Q2907" t="s">
        <v>3263</v>
      </c>
      <c r="R2907">
        <v>7</v>
      </c>
      <c r="S2907">
        <v>20110101</v>
      </c>
      <c r="T2907">
        <v>20110101</v>
      </c>
      <c r="U2907">
        <v>1500</v>
      </c>
      <c r="V2907">
        <v>129</v>
      </c>
      <c r="W2907">
        <v>5</v>
      </c>
      <c r="X2907">
        <v>16.49858</v>
      </c>
      <c r="Y2907">
        <v>1500</v>
      </c>
      <c r="Z2907">
        <v>0</v>
      </c>
      <c r="AA2907">
        <v>0</v>
      </c>
      <c r="AB2907">
        <v>0</v>
      </c>
      <c r="AC2907">
        <v>1500</v>
      </c>
      <c r="AD2907">
        <v>138.09</v>
      </c>
      <c r="AE2907">
        <v>-1360.51</v>
      </c>
      <c r="AF2907">
        <v>-1.4</v>
      </c>
      <c r="AG2907">
        <v>0</v>
      </c>
      <c r="AH2907">
        <v>0</v>
      </c>
      <c r="AI2907">
        <v>0</v>
      </c>
      <c r="AJ2907">
        <v>-1361.91</v>
      </c>
      <c r="AK2907">
        <v>0</v>
      </c>
      <c r="AL2907">
        <v>0</v>
      </c>
      <c r="AM2907">
        <v>12.243840000000001</v>
      </c>
      <c r="AN2907" t="s">
        <v>59</v>
      </c>
      <c r="AO2907" t="s">
        <v>60</v>
      </c>
      <c r="AP2907" t="s">
        <v>61</v>
      </c>
      <c r="AQ2907" t="s">
        <v>48</v>
      </c>
      <c r="AS2907">
        <v>94</v>
      </c>
      <c r="AT2907" t="s">
        <v>199</v>
      </c>
      <c r="AU2907" t="s">
        <v>68</v>
      </c>
      <c r="AV2907" t="s">
        <v>118</v>
      </c>
    </row>
    <row r="2908" spans="1:48" x14ac:dyDescent="0.3">
      <c r="A2908">
        <v>3906</v>
      </c>
      <c r="B2908">
        <v>1</v>
      </c>
      <c r="C2908" t="s">
        <v>3280</v>
      </c>
      <c r="D2908" t="s">
        <v>111</v>
      </c>
      <c r="E2908" t="s">
        <v>50</v>
      </c>
      <c r="F2908" t="s">
        <v>51</v>
      </c>
      <c r="G2908" t="s">
        <v>112</v>
      </c>
      <c r="H2908" t="s">
        <v>113</v>
      </c>
      <c r="I2908" t="s">
        <v>591</v>
      </c>
      <c r="J2908" t="s">
        <v>48</v>
      </c>
      <c r="K2908">
        <v>0</v>
      </c>
      <c r="L2908" t="s">
        <v>48</v>
      </c>
      <c r="M2908" t="s">
        <v>55</v>
      </c>
      <c r="N2908" t="s">
        <v>56</v>
      </c>
      <c r="O2908" t="s">
        <v>57</v>
      </c>
      <c r="P2908">
        <v>91</v>
      </c>
      <c r="Q2908" t="s">
        <v>3263</v>
      </c>
      <c r="R2908">
        <v>7</v>
      </c>
      <c r="S2908">
        <v>20110101</v>
      </c>
      <c r="T2908">
        <v>20110101</v>
      </c>
      <c r="U2908">
        <v>1500</v>
      </c>
      <c r="V2908">
        <v>175</v>
      </c>
      <c r="W2908">
        <v>5</v>
      </c>
      <c r="X2908">
        <v>15</v>
      </c>
      <c r="Y2908">
        <v>1500</v>
      </c>
      <c r="Z2908">
        <v>0</v>
      </c>
      <c r="AA2908">
        <v>0</v>
      </c>
      <c r="AB2908">
        <v>0</v>
      </c>
      <c r="AC2908">
        <v>1500</v>
      </c>
      <c r="AD2908">
        <v>425.27</v>
      </c>
      <c r="AE2908">
        <v>-1015.93</v>
      </c>
      <c r="AF2908">
        <v>-58.8</v>
      </c>
      <c r="AG2908">
        <v>0</v>
      </c>
      <c r="AH2908">
        <v>0</v>
      </c>
      <c r="AI2908">
        <v>0</v>
      </c>
      <c r="AJ2908">
        <v>-1074.73</v>
      </c>
      <c r="AK2908">
        <v>0</v>
      </c>
      <c r="AL2908">
        <v>0</v>
      </c>
      <c r="AM2908">
        <v>12.243840000000001</v>
      </c>
      <c r="AN2908" t="s">
        <v>59</v>
      </c>
      <c r="AO2908" t="s">
        <v>60</v>
      </c>
      <c r="AP2908" t="s">
        <v>48</v>
      </c>
      <c r="AQ2908" t="s">
        <v>48</v>
      </c>
      <c r="AS2908">
        <v>94</v>
      </c>
      <c r="AT2908" t="s">
        <v>199</v>
      </c>
      <c r="AU2908" t="s">
        <v>68</v>
      </c>
      <c r="AV2908" t="s">
        <v>125</v>
      </c>
    </row>
    <row r="2909" spans="1:48" x14ac:dyDescent="0.3">
      <c r="A2909">
        <v>3907</v>
      </c>
      <c r="B2909">
        <v>1</v>
      </c>
      <c r="C2909" t="s">
        <v>3281</v>
      </c>
      <c r="D2909" t="s">
        <v>272</v>
      </c>
      <c r="E2909" t="s">
        <v>50</v>
      </c>
      <c r="F2909" t="s">
        <v>51</v>
      </c>
      <c r="G2909" t="s">
        <v>177</v>
      </c>
      <c r="H2909" t="s">
        <v>178</v>
      </c>
      <c r="I2909" t="s">
        <v>1900</v>
      </c>
      <c r="J2909" t="s">
        <v>48</v>
      </c>
      <c r="K2909">
        <v>0</v>
      </c>
      <c r="L2909" t="s">
        <v>48</v>
      </c>
      <c r="M2909" t="s">
        <v>55</v>
      </c>
      <c r="N2909" t="s">
        <v>56</v>
      </c>
      <c r="O2909" t="s">
        <v>57</v>
      </c>
      <c r="P2909">
        <v>91</v>
      </c>
      <c r="Q2909" t="s">
        <v>3263</v>
      </c>
      <c r="R2909">
        <v>7</v>
      </c>
      <c r="S2909">
        <v>20110101</v>
      </c>
      <c r="T2909">
        <v>20110101</v>
      </c>
      <c r="U2909">
        <v>1540</v>
      </c>
      <c r="V2909">
        <v>153</v>
      </c>
      <c r="W2909">
        <v>5</v>
      </c>
      <c r="X2909">
        <v>16.49858</v>
      </c>
      <c r="Y2909">
        <v>1540</v>
      </c>
      <c r="Z2909">
        <v>0</v>
      </c>
      <c r="AA2909">
        <v>0</v>
      </c>
      <c r="AB2909">
        <v>0</v>
      </c>
      <c r="AC2909">
        <v>1540</v>
      </c>
      <c r="AD2909">
        <v>153.46</v>
      </c>
      <c r="AE2909">
        <v>-1386.47</v>
      </c>
      <c r="AF2909">
        <v>-7.0000000000000007E-2</v>
      </c>
      <c r="AG2909">
        <v>0</v>
      </c>
      <c r="AH2909">
        <v>0</v>
      </c>
      <c r="AI2909">
        <v>0</v>
      </c>
      <c r="AJ2909">
        <v>-1386.54</v>
      </c>
      <c r="AK2909">
        <v>0</v>
      </c>
      <c r="AL2909">
        <v>0</v>
      </c>
      <c r="AM2909">
        <v>12.243840000000001</v>
      </c>
      <c r="AN2909" t="s">
        <v>59</v>
      </c>
      <c r="AO2909" t="s">
        <v>60</v>
      </c>
      <c r="AP2909" t="s">
        <v>61</v>
      </c>
      <c r="AQ2909" t="s">
        <v>48</v>
      </c>
      <c r="AS2909">
        <v>102</v>
      </c>
      <c r="AT2909" t="s">
        <v>199</v>
      </c>
      <c r="AU2909" t="s">
        <v>68</v>
      </c>
      <c r="AV2909" t="s">
        <v>313</v>
      </c>
    </row>
    <row r="2910" spans="1:48" x14ac:dyDescent="0.3">
      <c r="A2910">
        <v>3908</v>
      </c>
      <c r="C2910" t="s">
        <v>48</v>
      </c>
      <c r="D2910" t="s">
        <v>3282</v>
      </c>
      <c r="E2910" t="s">
        <v>50</v>
      </c>
      <c r="F2910" t="s">
        <v>51</v>
      </c>
      <c r="G2910" t="s">
        <v>52</v>
      </c>
      <c r="H2910" t="s">
        <v>53</v>
      </c>
      <c r="I2910" t="s">
        <v>62</v>
      </c>
      <c r="J2910" t="s">
        <v>48</v>
      </c>
      <c r="K2910">
        <v>0</v>
      </c>
      <c r="L2910" t="s">
        <v>48</v>
      </c>
      <c r="M2910" t="s">
        <v>55</v>
      </c>
      <c r="N2910" t="s">
        <v>56</v>
      </c>
      <c r="O2910" t="s">
        <v>57</v>
      </c>
      <c r="P2910">
        <v>91</v>
      </c>
      <c r="Q2910" t="s">
        <v>3263</v>
      </c>
      <c r="R2910">
        <v>7</v>
      </c>
      <c r="S2910">
        <v>20110101</v>
      </c>
      <c r="T2910">
        <v>20110101</v>
      </c>
      <c r="U2910">
        <v>1540</v>
      </c>
      <c r="V2910">
        <v>471</v>
      </c>
      <c r="W2910">
        <v>4</v>
      </c>
      <c r="X2910">
        <v>9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20210205</v>
      </c>
      <c r="AL2910">
        <v>0</v>
      </c>
      <c r="AM2910">
        <v>10.10411</v>
      </c>
      <c r="AN2910" t="s">
        <v>59</v>
      </c>
      <c r="AO2910" t="s">
        <v>60</v>
      </c>
      <c r="AP2910" t="s">
        <v>48</v>
      </c>
      <c r="AQ2910" t="s">
        <v>48</v>
      </c>
      <c r="AT2910" t="s">
        <v>48</v>
      </c>
      <c r="AU2910" t="s">
        <v>48</v>
      </c>
      <c r="AV2910" t="s">
        <v>48</v>
      </c>
    </row>
    <row r="2911" spans="1:48" x14ac:dyDescent="0.3">
      <c r="A2911">
        <v>3909</v>
      </c>
      <c r="B2911">
        <v>1</v>
      </c>
      <c r="C2911" t="s">
        <v>3283</v>
      </c>
      <c r="D2911" t="s">
        <v>116</v>
      </c>
      <c r="E2911" t="s">
        <v>50</v>
      </c>
      <c r="F2911" t="s">
        <v>51</v>
      </c>
      <c r="G2911" t="s">
        <v>112</v>
      </c>
      <c r="H2911" t="s">
        <v>113</v>
      </c>
      <c r="I2911" t="s">
        <v>3284</v>
      </c>
      <c r="J2911" t="s">
        <v>48</v>
      </c>
      <c r="K2911">
        <v>0</v>
      </c>
      <c r="L2911" t="s">
        <v>48</v>
      </c>
      <c r="M2911" t="s">
        <v>55</v>
      </c>
      <c r="N2911" t="s">
        <v>56</v>
      </c>
      <c r="O2911" t="s">
        <v>57</v>
      </c>
      <c r="P2911">
        <v>11</v>
      </c>
      <c r="Q2911" t="s">
        <v>251</v>
      </c>
      <c r="R2911">
        <v>6</v>
      </c>
      <c r="S2911">
        <v>20110101</v>
      </c>
      <c r="T2911">
        <v>20110101</v>
      </c>
      <c r="U2911">
        <v>1540</v>
      </c>
      <c r="V2911">
        <v>67</v>
      </c>
      <c r="W2911">
        <v>5</v>
      </c>
      <c r="X2911">
        <v>16.49858</v>
      </c>
      <c r="Y2911">
        <v>1540</v>
      </c>
      <c r="Z2911">
        <v>0</v>
      </c>
      <c r="AA2911">
        <v>0</v>
      </c>
      <c r="AB2911">
        <v>0</v>
      </c>
      <c r="AC2911">
        <v>1540</v>
      </c>
      <c r="AD2911">
        <v>104.57</v>
      </c>
      <c r="AE2911">
        <v>-1429.62</v>
      </c>
      <c r="AF2911">
        <v>-5.81</v>
      </c>
      <c r="AG2911">
        <v>0</v>
      </c>
      <c r="AH2911">
        <v>0</v>
      </c>
      <c r="AI2911">
        <v>0</v>
      </c>
      <c r="AJ2911">
        <v>-1435.43</v>
      </c>
      <c r="AK2911">
        <v>0</v>
      </c>
      <c r="AL2911">
        <v>0</v>
      </c>
      <c r="AM2911">
        <v>12.243840000000001</v>
      </c>
      <c r="AN2911" t="s">
        <v>59</v>
      </c>
      <c r="AO2911" t="s">
        <v>60</v>
      </c>
      <c r="AP2911" t="s">
        <v>61</v>
      </c>
      <c r="AQ2911" t="s">
        <v>48</v>
      </c>
      <c r="AS2911">
        <v>91</v>
      </c>
      <c r="AT2911" t="s">
        <v>199</v>
      </c>
      <c r="AU2911" t="s">
        <v>68</v>
      </c>
      <c r="AV2911" t="s">
        <v>118</v>
      </c>
    </row>
    <row r="2912" spans="1:48" x14ac:dyDescent="0.3">
      <c r="A2912">
        <v>3910</v>
      </c>
      <c r="B2912">
        <v>1</v>
      </c>
      <c r="C2912" t="s">
        <v>3285</v>
      </c>
      <c r="D2912" t="s">
        <v>116</v>
      </c>
      <c r="E2912" t="s">
        <v>50</v>
      </c>
      <c r="F2912" t="s">
        <v>51</v>
      </c>
      <c r="G2912" t="s">
        <v>112</v>
      </c>
      <c r="H2912" t="s">
        <v>113</v>
      </c>
      <c r="I2912" t="s">
        <v>3286</v>
      </c>
      <c r="J2912" t="s">
        <v>48</v>
      </c>
      <c r="K2912">
        <v>0</v>
      </c>
      <c r="L2912" t="s">
        <v>48</v>
      </c>
      <c r="M2912" t="s">
        <v>55</v>
      </c>
      <c r="N2912" t="s">
        <v>56</v>
      </c>
      <c r="O2912" t="s">
        <v>57</v>
      </c>
      <c r="P2912">
        <v>91</v>
      </c>
      <c r="Q2912" t="s">
        <v>3263</v>
      </c>
      <c r="R2912">
        <v>7</v>
      </c>
      <c r="S2912">
        <v>20110101</v>
      </c>
      <c r="T2912">
        <v>20110101</v>
      </c>
      <c r="U2912">
        <v>1600</v>
      </c>
      <c r="V2912">
        <v>67</v>
      </c>
      <c r="W2912">
        <v>5</v>
      </c>
      <c r="X2912">
        <v>16.49858</v>
      </c>
      <c r="Y2912">
        <v>1600</v>
      </c>
      <c r="Z2912">
        <v>0</v>
      </c>
      <c r="AA2912">
        <v>0</v>
      </c>
      <c r="AB2912">
        <v>0</v>
      </c>
      <c r="AC2912">
        <v>1600</v>
      </c>
      <c r="AD2912">
        <v>107.3</v>
      </c>
      <c r="AE2912">
        <v>-1486.5</v>
      </c>
      <c r="AF2912">
        <v>-6.2</v>
      </c>
      <c r="AG2912">
        <v>0</v>
      </c>
      <c r="AH2912">
        <v>0</v>
      </c>
      <c r="AI2912">
        <v>0</v>
      </c>
      <c r="AJ2912">
        <v>-1492.7</v>
      </c>
      <c r="AK2912">
        <v>0</v>
      </c>
      <c r="AL2912">
        <v>0</v>
      </c>
      <c r="AM2912">
        <v>12.243840000000001</v>
      </c>
      <c r="AN2912" t="s">
        <v>59</v>
      </c>
      <c r="AO2912" t="s">
        <v>60</v>
      </c>
      <c r="AP2912" t="s">
        <v>61</v>
      </c>
      <c r="AQ2912" t="s">
        <v>48</v>
      </c>
      <c r="AS2912">
        <v>91</v>
      </c>
      <c r="AT2912" t="s">
        <v>199</v>
      </c>
      <c r="AU2912" t="s">
        <v>68</v>
      </c>
      <c r="AV2912" t="s">
        <v>118</v>
      </c>
    </row>
    <row r="2913" spans="1:48" x14ac:dyDescent="0.3">
      <c r="A2913">
        <v>3911</v>
      </c>
      <c r="B2913">
        <v>1</v>
      </c>
      <c r="C2913" t="s">
        <v>3287</v>
      </c>
      <c r="D2913" t="s">
        <v>368</v>
      </c>
      <c r="E2913" t="s">
        <v>50</v>
      </c>
      <c r="F2913" t="s">
        <v>51</v>
      </c>
      <c r="G2913" t="s">
        <v>93</v>
      </c>
      <c r="H2913" t="s">
        <v>94</v>
      </c>
      <c r="I2913" t="s">
        <v>2324</v>
      </c>
      <c r="J2913" t="s">
        <v>48</v>
      </c>
      <c r="K2913">
        <v>0</v>
      </c>
      <c r="L2913" t="s">
        <v>48</v>
      </c>
      <c r="M2913" t="s">
        <v>55</v>
      </c>
      <c r="N2913" t="s">
        <v>56</v>
      </c>
      <c r="O2913" t="s">
        <v>57</v>
      </c>
      <c r="P2913">
        <v>91</v>
      </c>
      <c r="Q2913" t="s">
        <v>3263</v>
      </c>
      <c r="R2913">
        <v>7</v>
      </c>
      <c r="S2913">
        <v>20110101</v>
      </c>
      <c r="T2913">
        <v>20110101</v>
      </c>
      <c r="U2913">
        <v>1650</v>
      </c>
      <c r="V2913">
        <v>202</v>
      </c>
      <c r="W2913">
        <v>5</v>
      </c>
      <c r="X2913">
        <v>15</v>
      </c>
      <c r="Y2913">
        <v>1650</v>
      </c>
      <c r="Z2913">
        <v>0</v>
      </c>
      <c r="AA2913">
        <v>0</v>
      </c>
      <c r="AB2913">
        <v>0</v>
      </c>
      <c r="AC2913">
        <v>1650</v>
      </c>
      <c r="AD2913">
        <v>475.52</v>
      </c>
      <c r="AE2913">
        <v>-1110.22</v>
      </c>
      <c r="AF2913">
        <v>-64.260000000000005</v>
      </c>
      <c r="AG2913">
        <v>0</v>
      </c>
      <c r="AH2913">
        <v>0</v>
      </c>
      <c r="AI2913">
        <v>0</v>
      </c>
      <c r="AJ2913">
        <v>-1174.48</v>
      </c>
      <c r="AK2913">
        <v>0</v>
      </c>
      <c r="AL2913">
        <v>0</v>
      </c>
      <c r="AM2913">
        <v>12.243840000000001</v>
      </c>
      <c r="AN2913" t="s">
        <v>59</v>
      </c>
      <c r="AO2913" t="s">
        <v>60</v>
      </c>
      <c r="AP2913" t="s">
        <v>48</v>
      </c>
      <c r="AQ2913" t="s">
        <v>48</v>
      </c>
      <c r="AS2913">
        <v>92</v>
      </c>
      <c r="AT2913" t="s">
        <v>199</v>
      </c>
      <c r="AU2913" t="s">
        <v>68</v>
      </c>
      <c r="AV2913" t="s">
        <v>369</v>
      </c>
    </row>
    <row r="2914" spans="1:48" x14ac:dyDescent="0.3">
      <c r="A2914">
        <v>3912</v>
      </c>
      <c r="B2914">
        <v>1</v>
      </c>
      <c r="C2914" t="s">
        <v>3288</v>
      </c>
      <c r="D2914" t="s">
        <v>267</v>
      </c>
      <c r="E2914" t="s">
        <v>50</v>
      </c>
      <c r="F2914" t="s">
        <v>51</v>
      </c>
      <c r="G2914" t="s">
        <v>213</v>
      </c>
      <c r="H2914" t="s">
        <v>214</v>
      </c>
      <c r="I2914" t="s">
        <v>638</v>
      </c>
      <c r="J2914" t="s">
        <v>48</v>
      </c>
      <c r="K2914">
        <v>0</v>
      </c>
      <c r="L2914" t="s">
        <v>48</v>
      </c>
      <c r="M2914" t="s">
        <v>55</v>
      </c>
      <c r="N2914" t="s">
        <v>56</v>
      </c>
      <c r="O2914" t="s">
        <v>57</v>
      </c>
      <c r="P2914">
        <v>91</v>
      </c>
      <c r="Q2914" t="s">
        <v>3263</v>
      </c>
      <c r="R2914">
        <v>7</v>
      </c>
      <c r="S2914">
        <v>20110101</v>
      </c>
      <c r="T2914">
        <v>20110101</v>
      </c>
      <c r="U2914">
        <v>1736</v>
      </c>
      <c r="V2914">
        <v>420</v>
      </c>
      <c r="W2914">
        <v>5</v>
      </c>
      <c r="X2914">
        <v>15</v>
      </c>
      <c r="Y2914">
        <v>1736</v>
      </c>
      <c r="Z2914">
        <v>0</v>
      </c>
      <c r="AA2914">
        <v>0</v>
      </c>
      <c r="AB2914">
        <v>0</v>
      </c>
      <c r="AC2914">
        <v>1736</v>
      </c>
      <c r="AD2914">
        <v>668.57</v>
      </c>
      <c r="AE2914">
        <v>-1009.03</v>
      </c>
      <c r="AF2914">
        <v>-58.4</v>
      </c>
      <c r="AG2914">
        <v>0</v>
      </c>
      <c r="AH2914">
        <v>0</v>
      </c>
      <c r="AI2914">
        <v>0</v>
      </c>
      <c r="AJ2914">
        <v>-1067.43</v>
      </c>
      <c r="AK2914">
        <v>0</v>
      </c>
      <c r="AL2914">
        <v>0</v>
      </c>
      <c r="AM2914">
        <v>12.243840000000001</v>
      </c>
      <c r="AN2914" t="s">
        <v>59</v>
      </c>
      <c r="AO2914" t="s">
        <v>60</v>
      </c>
      <c r="AP2914" t="s">
        <v>48</v>
      </c>
      <c r="AQ2914" t="s">
        <v>48</v>
      </c>
      <c r="AS2914">
        <v>93</v>
      </c>
      <c r="AT2914" t="s">
        <v>199</v>
      </c>
      <c r="AU2914" t="s">
        <v>68</v>
      </c>
      <c r="AV2914" t="s">
        <v>1310</v>
      </c>
    </row>
    <row r="2915" spans="1:48" x14ac:dyDescent="0.3">
      <c r="A2915">
        <v>3913</v>
      </c>
      <c r="B2915">
        <v>1</v>
      </c>
      <c r="C2915" t="s">
        <v>3289</v>
      </c>
      <c r="D2915" t="s">
        <v>267</v>
      </c>
      <c r="E2915" t="s">
        <v>50</v>
      </c>
      <c r="F2915" t="s">
        <v>51</v>
      </c>
      <c r="G2915" t="s">
        <v>213</v>
      </c>
      <c r="H2915" t="s">
        <v>214</v>
      </c>
      <c r="I2915" t="s">
        <v>3290</v>
      </c>
      <c r="J2915" t="s">
        <v>48</v>
      </c>
      <c r="K2915">
        <v>0</v>
      </c>
      <c r="L2915" t="s">
        <v>48</v>
      </c>
      <c r="M2915" t="s">
        <v>55</v>
      </c>
      <c r="N2915" t="s">
        <v>56</v>
      </c>
      <c r="O2915" t="s">
        <v>57</v>
      </c>
      <c r="P2915">
        <v>91</v>
      </c>
      <c r="Q2915" t="s">
        <v>3263</v>
      </c>
      <c r="R2915">
        <v>7</v>
      </c>
      <c r="S2915">
        <v>20110101</v>
      </c>
      <c r="T2915">
        <v>20110101</v>
      </c>
      <c r="U2915">
        <v>1736</v>
      </c>
      <c r="V2915">
        <v>612</v>
      </c>
      <c r="W2915">
        <v>5</v>
      </c>
      <c r="X2915">
        <v>15</v>
      </c>
      <c r="Y2915">
        <v>1736</v>
      </c>
      <c r="Z2915">
        <v>0</v>
      </c>
      <c r="AA2915">
        <v>0</v>
      </c>
      <c r="AB2915">
        <v>0</v>
      </c>
      <c r="AC2915">
        <v>1736</v>
      </c>
      <c r="AD2915">
        <v>824.32</v>
      </c>
      <c r="AE2915">
        <v>-861.81</v>
      </c>
      <c r="AF2915">
        <v>-49.87</v>
      </c>
      <c r="AG2915">
        <v>0</v>
      </c>
      <c r="AH2915">
        <v>0</v>
      </c>
      <c r="AI2915">
        <v>0</v>
      </c>
      <c r="AJ2915">
        <v>-911.68</v>
      </c>
      <c r="AK2915">
        <v>0</v>
      </c>
      <c r="AL2915">
        <v>0</v>
      </c>
      <c r="AM2915">
        <v>12.243840000000001</v>
      </c>
      <c r="AN2915" t="s">
        <v>59</v>
      </c>
      <c r="AO2915" t="s">
        <v>60</v>
      </c>
      <c r="AP2915" t="s">
        <v>48</v>
      </c>
      <c r="AQ2915" t="s">
        <v>48</v>
      </c>
      <c r="AS2915">
        <v>94</v>
      </c>
      <c r="AT2915" t="s">
        <v>199</v>
      </c>
      <c r="AU2915" t="s">
        <v>68</v>
      </c>
      <c r="AV2915" t="s">
        <v>1310</v>
      </c>
    </row>
    <row r="2916" spans="1:48" x14ac:dyDescent="0.3">
      <c r="A2916">
        <v>3914</v>
      </c>
      <c r="B2916">
        <v>1</v>
      </c>
      <c r="C2916" t="s">
        <v>3291</v>
      </c>
      <c r="D2916" t="s">
        <v>267</v>
      </c>
      <c r="E2916" t="s">
        <v>50</v>
      </c>
      <c r="F2916" t="s">
        <v>51</v>
      </c>
      <c r="G2916" t="s">
        <v>213</v>
      </c>
      <c r="H2916" t="s">
        <v>214</v>
      </c>
      <c r="I2916" t="s">
        <v>638</v>
      </c>
      <c r="J2916" t="s">
        <v>48</v>
      </c>
      <c r="K2916">
        <v>0</v>
      </c>
      <c r="L2916" t="s">
        <v>48</v>
      </c>
      <c r="M2916" t="s">
        <v>55</v>
      </c>
      <c r="N2916" t="s">
        <v>56</v>
      </c>
      <c r="O2916" t="s">
        <v>57</v>
      </c>
      <c r="P2916">
        <v>91</v>
      </c>
      <c r="Q2916" t="s">
        <v>3263</v>
      </c>
      <c r="R2916">
        <v>7</v>
      </c>
      <c r="S2916">
        <v>20110101</v>
      </c>
      <c r="T2916">
        <v>20110101</v>
      </c>
      <c r="U2916">
        <v>1736</v>
      </c>
      <c r="V2916">
        <v>619</v>
      </c>
      <c r="W2916">
        <v>5</v>
      </c>
      <c r="X2916">
        <v>15</v>
      </c>
      <c r="Y2916">
        <v>1736</v>
      </c>
      <c r="Z2916">
        <v>0</v>
      </c>
      <c r="AA2916">
        <v>0</v>
      </c>
      <c r="AB2916">
        <v>0</v>
      </c>
      <c r="AC2916">
        <v>1736</v>
      </c>
      <c r="AD2916">
        <v>830</v>
      </c>
      <c r="AE2916">
        <v>-856.43</v>
      </c>
      <c r="AF2916">
        <v>-49.57</v>
      </c>
      <c r="AG2916">
        <v>0</v>
      </c>
      <c r="AH2916">
        <v>0</v>
      </c>
      <c r="AI2916">
        <v>0</v>
      </c>
      <c r="AJ2916">
        <v>-906</v>
      </c>
      <c r="AK2916">
        <v>0</v>
      </c>
      <c r="AL2916">
        <v>0</v>
      </c>
      <c r="AM2916">
        <v>12.243840000000001</v>
      </c>
      <c r="AN2916" t="s">
        <v>59</v>
      </c>
      <c r="AO2916" t="s">
        <v>60</v>
      </c>
      <c r="AP2916" t="s">
        <v>48</v>
      </c>
      <c r="AQ2916" t="s">
        <v>48</v>
      </c>
      <c r="AS2916">
        <v>93</v>
      </c>
      <c r="AT2916" t="s">
        <v>199</v>
      </c>
      <c r="AU2916" t="s">
        <v>68</v>
      </c>
      <c r="AV2916" t="s">
        <v>1310</v>
      </c>
    </row>
    <row r="2917" spans="1:48" x14ac:dyDescent="0.3">
      <c r="A2917">
        <v>3915</v>
      </c>
      <c r="B2917">
        <v>1</v>
      </c>
      <c r="C2917" t="s">
        <v>3292</v>
      </c>
      <c r="D2917" t="s">
        <v>276</v>
      </c>
      <c r="E2917" t="s">
        <v>50</v>
      </c>
      <c r="F2917" t="s">
        <v>51</v>
      </c>
      <c r="G2917" t="s">
        <v>213</v>
      </c>
      <c r="H2917" t="s">
        <v>214</v>
      </c>
      <c r="I2917" t="s">
        <v>1900</v>
      </c>
      <c r="J2917" t="s">
        <v>48</v>
      </c>
      <c r="K2917">
        <v>0</v>
      </c>
      <c r="L2917" t="s">
        <v>48</v>
      </c>
      <c r="M2917" t="s">
        <v>55</v>
      </c>
      <c r="N2917" t="s">
        <v>56</v>
      </c>
      <c r="O2917" t="s">
        <v>57</v>
      </c>
      <c r="P2917">
        <v>91</v>
      </c>
      <c r="Q2917" t="s">
        <v>3263</v>
      </c>
      <c r="R2917">
        <v>7</v>
      </c>
      <c r="S2917">
        <v>20110101</v>
      </c>
      <c r="T2917">
        <v>20110101</v>
      </c>
      <c r="U2917">
        <v>1794</v>
      </c>
      <c r="V2917">
        <v>491</v>
      </c>
      <c r="W2917">
        <v>5</v>
      </c>
      <c r="X2917">
        <v>15</v>
      </c>
      <c r="Y2917">
        <v>1794</v>
      </c>
      <c r="Z2917">
        <v>0</v>
      </c>
      <c r="AA2917">
        <v>0</v>
      </c>
      <c r="AB2917">
        <v>0</v>
      </c>
      <c r="AC2917">
        <v>1794</v>
      </c>
      <c r="AD2917">
        <v>737.05</v>
      </c>
      <c r="AE2917">
        <v>-999.11</v>
      </c>
      <c r="AF2917">
        <v>-57.84</v>
      </c>
      <c r="AG2917">
        <v>0</v>
      </c>
      <c r="AH2917">
        <v>0</v>
      </c>
      <c r="AI2917">
        <v>0</v>
      </c>
      <c r="AJ2917">
        <v>-1056.95</v>
      </c>
      <c r="AK2917">
        <v>0</v>
      </c>
      <c r="AL2917">
        <v>0</v>
      </c>
      <c r="AM2917">
        <v>12.243840000000001</v>
      </c>
      <c r="AN2917" t="s">
        <v>59</v>
      </c>
      <c r="AO2917" t="s">
        <v>60</v>
      </c>
      <c r="AP2917" t="s">
        <v>48</v>
      </c>
      <c r="AQ2917" t="s">
        <v>48</v>
      </c>
      <c r="AS2917">
        <v>102</v>
      </c>
      <c r="AT2917" t="s">
        <v>199</v>
      </c>
      <c r="AU2917" t="s">
        <v>68</v>
      </c>
      <c r="AV2917" t="s">
        <v>2130</v>
      </c>
    </row>
    <row r="2918" spans="1:48" x14ac:dyDescent="0.3">
      <c r="A2918">
        <v>3916</v>
      </c>
      <c r="B2918">
        <v>1</v>
      </c>
      <c r="C2918" t="s">
        <v>3293</v>
      </c>
      <c r="D2918" t="s">
        <v>116</v>
      </c>
      <c r="E2918" t="s">
        <v>50</v>
      </c>
      <c r="F2918" t="s">
        <v>51</v>
      </c>
      <c r="G2918" t="s">
        <v>112</v>
      </c>
      <c r="H2918" t="s">
        <v>113</v>
      </c>
      <c r="I2918" t="s">
        <v>1900</v>
      </c>
      <c r="J2918" t="s">
        <v>48</v>
      </c>
      <c r="K2918">
        <v>0</v>
      </c>
      <c r="L2918" t="s">
        <v>48</v>
      </c>
      <c r="M2918" t="s">
        <v>55</v>
      </c>
      <c r="N2918" t="s">
        <v>56</v>
      </c>
      <c r="O2918" t="s">
        <v>57</v>
      </c>
      <c r="P2918">
        <v>91</v>
      </c>
      <c r="Q2918" t="s">
        <v>3263</v>
      </c>
      <c r="R2918">
        <v>7</v>
      </c>
      <c r="S2918">
        <v>20110101</v>
      </c>
      <c r="T2918">
        <v>20110101</v>
      </c>
      <c r="U2918">
        <v>1795</v>
      </c>
      <c r="V2918">
        <v>67</v>
      </c>
      <c r="W2918">
        <v>5</v>
      </c>
      <c r="X2918">
        <v>16.49858</v>
      </c>
      <c r="Y2918">
        <v>1795</v>
      </c>
      <c r="Z2918">
        <v>0</v>
      </c>
      <c r="AA2918">
        <v>0</v>
      </c>
      <c r="AB2918">
        <v>0</v>
      </c>
      <c r="AC2918">
        <v>1795</v>
      </c>
      <c r="AD2918">
        <v>115.59</v>
      </c>
      <c r="AE2918">
        <v>-1671.95</v>
      </c>
      <c r="AF2918">
        <v>-7.46</v>
      </c>
      <c r="AG2918">
        <v>0</v>
      </c>
      <c r="AH2918">
        <v>0</v>
      </c>
      <c r="AI2918">
        <v>0</v>
      </c>
      <c r="AJ2918">
        <v>-1679.41</v>
      </c>
      <c r="AK2918">
        <v>0</v>
      </c>
      <c r="AL2918">
        <v>0</v>
      </c>
      <c r="AM2918">
        <v>12.243840000000001</v>
      </c>
      <c r="AN2918" t="s">
        <v>59</v>
      </c>
      <c r="AO2918" t="s">
        <v>60</v>
      </c>
      <c r="AP2918" t="s">
        <v>61</v>
      </c>
      <c r="AQ2918" t="s">
        <v>48</v>
      </c>
      <c r="AS2918">
        <v>102</v>
      </c>
      <c r="AT2918" t="s">
        <v>199</v>
      </c>
      <c r="AU2918" t="s">
        <v>68</v>
      </c>
      <c r="AV2918" t="s">
        <v>118</v>
      </c>
    </row>
    <row r="2919" spans="1:48" x14ac:dyDescent="0.3">
      <c r="A2919">
        <v>3917</v>
      </c>
      <c r="B2919">
        <v>1</v>
      </c>
      <c r="C2919" t="s">
        <v>3294</v>
      </c>
      <c r="D2919" t="s">
        <v>309</v>
      </c>
      <c r="E2919" t="s">
        <v>50</v>
      </c>
      <c r="F2919" t="s">
        <v>51</v>
      </c>
      <c r="G2919" t="s">
        <v>177</v>
      </c>
      <c r="H2919" t="s">
        <v>178</v>
      </c>
      <c r="I2919" t="s">
        <v>2724</v>
      </c>
      <c r="J2919" t="s">
        <v>48</v>
      </c>
      <c r="K2919">
        <v>0</v>
      </c>
      <c r="L2919" t="s">
        <v>48</v>
      </c>
      <c r="M2919" t="s">
        <v>55</v>
      </c>
      <c r="N2919" t="s">
        <v>56</v>
      </c>
      <c r="O2919" t="s">
        <v>57</v>
      </c>
      <c r="P2919">
        <v>91</v>
      </c>
      <c r="Q2919" t="s">
        <v>3263</v>
      </c>
      <c r="R2919">
        <v>7</v>
      </c>
      <c r="S2919">
        <v>20110101</v>
      </c>
      <c r="T2919">
        <v>20110101</v>
      </c>
      <c r="U2919">
        <v>1800</v>
      </c>
      <c r="V2919">
        <v>123</v>
      </c>
      <c r="W2919">
        <v>5</v>
      </c>
      <c r="X2919">
        <v>16.49858</v>
      </c>
      <c r="Y2919">
        <v>1800</v>
      </c>
      <c r="Z2919">
        <v>0</v>
      </c>
      <c r="AA2919">
        <v>0</v>
      </c>
      <c r="AB2919">
        <v>0</v>
      </c>
      <c r="AC2919">
        <v>1800</v>
      </c>
      <c r="AD2919">
        <v>147.72999999999999</v>
      </c>
      <c r="AE2919">
        <v>-1648.48</v>
      </c>
      <c r="AF2919">
        <v>-3.79</v>
      </c>
      <c r="AG2919">
        <v>0</v>
      </c>
      <c r="AH2919">
        <v>0</v>
      </c>
      <c r="AI2919">
        <v>0</v>
      </c>
      <c r="AJ2919">
        <v>-1652.27</v>
      </c>
      <c r="AK2919">
        <v>0</v>
      </c>
      <c r="AL2919">
        <v>0</v>
      </c>
      <c r="AM2919">
        <v>12.243840000000001</v>
      </c>
      <c r="AN2919" t="s">
        <v>59</v>
      </c>
      <c r="AO2919" t="s">
        <v>60</v>
      </c>
      <c r="AP2919" t="s">
        <v>61</v>
      </c>
      <c r="AQ2919" t="s">
        <v>48</v>
      </c>
      <c r="AS2919">
        <v>98</v>
      </c>
      <c r="AT2919" t="s">
        <v>199</v>
      </c>
      <c r="AU2919" t="s">
        <v>68</v>
      </c>
      <c r="AV2919" t="s">
        <v>321</v>
      </c>
    </row>
    <row r="2920" spans="1:48" x14ac:dyDescent="0.3">
      <c r="A2920">
        <v>3918</v>
      </c>
      <c r="B2920">
        <v>1</v>
      </c>
      <c r="C2920" t="s">
        <v>3295</v>
      </c>
      <c r="D2920" t="s">
        <v>147</v>
      </c>
      <c r="E2920" t="s">
        <v>50</v>
      </c>
      <c r="F2920" t="s">
        <v>51</v>
      </c>
      <c r="G2920" t="s">
        <v>52</v>
      </c>
      <c r="H2920" t="s">
        <v>53</v>
      </c>
      <c r="I2920" t="s">
        <v>62</v>
      </c>
      <c r="J2920" t="s">
        <v>48</v>
      </c>
      <c r="K2920">
        <v>0</v>
      </c>
      <c r="L2920" t="s">
        <v>48</v>
      </c>
      <c r="M2920" t="s">
        <v>55</v>
      </c>
      <c r="N2920" t="s">
        <v>56</v>
      </c>
      <c r="O2920" t="s">
        <v>57</v>
      </c>
      <c r="P2920">
        <v>91</v>
      </c>
      <c r="Q2920" t="s">
        <v>3263</v>
      </c>
      <c r="R2920">
        <v>7</v>
      </c>
      <c r="S2920">
        <v>20090727</v>
      </c>
      <c r="T2920">
        <v>20090727</v>
      </c>
      <c r="U2920">
        <v>2574</v>
      </c>
      <c r="V2920">
        <v>88</v>
      </c>
      <c r="W2920">
        <v>4</v>
      </c>
      <c r="X2920">
        <v>17.931460000000001</v>
      </c>
      <c r="Y2920">
        <v>2574</v>
      </c>
      <c r="Z2920">
        <v>0</v>
      </c>
      <c r="AA2920">
        <v>0</v>
      </c>
      <c r="AB2920">
        <v>0</v>
      </c>
      <c r="AC2920">
        <v>2574</v>
      </c>
      <c r="AD2920">
        <v>138.80000000000001</v>
      </c>
      <c r="AE2920">
        <v>-2427.42</v>
      </c>
      <c r="AF2920">
        <v>-7.78</v>
      </c>
      <c r="AG2920">
        <v>0</v>
      </c>
      <c r="AH2920">
        <v>0</v>
      </c>
      <c r="AI2920">
        <v>0</v>
      </c>
      <c r="AJ2920">
        <v>-2435.1999999999998</v>
      </c>
      <c r="AK2920">
        <v>0</v>
      </c>
      <c r="AL2920">
        <v>0</v>
      </c>
      <c r="AM2920">
        <v>13.67671</v>
      </c>
      <c r="AN2920" t="s">
        <v>59</v>
      </c>
      <c r="AO2920" t="s">
        <v>60</v>
      </c>
      <c r="AP2920" t="s">
        <v>61</v>
      </c>
      <c r="AQ2920" t="s">
        <v>48</v>
      </c>
      <c r="AT2920" t="s">
        <v>48</v>
      </c>
      <c r="AU2920" t="s">
        <v>48</v>
      </c>
      <c r="AV2920" t="s">
        <v>171</v>
      </c>
    </row>
    <row r="2921" spans="1:48" x14ac:dyDescent="0.3">
      <c r="A2921">
        <v>3919</v>
      </c>
      <c r="B2921">
        <v>1</v>
      </c>
      <c r="C2921" t="s">
        <v>3296</v>
      </c>
      <c r="D2921" t="s">
        <v>111</v>
      </c>
      <c r="E2921" t="s">
        <v>50</v>
      </c>
      <c r="F2921" t="s">
        <v>51</v>
      </c>
      <c r="G2921" t="s">
        <v>112</v>
      </c>
      <c r="H2921" t="s">
        <v>113</v>
      </c>
      <c r="I2921" t="s">
        <v>1900</v>
      </c>
      <c r="J2921" t="s">
        <v>48</v>
      </c>
      <c r="K2921">
        <v>0</v>
      </c>
      <c r="L2921" t="s">
        <v>48</v>
      </c>
      <c r="M2921" t="s">
        <v>55</v>
      </c>
      <c r="N2921" t="s">
        <v>56</v>
      </c>
      <c r="O2921" t="s">
        <v>57</v>
      </c>
      <c r="P2921">
        <v>91</v>
      </c>
      <c r="Q2921" t="s">
        <v>3263</v>
      </c>
      <c r="R2921">
        <v>7</v>
      </c>
      <c r="S2921">
        <v>20110101</v>
      </c>
      <c r="T2921">
        <v>20110101</v>
      </c>
      <c r="U2921">
        <v>1850</v>
      </c>
      <c r="V2921">
        <v>196</v>
      </c>
      <c r="W2921">
        <v>5</v>
      </c>
      <c r="X2921">
        <v>15</v>
      </c>
      <c r="Y2921">
        <v>1850</v>
      </c>
      <c r="Z2921">
        <v>0</v>
      </c>
      <c r="AA2921">
        <v>0</v>
      </c>
      <c r="AB2921">
        <v>0</v>
      </c>
      <c r="AC2921">
        <v>1850</v>
      </c>
      <c r="AD2921">
        <v>508.34</v>
      </c>
      <c r="AE2921">
        <v>-1268.25</v>
      </c>
      <c r="AF2921">
        <v>-73.41</v>
      </c>
      <c r="AG2921">
        <v>0</v>
      </c>
      <c r="AH2921">
        <v>0</v>
      </c>
      <c r="AI2921">
        <v>0</v>
      </c>
      <c r="AJ2921">
        <v>-1341.66</v>
      </c>
      <c r="AK2921">
        <v>0</v>
      </c>
      <c r="AL2921">
        <v>0</v>
      </c>
      <c r="AM2921">
        <v>12.243840000000001</v>
      </c>
      <c r="AN2921" t="s">
        <v>59</v>
      </c>
      <c r="AO2921" t="s">
        <v>60</v>
      </c>
      <c r="AP2921" t="s">
        <v>48</v>
      </c>
      <c r="AQ2921" t="s">
        <v>48</v>
      </c>
      <c r="AS2921">
        <v>102</v>
      </c>
      <c r="AT2921" t="s">
        <v>199</v>
      </c>
      <c r="AU2921" t="s">
        <v>68</v>
      </c>
      <c r="AV2921" t="s">
        <v>125</v>
      </c>
    </row>
    <row r="2922" spans="1:48" x14ac:dyDescent="0.3">
      <c r="A2922">
        <v>3920</v>
      </c>
      <c r="B2922">
        <v>1</v>
      </c>
      <c r="C2922" t="s">
        <v>3297</v>
      </c>
      <c r="D2922" t="s">
        <v>165</v>
      </c>
      <c r="E2922" t="s">
        <v>50</v>
      </c>
      <c r="F2922" t="s">
        <v>51</v>
      </c>
      <c r="G2922" t="s">
        <v>112</v>
      </c>
      <c r="H2922" t="s">
        <v>113</v>
      </c>
      <c r="I2922" t="s">
        <v>638</v>
      </c>
      <c r="J2922" t="s">
        <v>48</v>
      </c>
      <c r="K2922">
        <v>0</v>
      </c>
      <c r="L2922" t="s">
        <v>48</v>
      </c>
      <c r="M2922" t="s">
        <v>55</v>
      </c>
      <c r="N2922" t="s">
        <v>56</v>
      </c>
      <c r="O2922" t="s">
        <v>57</v>
      </c>
      <c r="P2922">
        <v>91</v>
      </c>
      <c r="Q2922" t="s">
        <v>3263</v>
      </c>
      <c r="R2922">
        <v>7</v>
      </c>
      <c r="S2922">
        <v>20110101</v>
      </c>
      <c r="T2922">
        <v>20110101</v>
      </c>
      <c r="U2922">
        <v>1866</v>
      </c>
      <c r="V2922">
        <v>171</v>
      </c>
      <c r="W2922">
        <v>5</v>
      </c>
      <c r="X2922">
        <v>16.49858</v>
      </c>
      <c r="Y2922">
        <v>1866</v>
      </c>
      <c r="Z2922">
        <v>0</v>
      </c>
      <c r="AA2922">
        <v>0</v>
      </c>
      <c r="AB2922">
        <v>0</v>
      </c>
      <c r="AC2922">
        <v>1866</v>
      </c>
      <c r="AD2922">
        <v>177.45</v>
      </c>
      <c r="AE2922">
        <v>-1687.55</v>
      </c>
      <c r="AF2922">
        <v>-1</v>
      </c>
      <c r="AG2922">
        <v>0</v>
      </c>
      <c r="AH2922">
        <v>0</v>
      </c>
      <c r="AI2922">
        <v>0</v>
      </c>
      <c r="AJ2922">
        <v>-1688.55</v>
      </c>
      <c r="AK2922">
        <v>0</v>
      </c>
      <c r="AL2922">
        <v>0</v>
      </c>
      <c r="AM2922">
        <v>12.243840000000001</v>
      </c>
      <c r="AN2922" t="s">
        <v>59</v>
      </c>
      <c r="AO2922" t="s">
        <v>60</v>
      </c>
      <c r="AP2922" t="s">
        <v>61</v>
      </c>
      <c r="AQ2922" t="s">
        <v>48</v>
      </c>
      <c r="AS2922">
        <v>93</v>
      </c>
      <c r="AT2922" t="s">
        <v>199</v>
      </c>
      <c r="AU2922" t="s">
        <v>68</v>
      </c>
      <c r="AV2922" t="s">
        <v>200</v>
      </c>
    </row>
    <row r="2923" spans="1:48" x14ac:dyDescent="0.3">
      <c r="A2923">
        <v>3921</v>
      </c>
      <c r="B2923">
        <v>1</v>
      </c>
      <c r="C2923" t="s">
        <v>3298</v>
      </c>
      <c r="D2923" t="s">
        <v>165</v>
      </c>
      <c r="E2923" t="s">
        <v>50</v>
      </c>
      <c r="F2923" t="s">
        <v>51</v>
      </c>
      <c r="G2923" t="s">
        <v>112</v>
      </c>
      <c r="H2923" t="s">
        <v>113</v>
      </c>
      <c r="I2923" t="s">
        <v>638</v>
      </c>
      <c r="J2923" t="s">
        <v>48</v>
      </c>
      <c r="K2923">
        <v>0</v>
      </c>
      <c r="L2923" t="s">
        <v>48</v>
      </c>
      <c r="M2923" t="s">
        <v>55</v>
      </c>
      <c r="N2923" t="s">
        <v>56</v>
      </c>
      <c r="O2923" t="s">
        <v>57</v>
      </c>
      <c r="P2923">
        <v>91</v>
      </c>
      <c r="Q2923" t="s">
        <v>3263</v>
      </c>
      <c r="R2923">
        <v>7</v>
      </c>
      <c r="S2923">
        <v>20110101</v>
      </c>
      <c r="T2923">
        <v>20110101</v>
      </c>
      <c r="U2923">
        <v>1866</v>
      </c>
      <c r="V2923">
        <v>171</v>
      </c>
      <c r="W2923">
        <v>5</v>
      </c>
      <c r="X2923">
        <v>16.49858</v>
      </c>
      <c r="Y2923">
        <v>1866</v>
      </c>
      <c r="Z2923">
        <v>0</v>
      </c>
      <c r="AA2923">
        <v>0</v>
      </c>
      <c r="AB2923">
        <v>0</v>
      </c>
      <c r="AC2923">
        <v>1866</v>
      </c>
      <c r="AD2923">
        <v>177.45</v>
      </c>
      <c r="AE2923">
        <v>-1687.55</v>
      </c>
      <c r="AF2923">
        <v>-1</v>
      </c>
      <c r="AG2923">
        <v>0</v>
      </c>
      <c r="AH2923">
        <v>0</v>
      </c>
      <c r="AI2923">
        <v>0</v>
      </c>
      <c r="AJ2923">
        <v>-1688.55</v>
      </c>
      <c r="AK2923">
        <v>0</v>
      </c>
      <c r="AL2923">
        <v>0</v>
      </c>
      <c r="AM2923">
        <v>12.243840000000001</v>
      </c>
      <c r="AN2923" t="s">
        <v>59</v>
      </c>
      <c r="AO2923" t="s">
        <v>60</v>
      </c>
      <c r="AP2923" t="s">
        <v>61</v>
      </c>
      <c r="AQ2923" t="s">
        <v>48</v>
      </c>
      <c r="AS2923">
        <v>93</v>
      </c>
      <c r="AT2923" t="s">
        <v>199</v>
      </c>
      <c r="AU2923" t="s">
        <v>68</v>
      </c>
      <c r="AV2923" t="s">
        <v>200</v>
      </c>
    </row>
    <row r="2924" spans="1:48" x14ac:dyDescent="0.3">
      <c r="A2924">
        <v>3922</v>
      </c>
      <c r="B2924">
        <v>1</v>
      </c>
      <c r="C2924" t="s">
        <v>3299</v>
      </c>
      <c r="D2924" t="s">
        <v>116</v>
      </c>
      <c r="E2924" t="s">
        <v>50</v>
      </c>
      <c r="F2924" t="s">
        <v>51</v>
      </c>
      <c r="G2924" t="s">
        <v>112</v>
      </c>
      <c r="H2924" t="s">
        <v>113</v>
      </c>
      <c r="I2924" t="s">
        <v>1900</v>
      </c>
      <c r="J2924" t="s">
        <v>48</v>
      </c>
      <c r="K2924">
        <v>0</v>
      </c>
      <c r="L2924" t="s">
        <v>48</v>
      </c>
      <c r="M2924" t="s">
        <v>55</v>
      </c>
      <c r="N2924" t="s">
        <v>56</v>
      </c>
      <c r="O2924" t="s">
        <v>57</v>
      </c>
      <c r="P2924">
        <v>91</v>
      </c>
      <c r="Q2924" t="s">
        <v>3263</v>
      </c>
      <c r="R2924">
        <v>7</v>
      </c>
      <c r="S2924">
        <v>20110101</v>
      </c>
      <c r="T2924">
        <v>20110101</v>
      </c>
      <c r="U2924">
        <v>1899</v>
      </c>
      <c r="V2924">
        <v>196</v>
      </c>
      <c r="W2924">
        <v>5</v>
      </c>
      <c r="X2924">
        <v>15</v>
      </c>
      <c r="Y2924">
        <v>1899</v>
      </c>
      <c r="Z2924">
        <v>0</v>
      </c>
      <c r="AA2924">
        <v>0</v>
      </c>
      <c r="AB2924">
        <v>0</v>
      </c>
      <c r="AC2924">
        <v>1899</v>
      </c>
      <c r="AD2924">
        <v>517.66999999999996</v>
      </c>
      <c r="AE2924">
        <v>-1305.75</v>
      </c>
      <c r="AF2924">
        <v>-75.58</v>
      </c>
      <c r="AG2924">
        <v>0</v>
      </c>
      <c r="AH2924">
        <v>0</v>
      </c>
      <c r="AI2924">
        <v>0</v>
      </c>
      <c r="AJ2924">
        <v>-1381.33</v>
      </c>
      <c r="AK2924">
        <v>0</v>
      </c>
      <c r="AL2924">
        <v>0</v>
      </c>
      <c r="AM2924">
        <v>12.243840000000001</v>
      </c>
      <c r="AN2924" t="s">
        <v>59</v>
      </c>
      <c r="AO2924" t="s">
        <v>60</v>
      </c>
      <c r="AP2924" t="s">
        <v>48</v>
      </c>
      <c r="AQ2924" t="s">
        <v>48</v>
      </c>
      <c r="AS2924">
        <v>102</v>
      </c>
      <c r="AT2924" t="s">
        <v>199</v>
      </c>
      <c r="AU2924" t="s">
        <v>68</v>
      </c>
      <c r="AV2924" t="s">
        <v>206</v>
      </c>
    </row>
    <row r="2925" spans="1:48" x14ac:dyDescent="0.3">
      <c r="A2925">
        <v>3923</v>
      </c>
      <c r="C2925" t="s">
        <v>48</v>
      </c>
      <c r="D2925" t="s">
        <v>3300</v>
      </c>
      <c r="E2925" t="s">
        <v>50</v>
      </c>
      <c r="F2925" t="s">
        <v>51</v>
      </c>
      <c r="G2925" t="s">
        <v>52</v>
      </c>
      <c r="H2925" t="s">
        <v>53</v>
      </c>
      <c r="I2925" t="s">
        <v>1649</v>
      </c>
      <c r="J2925" t="s">
        <v>48</v>
      </c>
      <c r="K2925">
        <v>0</v>
      </c>
      <c r="L2925" t="s">
        <v>48</v>
      </c>
      <c r="M2925" t="s">
        <v>55</v>
      </c>
      <c r="N2925" t="s">
        <v>56</v>
      </c>
      <c r="O2925" t="s">
        <v>57</v>
      </c>
      <c r="P2925">
        <v>91</v>
      </c>
      <c r="Q2925" t="s">
        <v>3263</v>
      </c>
      <c r="R2925">
        <v>7</v>
      </c>
      <c r="S2925">
        <v>20110101</v>
      </c>
      <c r="T2925">
        <v>20110101</v>
      </c>
      <c r="U2925">
        <v>1992</v>
      </c>
      <c r="V2925">
        <v>199</v>
      </c>
      <c r="W2925">
        <v>4</v>
      </c>
      <c r="X2925">
        <v>15</v>
      </c>
      <c r="Y2925">
        <v>0</v>
      </c>
      <c r="Z2925">
        <v>0</v>
      </c>
      <c r="AA2925">
        <v>0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20210205</v>
      </c>
      <c r="AL2925">
        <v>0</v>
      </c>
      <c r="AM2925">
        <v>10.10411</v>
      </c>
      <c r="AN2925" t="s">
        <v>59</v>
      </c>
      <c r="AO2925" t="s">
        <v>60</v>
      </c>
      <c r="AP2925" t="s">
        <v>48</v>
      </c>
      <c r="AQ2925" t="s">
        <v>48</v>
      </c>
      <c r="AT2925" t="s">
        <v>48</v>
      </c>
      <c r="AU2925" t="s">
        <v>48</v>
      </c>
      <c r="AV2925" t="s">
        <v>48</v>
      </c>
    </row>
    <row r="2926" spans="1:48" x14ac:dyDescent="0.3">
      <c r="A2926">
        <v>3924</v>
      </c>
      <c r="B2926">
        <v>1</v>
      </c>
      <c r="C2926" t="s">
        <v>3301</v>
      </c>
      <c r="D2926" t="s">
        <v>309</v>
      </c>
      <c r="E2926" t="s">
        <v>50</v>
      </c>
      <c r="F2926" t="s">
        <v>51</v>
      </c>
      <c r="G2926" t="s">
        <v>177</v>
      </c>
      <c r="H2926" t="s">
        <v>178</v>
      </c>
      <c r="I2926" t="s">
        <v>638</v>
      </c>
      <c r="J2926" t="s">
        <v>48</v>
      </c>
      <c r="K2926">
        <v>0</v>
      </c>
      <c r="L2926" t="s">
        <v>48</v>
      </c>
      <c r="M2926" t="s">
        <v>55</v>
      </c>
      <c r="N2926" t="s">
        <v>56</v>
      </c>
      <c r="O2926" t="s">
        <v>57</v>
      </c>
      <c r="P2926">
        <v>91</v>
      </c>
      <c r="Q2926" t="s">
        <v>3263</v>
      </c>
      <c r="R2926">
        <v>7</v>
      </c>
      <c r="S2926">
        <v>20110101</v>
      </c>
      <c r="T2926">
        <v>20110101</v>
      </c>
      <c r="U2926">
        <v>1992</v>
      </c>
      <c r="V2926">
        <v>123</v>
      </c>
      <c r="W2926">
        <v>5</v>
      </c>
      <c r="X2926">
        <v>16.49858</v>
      </c>
      <c r="Y2926">
        <v>1992</v>
      </c>
      <c r="Z2926">
        <v>0</v>
      </c>
      <c r="AA2926">
        <v>0</v>
      </c>
      <c r="AB2926">
        <v>0</v>
      </c>
      <c r="AC2926">
        <v>1992</v>
      </c>
      <c r="AD2926">
        <v>155.96</v>
      </c>
      <c r="AE2926">
        <v>-1830.99</v>
      </c>
      <c r="AF2926">
        <v>-5.05</v>
      </c>
      <c r="AG2926">
        <v>0</v>
      </c>
      <c r="AH2926">
        <v>0</v>
      </c>
      <c r="AI2926">
        <v>0</v>
      </c>
      <c r="AJ2926">
        <v>-1836.04</v>
      </c>
      <c r="AK2926">
        <v>0</v>
      </c>
      <c r="AL2926">
        <v>0</v>
      </c>
      <c r="AM2926">
        <v>12.243840000000001</v>
      </c>
      <c r="AN2926" t="s">
        <v>59</v>
      </c>
      <c r="AO2926" t="s">
        <v>60</v>
      </c>
      <c r="AP2926" t="s">
        <v>61</v>
      </c>
      <c r="AQ2926" t="s">
        <v>48</v>
      </c>
      <c r="AS2926">
        <v>93</v>
      </c>
      <c r="AT2926" t="s">
        <v>199</v>
      </c>
      <c r="AU2926" t="s">
        <v>68</v>
      </c>
      <c r="AV2926" t="s">
        <v>321</v>
      </c>
    </row>
    <row r="2927" spans="1:48" x14ac:dyDescent="0.3">
      <c r="A2927">
        <v>3925</v>
      </c>
      <c r="B2927">
        <v>1</v>
      </c>
      <c r="C2927" t="s">
        <v>3302</v>
      </c>
      <c r="D2927" t="s">
        <v>305</v>
      </c>
      <c r="E2927" t="s">
        <v>50</v>
      </c>
      <c r="F2927" t="s">
        <v>51</v>
      </c>
      <c r="G2927" t="s">
        <v>213</v>
      </c>
      <c r="H2927" t="s">
        <v>214</v>
      </c>
      <c r="I2927" t="s">
        <v>1900</v>
      </c>
      <c r="J2927" t="s">
        <v>48</v>
      </c>
      <c r="K2927">
        <v>0</v>
      </c>
      <c r="L2927" t="s">
        <v>48</v>
      </c>
      <c r="M2927" t="s">
        <v>55</v>
      </c>
      <c r="N2927" t="s">
        <v>56</v>
      </c>
      <c r="O2927" t="s">
        <v>57</v>
      </c>
      <c r="P2927">
        <v>91</v>
      </c>
      <c r="Q2927" t="s">
        <v>3263</v>
      </c>
      <c r="R2927">
        <v>7</v>
      </c>
      <c r="S2927">
        <v>20110101</v>
      </c>
      <c r="T2927">
        <v>20110101</v>
      </c>
      <c r="U2927">
        <v>1992</v>
      </c>
      <c r="V2927">
        <v>190</v>
      </c>
      <c r="W2927">
        <v>5</v>
      </c>
      <c r="X2927">
        <v>16.49858</v>
      </c>
      <c r="Y2927">
        <v>1992</v>
      </c>
      <c r="Z2927">
        <v>0</v>
      </c>
      <c r="AA2927">
        <v>0</v>
      </c>
      <c r="AB2927">
        <v>0</v>
      </c>
      <c r="AC2927">
        <v>1992</v>
      </c>
      <c r="AD2927">
        <v>193.96</v>
      </c>
      <c r="AE2927">
        <v>-1797.45</v>
      </c>
      <c r="AF2927">
        <v>-0.59</v>
      </c>
      <c r="AG2927">
        <v>0</v>
      </c>
      <c r="AH2927">
        <v>0</v>
      </c>
      <c r="AI2927">
        <v>0</v>
      </c>
      <c r="AJ2927">
        <v>-1798.04</v>
      </c>
      <c r="AK2927">
        <v>0</v>
      </c>
      <c r="AL2927">
        <v>0</v>
      </c>
      <c r="AM2927">
        <v>12.243840000000001</v>
      </c>
      <c r="AN2927" t="s">
        <v>59</v>
      </c>
      <c r="AO2927" t="s">
        <v>60</v>
      </c>
      <c r="AP2927" t="s">
        <v>61</v>
      </c>
      <c r="AQ2927" t="s">
        <v>48</v>
      </c>
      <c r="AS2927">
        <v>102</v>
      </c>
      <c r="AT2927" t="s">
        <v>199</v>
      </c>
      <c r="AU2927" t="s">
        <v>68</v>
      </c>
      <c r="AV2927" t="s">
        <v>306</v>
      </c>
    </row>
    <row r="2928" spans="1:48" x14ac:dyDescent="0.3">
      <c r="A2928">
        <v>3926</v>
      </c>
      <c r="B2928">
        <v>1</v>
      </c>
      <c r="C2928" t="s">
        <v>3303</v>
      </c>
      <c r="D2928" t="s">
        <v>116</v>
      </c>
      <c r="E2928" t="s">
        <v>50</v>
      </c>
      <c r="F2928" t="s">
        <v>51</v>
      </c>
      <c r="G2928" t="s">
        <v>112</v>
      </c>
      <c r="H2928" t="s">
        <v>113</v>
      </c>
      <c r="I2928" t="s">
        <v>1900</v>
      </c>
      <c r="J2928" t="s">
        <v>48</v>
      </c>
      <c r="K2928">
        <v>0</v>
      </c>
      <c r="L2928" t="s">
        <v>48</v>
      </c>
      <c r="M2928" t="s">
        <v>55</v>
      </c>
      <c r="N2928" t="s">
        <v>56</v>
      </c>
      <c r="O2928" t="s">
        <v>57</v>
      </c>
      <c r="P2928">
        <v>91</v>
      </c>
      <c r="Q2928" t="s">
        <v>3263</v>
      </c>
      <c r="R2928">
        <v>7</v>
      </c>
      <c r="S2928">
        <v>20110101</v>
      </c>
      <c r="T2928">
        <v>20110101</v>
      </c>
      <c r="U2928">
        <v>1992</v>
      </c>
      <c r="V2928">
        <v>113</v>
      </c>
      <c r="W2928">
        <v>5</v>
      </c>
      <c r="X2928">
        <v>16.49858</v>
      </c>
      <c r="Y2928">
        <v>1992</v>
      </c>
      <c r="Z2928">
        <v>0</v>
      </c>
      <c r="AA2928">
        <v>0</v>
      </c>
      <c r="AB2928">
        <v>0</v>
      </c>
      <c r="AC2928">
        <v>1992</v>
      </c>
      <c r="AD2928">
        <v>150.27000000000001</v>
      </c>
      <c r="AE2928">
        <v>-1836</v>
      </c>
      <c r="AF2928">
        <v>-5.73</v>
      </c>
      <c r="AG2928">
        <v>0</v>
      </c>
      <c r="AH2928">
        <v>0</v>
      </c>
      <c r="AI2928">
        <v>0</v>
      </c>
      <c r="AJ2928">
        <v>-1841.73</v>
      </c>
      <c r="AK2928">
        <v>0</v>
      </c>
      <c r="AL2928">
        <v>0</v>
      </c>
      <c r="AM2928">
        <v>12.243840000000001</v>
      </c>
      <c r="AN2928" t="s">
        <v>59</v>
      </c>
      <c r="AO2928" t="s">
        <v>60</v>
      </c>
      <c r="AP2928" t="s">
        <v>61</v>
      </c>
      <c r="AQ2928" t="s">
        <v>48</v>
      </c>
      <c r="AS2928">
        <v>102</v>
      </c>
      <c r="AT2928" t="s">
        <v>199</v>
      </c>
      <c r="AU2928" t="s">
        <v>68</v>
      </c>
      <c r="AV2928" t="s">
        <v>118</v>
      </c>
    </row>
    <row r="2929" spans="1:48" x14ac:dyDescent="0.3">
      <c r="A2929">
        <v>3927</v>
      </c>
      <c r="B2929">
        <v>1</v>
      </c>
      <c r="C2929" t="s">
        <v>3304</v>
      </c>
      <c r="D2929" t="s">
        <v>176</v>
      </c>
      <c r="E2929" t="s">
        <v>50</v>
      </c>
      <c r="F2929" t="s">
        <v>51</v>
      </c>
      <c r="G2929" t="s">
        <v>177</v>
      </c>
      <c r="H2929" t="s">
        <v>178</v>
      </c>
      <c r="I2929" t="s">
        <v>1900</v>
      </c>
      <c r="J2929" t="s">
        <v>48</v>
      </c>
      <c r="K2929">
        <v>0</v>
      </c>
      <c r="L2929" t="s">
        <v>48</v>
      </c>
      <c r="M2929" t="s">
        <v>55</v>
      </c>
      <c r="N2929" t="s">
        <v>56</v>
      </c>
      <c r="O2929" t="s">
        <v>57</v>
      </c>
      <c r="P2929">
        <v>91</v>
      </c>
      <c r="Q2929" t="s">
        <v>3263</v>
      </c>
      <c r="R2929">
        <v>7</v>
      </c>
      <c r="S2929">
        <v>20110101</v>
      </c>
      <c r="T2929">
        <v>20110101</v>
      </c>
      <c r="U2929">
        <v>1992</v>
      </c>
      <c r="V2929">
        <v>123</v>
      </c>
      <c r="W2929">
        <v>5</v>
      </c>
      <c r="X2929">
        <v>16.49858</v>
      </c>
      <c r="Y2929">
        <v>1992</v>
      </c>
      <c r="Z2929">
        <v>0</v>
      </c>
      <c r="AA2929">
        <v>0</v>
      </c>
      <c r="AB2929">
        <v>0</v>
      </c>
      <c r="AC2929">
        <v>1992</v>
      </c>
      <c r="AD2929">
        <v>155.96</v>
      </c>
      <c r="AE2929">
        <v>-1830.99</v>
      </c>
      <c r="AF2929">
        <v>-5.05</v>
      </c>
      <c r="AG2929">
        <v>0</v>
      </c>
      <c r="AH2929">
        <v>0</v>
      </c>
      <c r="AI2929">
        <v>0</v>
      </c>
      <c r="AJ2929">
        <v>-1836.04</v>
      </c>
      <c r="AK2929">
        <v>0</v>
      </c>
      <c r="AL2929">
        <v>0</v>
      </c>
      <c r="AM2929">
        <v>12.243840000000001</v>
      </c>
      <c r="AN2929" t="s">
        <v>59</v>
      </c>
      <c r="AO2929" t="s">
        <v>60</v>
      </c>
      <c r="AP2929" t="s">
        <v>61</v>
      </c>
      <c r="AQ2929" t="s">
        <v>48</v>
      </c>
      <c r="AS2929">
        <v>102</v>
      </c>
      <c r="AT2929" t="s">
        <v>199</v>
      </c>
      <c r="AU2929" t="s">
        <v>68</v>
      </c>
      <c r="AV2929" t="s">
        <v>180</v>
      </c>
    </row>
    <row r="2930" spans="1:48" x14ac:dyDescent="0.3">
      <c r="A2930">
        <v>3928</v>
      </c>
      <c r="B2930">
        <v>1</v>
      </c>
      <c r="C2930" t="s">
        <v>3305</v>
      </c>
      <c r="D2930" t="s">
        <v>2766</v>
      </c>
      <c r="E2930" t="s">
        <v>50</v>
      </c>
      <c r="F2930" t="s">
        <v>51</v>
      </c>
      <c r="G2930" t="s">
        <v>213</v>
      </c>
      <c r="H2930" t="s">
        <v>214</v>
      </c>
      <c r="I2930" t="s">
        <v>2344</v>
      </c>
      <c r="J2930" t="s">
        <v>48</v>
      </c>
      <c r="K2930">
        <v>0</v>
      </c>
      <c r="L2930" t="s">
        <v>48</v>
      </c>
      <c r="M2930" t="s">
        <v>55</v>
      </c>
      <c r="N2930" t="s">
        <v>56</v>
      </c>
      <c r="O2930" t="s">
        <v>57</v>
      </c>
      <c r="P2930">
        <v>91</v>
      </c>
      <c r="Q2930" t="s">
        <v>3263</v>
      </c>
      <c r="R2930">
        <v>7</v>
      </c>
      <c r="S2930">
        <v>20110101</v>
      </c>
      <c r="T2930">
        <v>20110101</v>
      </c>
      <c r="U2930">
        <v>1992</v>
      </c>
      <c r="V2930">
        <v>210</v>
      </c>
      <c r="W2930">
        <v>5</v>
      </c>
      <c r="X2930">
        <v>15</v>
      </c>
      <c r="Y2930">
        <v>1992</v>
      </c>
      <c r="Z2930">
        <v>0</v>
      </c>
      <c r="AA2930">
        <v>0</v>
      </c>
      <c r="AB2930">
        <v>0</v>
      </c>
      <c r="AC2930">
        <v>1992</v>
      </c>
      <c r="AD2930">
        <v>546.54999999999995</v>
      </c>
      <c r="AE2930">
        <v>-1366.35</v>
      </c>
      <c r="AF2930">
        <v>-79.099999999999994</v>
      </c>
      <c r="AG2930">
        <v>0</v>
      </c>
      <c r="AH2930">
        <v>0</v>
      </c>
      <c r="AI2930">
        <v>0</v>
      </c>
      <c r="AJ2930">
        <v>-1445.45</v>
      </c>
      <c r="AK2930">
        <v>0</v>
      </c>
      <c r="AL2930">
        <v>0</v>
      </c>
      <c r="AM2930">
        <v>12.243840000000001</v>
      </c>
      <c r="AN2930" t="s">
        <v>59</v>
      </c>
      <c r="AO2930" t="s">
        <v>60</v>
      </c>
      <c r="AP2930" t="s">
        <v>48</v>
      </c>
      <c r="AQ2930" t="s">
        <v>48</v>
      </c>
      <c r="AS2930">
        <v>103</v>
      </c>
      <c r="AT2930" t="s">
        <v>199</v>
      </c>
      <c r="AU2930" t="s">
        <v>68</v>
      </c>
      <c r="AV2930" t="s">
        <v>2767</v>
      </c>
    </row>
    <row r="2931" spans="1:48" x14ac:dyDescent="0.3">
      <c r="A2931">
        <v>3929</v>
      </c>
      <c r="B2931">
        <v>1</v>
      </c>
      <c r="C2931" t="s">
        <v>3306</v>
      </c>
      <c r="D2931" t="s">
        <v>3307</v>
      </c>
      <c r="E2931" t="s">
        <v>50</v>
      </c>
      <c r="F2931" t="s">
        <v>51</v>
      </c>
      <c r="G2931" t="s">
        <v>112</v>
      </c>
      <c r="H2931" t="s">
        <v>113</v>
      </c>
      <c r="I2931" t="s">
        <v>1068</v>
      </c>
      <c r="J2931" t="s">
        <v>48</v>
      </c>
      <c r="K2931">
        <v>0</v>
      </c>
      <c r="L2931" t="s">
        <v>48</v>
      </c>
      <c r="M2931" t="s">
        <v>55</v>
      </c>
      <c r="N2931" t="s">
        <v>56</v>
      </c>
      <c r="O2931" t="s">
        <v>57</v>
      </c>
      <c r="P2931">
        <v>91</v>
      </c>
      <c r="Q2931" t="s">
        <v>3263</v>
      </c>
      <c r="R2931">
        <v>7</v>
      </c>
      <c r="S2931">
        <v>20110101</v>
      </c>
      <c r="T2931">
        <v>20110101</v>
      </c>
      <c r="U2931">
        <v>1992</v>
      </c>
      <c r="V2931">
        <v>133</v>
      </c>
      <c r="W2931">
        <v>5</v>
      </c>
      <c r="X2931">
        <v>16.49858</v>
      </c>
      <c r="Y2931">
        <v>1992</v>
      </c>
      <c r="Z2931">
        <v>0</v>
      </c>
      <c r="AA2931">
        <v>0</v>
      </c>
      <c r="AB2931">
        <v>0</v>
      </c>
      <c r="AC2931">
        <v>1992</v>
      </c>
      <c r="AD2931">
        <v>161.63</v>
      </c>
      <c r="AE2931">
        <v>-1825.98</v>
      </c>
      <c r="AF2931">
        <v>-4.3899999999999997</v>
      </c>
      <c r="AG2931">
        <v>0</v>
      </c>
      <c r="AH2931">
        <v>0</v>
      </c>
      <c r="AI2931">
        <v>0</v>
      </c>
      <c r="AJ2931">
        <v>-1830.37</v>
      </c>
      <c r="AK2931">
        <v>0</v>
      </c>
      <c r="AL2931">
        <v>0</v>
      </c>
      <c r="AM2931">
        <v>12.243840000000001</v>
      </c>
      <c r="AN2931" t="s">
        <v>59</v>
      </c>
      <c r="AO2931" t="s">
        <v>60</v>
      </c>
      <c r="AP2931" t="s">
        <v>61</v>
      </c>
      <c r="AQ2931" t="s">
        <v>48</v>
      </c>
      <c r="AS2931">
        <v>42</v>
      </c>
      <c r="AT2931" t="s">
        <v>79</v>
      </c>
      <c r="AU2931" t="s">
        <v>68</v>
      </c>
      <c r="AV2931" t="s">
        <v>200</v>
      </c>
    </row>
    <row r="2932" spans="1:48" x14ac:dyDescent="0.3">
      <c r="A2932">
        <v>3930</v>
      </c>
      <c r="B2932">
        <v>1</v>
      </c>
      <c r="C2932" t="s">
        <v>3308</v>
      </c>
      <c r="D2932" t="s">
        <v>950</v>
      </c>
      <c r="E2932" t="s">
        <v>50</v>
      </c>
      <c r="F2932" t="s">
        <v>51</v>
      </c>
      <c r="G2932" t="s">
        <v>112</v>
      </c>
      <c r="H2932" t="s">
        <v>113</v>
      </c>
      <c r="I2932" t="s">
        <v>2344</v>
      </c>
      <c r="J2932" t="s">
        <v>48</v>
      </c>
      <c r="K2932">
        <v>0</v>
      </c>
      <c r="L2932" t="s">
        <v>48</v>
      </c>
      <c r="M2932" t="s">
        <v>55</v>
      </c>
      <c r="N2932" t="s">
        <v>56</v>
      </c>
      <c r="O2932" t="s">
        <v>57</v>
      </c>
      <c r="P2932">
        <v>91</v>
      </c>
      <c r="Q2932" t="s">
        <v>3263</v>
      </c>
      <c r="R2932">
        <v>7</v>
      </c>
      <c r="S2932">
        <v>20110101</v>
      </c>
      <c r="T2932">
        <v>20110101</v>
      </c>
      <c r="U2932">
        <v>1992</v>
      </c>
      <c r="V2932">
        <v>175</v>
      </c>
      <c r="W2932">
        <v>5</v>
      </c>
      <c r="X2932">
        <v>16.49858</v>
      </c>
      <c r="Y2932">
        <v>1992</v>
      </c>
      <c r="Z2932">
        <v>0</v>
      </c>
      <c r="AA2932">
        <v>0</v>
      </c>
      <c r="AB2932">
        <v>0</v>
      </c>
      <c r="AC2932">
        <v>1992</v>
      </c>
      <c r="AD2932">
        <v>185.39</v>
      </c>
      <c r="AE2932">
        <v>-1805.01</v>
      </c>
      <c r="AF2932">
        <v>-1.6</v>
      </c>
      <c r="AG2932">
        <v>0</v>
      </c>
      <c r="AH2932">
        <v>0</v>
      </c>
      <c r="AI2932">
        <v>0</v>
      </c>
      <c r="AJ2932">
        <v>-1806.61</v>
      </c>
      <c r="AK2932">
        <v>0</v>
      </c>
      <c r="AL2932">
        <v>0</v>
      </c>
      <c r="AM2932">
        <v>12.243840000000001</v>
      </c>
      <c r="AN2932" t="s">
        <v>59</v>
      </c>
      <c r="AO2932" t="s">
        <v>60</v>
      </c>
      <c r="AP2932" t="s">
        <v>61</v>
      </c>
      <c r="AQ2932" t="s">
        <v>48</v>
      </c>
      <c r="AS2932">
        <v>103</v>
      </c>
      <c r="AT2932" t="s">
        <v>199</v>
      </c>
      <c r="AU2932" t="s">
        <v>68</v>
      </c>
      <c r="AV2932" t="s">
        <v>1360</v>
      </c>
    </row>
    <row r="2933" spans="1:48" x14ac:dyDescent="0.3">
      <c r="A2933">
        <v>3931</v>
      </c>
      <c r="B2933">
        <v>1</v>
      </c>
      <c r="C2933" t="s">
        <v>3309</v>
      </c>
      <c r="D2933" t="s">
        <v>309</v>
      </c>
      <c r="E2933" t="s">
        <v>50</v>
      </c>
      <c r="F2933" t="s">
        <v>51</v>
      </c>
      <c r="G2933" t="s">
        <v>177</v>
      </c>
      <c r="H2933" t="s">
        <v>178</v>
      </c>
      <c r="I2933" t="s">
        <v>2344</v>
      </c>
      <c r="J2933" t="s">
        <v>48</v>
      </c>
      <c r="K2933">
        <v>0</v>
      </c>
      <c r="L2933" t="s">
        <v>48</v>
      </c>
      <c r="M2933" t="s">
        <v>55</v>
      </c>
      <c r="N2933" t="s">
        <v>56</v>
      </c>
      <c r="O2933" t="s">
        <v>57</v>
      </c>
      <c r="P2933">
        <v>91</v>
      </c>
      <c r="Q2933" t="s">
        <v>3263</v>
      </c>
      <c r="R2933">
        <v>7</v>
      </c>
      <c r="S2933">
        <v>20110101</v>
      </c>
      <c r="T2933">
        <v>20110101</v>
      </c>
      <c r="U2933">
        <v>2100</v>
      </c>
      <c r="V2933">
        <v>123</v>
      </c>
      <c r="W2933">
        <v>5</v>
      </c>
      <c r="X2933">
        <v>16.49858</v>
      </c>
      <c r="Y2933">
        <v>2100</v>
      </c>
      <c r="Z2933">
        <v>0</v>
      </c>
      <c r="AA2933">
        <v>0</v>
      </c>
      <c r="AB2933">
        <v>0</v>
      </c>
      <c r="AC2933">
        <v>2100</v>
      </c>
      <c r="AD2933">
        <v>160.57</v>
      </c>
      <c r="AE2933">
        <v>-1933.62</v>
      </c>
      <c r="AF2933">
        <v>-5.81</v>
      </c>
      <c r="AG2933">
        <v>0</v>
      </c>
      <c r="AH2933">
        <v>0</v>
      </c>
      <c r="AI2933">
        <v>0</v>
      </c>
      <c r="AJ2933">
        <v>-1939.43</v>
      </c>
      <c r="AK2933">
        <v>0</v>
      </c>
      <c r="AL2933">
        <v>0</v>
      </c>
      <c r="AM2933">
        <v>12.243840000000001</v>
      </c>
      <c r="AN2933" t="s">
        <v>59</v>
      </c>
      <c r="AO2933" t="s">
        <v>60</v>
      </c>
      <c r="AP2933" t="s">
        <v>61</v>
      </c>
      <c r="AQ2933" t="s">
        <v>48</v>
      </c>
      <c r="AS2933">
        <v>103</v>
      </c>
      <c r="AT2933" t="s">
        <v>199</v>
      </c>
      <c r="AU2933" t="s">
        <v>68</v>
      </c>
      <c r="AV2933" t="s">
        <v>313</v>
      </c>
    </row>
    <row r="2934" spans="1:48" x14ac:dyDescent="0.3">
      <c r="A2934">
        <v>3932</v>
      </c>
      <c r="C2934" t="s">
        <v>48</v>
      </c>
      <c r="D2934" t="s">
        <v>272</v>
      </c>
      <c r="E2934" t="s">
        <v>50</v>
      </c>
      <c r="F2934" t="s">
        <v>51</v>
      </c>
      <c r="G2934" t="s">
        <v>177</v>
      </c>
      <c r="H2934" t="s">
        <v>178</v>
      </c>
      <c r="I2934" t="s">
        <v>3310</v>
      </c>
      <c r="J2934" t="s">
        <v>48</v>
      </c>
      <c r="K2934">
        <v>0</v>
      </c>
      <c r="L2934" t="s">
        <v>48</v>
      </c>
      <c r="M2934" t="s">
        <v>55</v>
      </c>
      <c r="N2934" t="s">
        <v>56</v>
      </c>
      <c r="O2934" t="s">
        <v>57</v>
      </c>
      <c r="P2934">
        <v>91</v>
      </c>
      <c r="Q2934" t="s">
        <v>3263</v>
      </c>
      <c r="R2934">
        <v>7</v>
      </c>
      <c r="S2934">
        <v>20110101</v>
      </c>
      <c r="T2934">
        <v>20110101</v>
      </c>
      <c r="U2934">
        <v>2200</v>
      </c>
      <c r="V2934">
        <v>140</v>
      </c>
      <c r="W2934">
        <v>5</v>
      </c>
      <c r="X2934">
        <v>16.49858</v>
      </c>
      <c r="Y2934">
        <v>0</v>
      </c>
      <c r="Z2934">
        <v>0</v>
      </c>
      <c r="AA2934">
        <v>0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20190620</v>
      </c>
      <c r="AL2934">
        <v>0</v>
      </c>
      <c r="AM2934">
        <v>8.4712300000000003</v>
      </c>
      <c r="AN2934" t="s">
        <v>59</v>
      </c>
      <c r="AO2934" t="s">
        <v>60</v>
      </c>
      <c r="AP2934" t="s">
        <v>61</v>
      </c>
      <c r="AQ2934" t="s">
        <v>48</v>
      </c>
      <c r="AT2934" t="s">
        <v>48</v>
      </c>
      <c r="AU2934" t="s">
        <v>48</v>
      </c>
      <c r="AV2934" t="s">
        <v>48</v>
      </c>
    </row>
    <row r="2935" spans="1:48" x14ac:dyDescent="0.3">
      <c r="A2935">
        <v>3933</v>
      </c>
      <c r="B2935">
        <v>1</v>
      </c>
      <c r="C2935" t="s">
        <v>3311</v>
      </c>
      <c r="D2935" t="s">
        <v>186</v>
      </c>
      <c r="E2935" t="s">
        <v>50</v>
      </c>
      <c r="F2935" t="s">
        <v>51</v>
      </c>
      <c r="G2935" t="s">
        <v>177</v>
      </c>
      <c r="H2935" t="s">
        <v>178</v>
      </c>
      <c r="I2935" t="s">
        <v>1900</v>
      </c>
      <c r="J2935" t="s">
        <v>48</v>
      </c>
      <c r="K2935">
        <v>0</v>
      </c>
      <c r="L2935" t="s">
        <v>48</v>
      </c>
      <c r="M2935" t="s">
        <v>55</v>
      </c>
      <c r="N2935" t="s">
        <v>56</v>
      </c>
      <c r="O2935" t="s">
        <v>57</v>
      </c>
      <c r="P2935">
        <v>91</v>
      </c>
      <c r="Q2935" t="s">
        <v>3263</v>
      </c>
      <c r="R2935">
        <v>7</v>
      </c>
      <c r="S2935">
        <v>20110101</v>
      </c>
      <c r="T2935">
        <v>20110101</v>
      </c>
      <c r="U2935">
        <v>2200</v>
      </c>
      <c r="V2935">
        <v>308</v>
      </c>
      <c r="W2935">
        <v>5</v>
      </c>
      <c r="X2935">
        <v>15</v>
      </c>
      <c r="Y2935">
        <v>2200</v>
      </c>
      <c r="Z2935">
        <v>0</v>
      </c>
      <c r="AA2935">
        <v>0</v>
      </c>
      <c r="AB2935">
        <v>0</v>
      </c>
      <c r="AC2935">
        <v>2200</v>
      </c>
      <c r="AD2935">
        <v>665.31</v>
      </c>
      <c r="AE2935">
        <v>-1450.72</v>
      </c>
      <c r="AF2935">
        <v>-83.97</v>
      </c>
      <c r="AG2935">
        <v>0</v>
      </c>
      <c r="AH2935">
        <v>0</v>
      </c>
      <c r="AI2935">
        <v>0</v>
      </c>
      <c r="AJ2935">
        <v>-1534.69</v>
      </c>
      <c r="AK2935">
        <v>0</v>
      </c>
      <c r="AL2935">
        <v>0</v>
      </c>
      <c r="AM2935">
        <v>12.243840000000001</v>
      </c>
      <c r="AN2935" t="s">
        <v>59</v>
      </c>
      <c r="AO2935" t="s">
        <v>60</v>
      </c>
      <c r="AP2935" t="s">
        <v>48</v>
      </c>
      <c r="AQ2935" t="s">
        <v>48</v>
      </c>
      <c r="AS2935">
        <v>102</v>
      </c>
      <c r="AT2935" t="s">
        <v>199</v>
      </c>
      <c r="AU2935" t="s">
        <v>68</v>
      </c>
      <c r="AV2935" t="s">
        <v>188</v>
      </c>
    </row>
    <row r="2936" spans="1:48" x14ac:dyDescent="0.3">
      <c r="A2936">
        <v>3934</v>
      </c>
      <c r="B2936">
        <v>1</v>
      </c>
      <c r="C2936" t="s">
        <v>3312</v>
      </c>
      <c r="D2936" t="s">
        <v>219</v>
      </c>
      <c r="E2936" t="s">
        <v>50</v>
      </c>
      <c r="F2936" t="s">
        <v>51</v>
      </c>
      <c r="G2936" t="s">
        <v>213</v>
      </c>
      <c r="H2936" t="s">
        <v>214</v>
      </c>
      <c r="I2936" t="s">
        <v>591</v>
      </c>
      <c r="J2936" t="s">
        <v>48</v>
      </c>
      <c r="K2936">
        <v>0</v>
      </c>
      <c r="L2936" t="s">
        <v>48</v>
      </c>
      <c r="M2936" t="s">
        <v>55</v>
      </c>
      <c r="N2936" t="s">
        <v>56</v>
      </c>
      <c r="O2936" t="s">
        <v>57</v>
      </c>
      <c r="P2936">
        <v>91</v>
      </c>
      <c r="Q2936" t="s">
        <v>3263</v>
      </c>
      <c r="R2936">
        <v>7</v>
      </c>
      <c r="S2936">
        <v>20110101</v>
      </c>
      <c r="T2936">
        <v>20110101</v>
      </c>
      <c r="U2936">
        <v>2800</v>
      </c>
      <c r="V2936">
        <v>190</v>
      </c>
      <c r="W2936">
        <v>5</v>
      </c>
      <c r="X2936">
        <v>16.49858</v>
      </c>
      <c r="Y2936">
        <v>2800</v>
      </c>
      <c r="Z2936">
        <v>0</v>
      </c>
      <c r="AA2936">
        <v>0</v>
      </c>
      <c r="AB2936">
        <v>0</v>
      </c>
      <c r="AC2936">
        <v>2800</v>
      </c>
      <c r="AD2936">
        <v>229.03</v>
      </c>
      <c r="AE2936">
        <v>-2564.9699999999998</v>
      </c>
      <c r="AF2936">
        <v>-6</v>
      </c>
      <c r="AG2936">
        <v>0</v>
      </c>
      <c r="AH2936">
        <v>0</v>
      </c>
      <c r="AI2936">
        <v>0</v>
      </c>
      <c r="AJ2936">
        <v>-2570.9699999999998</v>
      </c>
      <c r="AK2936">
        <v>0</v>
      </c>
      <c r="AL2936">
        <v>0</v>
      </c>
      <c r="AM2936">
        <v>12.243840000000001</v>
      </c>
      <c r="AN2936" t="s">
        <v>59</v>
      </c>
      <c r="AO2936" t="s">
        <v>60</v>
      </c>
      <c r="AP2936" t="s">
        <v>61</v>
      </c>
      <c r="AQ2936" t="s">
        <v>48</v>
      </c>
      <c r="AS2936">
        <v>94</v>
      </c>
      <c r="AT2936" t="s">
        <v>199</v>
      </c>
      <c r="AU2936" t="s">
        <v>68</v>
      </c>
      <c r="AV2936" t="s">
        <v>221</v>
      </c>
    </row>
    <row r="2937" spans="1:48" x14ac:dyDescent="0.3">
      <c r="A2937">
        <v>3935</v>
      </c>
      <c r="B2937">
        <v>1</v>
      </c>
      <c r="C2937" t="s">
        <v>3313</v>
      </c>
      <c r="D2937" t="s">
        <v>143</v>
      </c>
      <c r="E2937" t="s">
        <v>50</v>
      </c>
      <c r="F2937" t="s">
        <v>51</v>
      </c>
      <c r="G2937" t="s">
        <v>93</v>
      </c>
      <c r="H2937" t="s">
        <v>94</v>
      </c>
      <c r="I2937" t="s">
        <v>1900</v>
      </c>
      <c r="J2937" t="s">
        <v>48</v>
      </c>
      <c r="K2937">
        <v>0</v>
      </c>
      <c r="L2937" t="s">
        <v>48</v>
      </c>
      <c r="M2937" t="s">
        <v>55</v>
      </c>
      <c r="N2937" t="s">
        <v>56</v>
      </c>
      <c r="O2937" t="s">
        <v>57</v>
      </c>
      <c r="P2937">
        <v>91</v>
      </c>
      <c r="Q2937" t="s">
        <v>3263</v>
      </c>
      <c r="R2937">
        <v>7</v>
      </c>
      <c r="S2937">
        <v>20110101</v>
      </c>
      <c r="T2937">
        <v>20110101</v>
      </c>
      <c r="U2937">
        <v>2999</v>
      </c>
      <c r="V2937">
        <v>112</v>
      </c>
      <c r="W2937">
        <v>5</v>
      </c>
      <c r="X2937">
        <v>16.49858</v>
      </c>
      <c r="Y2937">
        <v>2999</v>
      </c>
      <c r="Z2937">
        <v>0</v>
      </c>
      <c r="AA2937">
        <v>0</v>
      </c>
      <c r="AB2937">
        <v>0</v>
      </c>
      <c r="AC2937">
        <v>2999</v>
      </c>
      <c r="AD2937">
        <v>192.97</v>
      </c>
      <c r="AE2937">
        <v>-2793.57</v>
      </c>
      <c r="AF2937">
        <v>-12.46</v>
      </c>
      <c r="AG2937">
        <v>0</v>
      </c>
      <c r="AH2937">
        <v>0</v>
      </c>
      <c r="AI2937">
        <v>0</v>
      </c>
      <c r="AJ2937">
        <v>-2806.03</v>
      </c>
      <c r="AK2937">
        <v>0</v>
      </c>
      <c r="AL2937">
        <v>0</v>
      </c>
      <c r="AM2937">
        <v>12.243840000000001</v>
      </c>
      <c r="AN2937" t="s">
        <v>59</v>
      </c>
      <c r="AO2937" t="s">
        <v>60</v>
      </c>
      <c r="AP2937" t="s">
        <v>61</v>
      </c>
      <c r="AQ2937" t="s">
        <v>48</v>
      </c>
      <c r="AS2937">
        <v>102</v>
      </c>
      <c r="AT2937" t="s">
        <v>199</v>
      </c>
      <c r="AU2937" t="s">
        <v>68</v>
      </c>
      <c r="AV2937" t="s">
        <v>145</v>
      </c>
    </row>
    <row r="2938" spans="1:48" x14ac:dyDescent="0.3">
      <c r="A2938">
        <v>3936</v>
      </c>
      <c r="C2938" t="s">
        <v>48</v>
      </c>
      <c r="D2938" t="s">
        <v>149</v>
      </c>
      <c r="E2938" t="s">
        <v>50</v>
      </c>
      <c r="F2938" t="s">
        <v>51</v>
      </c>
      <c r="G2938" t="s">
        <v>52</v>
      </c>
      <c r="H2938" t="s">
        <v>53</v>
      </c>
      <c r="I2938" t="s">
        <v>71</v>
      </c>
      <c r="J2938" t="s">
        <v>48</v>
      </c>
      <c r="K2938">
        <v>0</v>
      </c>
      <c r="L2938" t="s">
        <v>48</v>
      </c>
      <c r="M2938" t="s">
        <v>55</v>
      </c>
      <c r="N2938" t="s">
        <v>56</v>
      </c>
      <c r="O2938" t="s">
        <v>57</v>
      </c>
      <c r="P2938">
        <v>91</v>
      </c>
      <c r="Q2938" t="s">
        <v>3263</v>
      </c>
      <c r="R2938">
        <v>7</v>
      </c>
      <c r="S2938">
        <v>20110101</v>
      </c>
      <c r="T2938">
        <v>20110101</v>
      </c>
      <c r="U2938">
        <v>3100</v>
      </c>
      <c r="V2938">
        <v>310</v>
      </c>
      <c r="W2938">
        <v>4</v>
      </c>
      <c r="X2938">
        <v>0</v>
      </c>
      <c r="Y2938">
        <v>0</v>
      </c>
      <c r="Z2938">
        <v>0</v>
      </c>
      <c r="AA2938">
        <v>0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H2938">
        <v>0</v>
      </c>
      <c r="AI2938">
        <v>0</v>
      </c>
      <c r="AJ2938">
        <v>0</v>
      </c>
      <c r="AK2938">
        <v>20150331</v>
      </c>
      <c r="AL2938">
        <v>0</v>
      </c>
      <c r="AM2938">
        <v>4.2465799999999998</v>
      </c>
      <c r="AN2938" t="s">
        <v>59</v>
      </c>
      <c r="AO2938" t="s">
        <v>60</v>
      </c>
      <c r="AP2938" t="s">
        <v>61</v>
      </c>
      <c r="AQ2938" t="s">
        <v>48</v>
      </c>
      <c r="AT2938" t="s">
        <v>48</v>
      </c>
      <c r="AU2938" t="s">
        <v>48</v>
      </c>
      <c r="AV2938" t="s">
        <v>48</v>
      </c>
    </row>
    <row r="2939" spans="1:48" x14ac:dyDescent="0.3">
      <c r="A2939">
        <v>3937</v>
      </c>
      <c r="C2939" t="s">
        <v>48</v>
      </c>
      <c r="D2939" t="s">
        <v>149</v>
      </c>
      <c r="E2939" t="s">
        <v>50</v>
      </c>
      <c r="F2939" t="s">
        <v>51</v>
      </c>
      <c r="G2939" t="s">
        <v>52</v>
      </c>
      <c r="H2939" t="s">
        <v>53</v>
      </c>
      <c r="I2939" t="s">
        <v>1900</v>
      </c>
      <c r="J2939" t="s">
        <v>48</v>
      </c>
      <c r="K2939">
        <v>0</v>
      </c>
      <c r="L2939" t="s">
        <v>48</v>
      </c>
      <c r="M2939" t="s">
        <v>55</v>
      </c>
      <c r="N2939" t="s">
        <v>56</v>
      </c>
      <c r="O2939" t="s">
        <v>57</v>
      </c>
      <c r="P2939">
        <v>91</v>
      </c>
      <c r="Q2939" t="s">
        <v>3263</v>
      </c>
      <c r="R2939">
        <v>7</v>
      </c>
      <c r="S2939">
        <v>20110101</v>
      </c>
      <c r="T2939">
        <v>20110101</v>
      </c>
      <c r="U2939">
        <v>3150</v>
      </c>
      <c r="V2939">
        <v>315</v>
      </c>
      <c r="W2939">
        <v>4</v>
      </c>
      <c r="X2939">
        <v>0</v>
      </c>
      <c r="Y2939">
        <v>0</v>
      </c>
      <c r="Z2939">
        <v>0</v>
      </c>
      <c r="AA2939">
        <v>0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>
        <v>20161017</v>
      </c>
      <c r="AL2939">
        <v>0</v>
      </c>
      <c r="AM2939">
        <v>5.7972599999999996</v>
      </c>
      <c r="AN2939" t="s">
        <v>59</v>
      </c>
      <c r="AO2939" t="s">
        <v>60</v>
      </c>
      <c r="AP2939" t="s">
        <v>61</v>
      </c>
      <c r="AQ2939" t="s">
        <v>48</v>
      </c>
      <c r="AT2939" t="s">
        <v>48</v>
      </c>
      <c r="AU2939" t="s">
        <v>48</v>
      </c>
      <c r="AV2939" t="s">
        <v>48</v>
      </c>
    </row>
    <row r="2940" spans="1:48" x14ac:dyDescent="0.3">
      <c r="A2940">
        <v>3938</v>
      </c>
      <c r="B2940">
        <v>1</v>
      </c>
      <c r="C2940" t="s">
        <v>3314</v>
      </c>
      <c r="D2940" t="s">
        <v>293</v>
      </c>
      <c r="E2940" t="s">
        <v>50</v>
      </c>
      <c r="F2940" t="s">
        <v>51</v>
      </c>
      <c r="G2940" t="s">
        <v>112</v>
      </c>
      <c r="H2940" t="s">
        <v>113</v>
      </c>
      <c r="I2940" t="s">
        <v>638</v>
      </c>
      <c r="J2940" t="s">
        <v>48</v>
      </c>
      <c r="K2940">
        <v>0</v>
      </c>
      <c r="L2940" t="s">
        <v>48</v>
      </c>
      <c r="M2940" t="s">
        <v>55</v>
      </c>
      <c r="N2940" t="s">
        <v>56</v>
      </c>
      <c r="O2940" t="s">
        <v>57</v>
      </c>
      <c r="P2940">
        <v>91</v>
      </c>
      <c r="Q2940" t="s">
        <v>3263</v>
      </c>
      <c r="R2940">
        <v>7</v>
      </c>
      <c r="S2940">
        <v>20110101</v>
      </c>
      <c r="T2940">
        <v>20110101</v>
      </c>
      <c r="U2940">
        <v>3500</v>
      </c>
      <c r="V2940">
        <v>439</v>
      </c>
      <c r="W2940">
        <v>5</v>
      </c>
      <c r="X2940">
        <v>15</v>
      </c>
      <c r="Y2940">
        <v>3500</v>
      </c>
      <c r="Z2940">
        <v>0</v>
      </c>
      <c r="AA2940">
        <v>0</v>
      </c>
      <c r="AB2940">
        <v>0</v>
      </c>
      <c r="AC2940">
        <v>3500</v>
      </c>
      <c r="AD2940">
        <v>1017.12</v>
      </c>
      <c r="AE2940">
        <v>-2347.02</v>
      </c>
      <c r="AF2940">
        <v>-135.86000000000001</v>
      </c>
      <c r="AG2940">
        <v>0</v>
      </c>
      <c r="AH2940">
        <v>0</v>
      </c>
      <c r="AI2940">
        <v>0</v>
      </c>
      <c r="AJ2940">
        <v>-2482.88</v>
      </c>
      <c r="AK2940">
        <v>0</v>
      </c>
      <c r="AL2940">
        <v>0</v>
      </c>
      <c r="AM2940">
        <v>12.243840000000001</v>
      </c>
      <c r="AN2940" t="s">
        <v>59</v>
      </c>
      <c r="AO2940" t="s">
        <v>60</v>
      </c>
      <c r="AP2940" t="s">
        <v>48</v>
      </c>
      <c r="AQ2940" t="s">
        <v>48</v>
      </c>
      <c r="AS2940">
        <v>93</v>
      </c>
      <c r="AT2940" t="s">
        <v>199</v>
      </c>
      <c r="AU2940" t="s">
        <v>68</v>
      </c>
      <c r="AV2940" t="s">
        <v>295</v>
      </c>
    </row>
    <row r="2941" spans="1:48" x14ac:dyDescent="0.3">
      <c r="A2941">
        <v>3939</v>
      </c>
      <c r="B2941">
        <v>1</v>
      </c>
      <c r="C2941" t="s">
        <v>3315</v>
      </c>
      <c r="D2941" t="s">
        <v>293</v>
      </c>
      <c r="E2941" t="s">
        <v>50</v>
      </c>
      <c r="F2941" t="s">
        <v>51</v>
      </c>
      <c r="G2941" t="s">
        <v>112</v>
      </c>
      <c r="H2941" t="s">
        <v>113</v>
      </c>
      <c r="I2941" t="s">
        <v>638</v>
      </c>
      <c r="J2941" t="s">
        <v>48</v>
      </c>
      <c r="K2941">
        <v>0</v>
      </c>
      <c r="L2941" t="s">
        <v>48</v>
      </c>
      <c r="M2941" t="s">
        <v>55</v>
      </c>
      <c r="N2941" t="s">
        <v>56</v>
      </c>
      <c r="O2941" t="s">
        <v>57</v>
      </c>
      <c r="P2941">
        <v>91</v>
      </c>
      <c r="Q2941" t="s">
        <v>3263</v>
      </c>
      <c r="R2941">
        <v>7</v>
      </c>
      <c r="S2941">
        <v>20110101</v>
      </c>
      <c r="T2941">
        <v>20110101</v>
      </c>
      <c r="U2941">
        <v>3500</v>
      </c>
      <c r="V2941">
        <v>439</v>
      </c>
      <c r="W2941">
        <v>5</v>
      </c>
      <c r="X2941">
        <v>15</v>
      </c>
      <c r="Y2941">
        <v>3500</v>
      </c>
      <c r="Z2941">
        <v>0</v>
      </c>
      <c r="AA2941">
        <v>0</v>
      </c>
      <c r="AB2941">
        <v>0</v>
      </c>
      <c r="AC2941">
        <v>3500</v>
      </c>
      <c r="AD2941">
        <v>1017.12</v>
      </c>
      <c r="AE2941">
        <v>-2347.02</v>
      </c>
      <c r="AF2941">
        <v>-135.86000000000001</v>
      </c>
      <c r="AG2941">
        <v>0</v>
      </c>
      <c r="AH2941">
        <v>0</v>
      </c>
      <c r="AI2941">
        <v>0</v>
      </c>
      <c r="AJ2941">
        <v>-2482.88</v>
      </c>
      <c r="AK2941">
        <v>0</v>
      </c>
      <c r="AL2941">
        <v>0</v>
      </c>
      <c r="AM2941">
        <v>12.243840000000001</v>
      </c>
      <c r="AN2941" t="s">
        <v>59</v>
      </c>
      <c r="AO2941" t="s">
        <v>60</v>
      </c>
      <c r="AP2941" t="s">
        <v>48</v>
      </c>
      <c r="AQ2941" t="s">
        <v>48</v>
      </c>
      <c r="AS2941">
        <v>93</v>
      </c>
      <c r="AT2941" t="s">
        <v>199</v>
      </c>
      <c r="AU2941" t="s">
        <v>68</v>
      </c>
      <c r="AV2941" t="s">
        <v>295</v>
      </c>
    </row>
    <row r="2942" spans="1:48" x14ac:dyDescent="0.3">
      <c r="A2942">
        <v>3940</v>
      </c>
      <c r="C2942" t="s">
        <v>48</v>
      </c>
      <c r="D2942" t="s">
        <v>1284</v>
      </c>
      <c r="E2942" t="s">
        <v>50</v>
      </c>
      <c r="F2942" t="s">
        <v>51</v>
      </c>
      <c r="G2942" t="s">
        <v>177</v>
      </c>
      <c r="H2942" t="s">
        <v>178</v>
      </c>
      <c r="I2942" t="s">
        <v>3316</v>
      </c>
      <c r="J2942" t="s">
        <v>48</v>
      </c>
      <c r="K2942">
        <v>0</v>
      </c>
      <c r="L2942" t="s">
        <v>48</v>
      </c>
      <c r="M2942" t="s">
        <v>55</v>
      </c>
      <c r="N2942" t="s">
        <v>56</v>
      </c>
      <c r="O2942" t="s">
        <v>57</v>
      </c>
      <c r="P2942">
        <v>91</v>
      </c>
      <c r="Q2942" t="s">
        <v>3263</v>
      </c>
      <c r="R2942">
        <v>7</v>
      </c>
      <c r="S2942">
        <v>20110101</v>
      </c>
      <c r="T2942">
        <v>20110101</v>
      </c>
      <c r="U2942">
        <v>3800</v>
      </c>
      <c r="V2942">
        <v>218</v>
      </c>
      <c r="W2942">
        <v>5</v>
      </c>
      <c r="X2942">
        <v>16.49858</v>
      </c>
      <c r="Y2942">
        <v>0</v>
      </c>
      <c r="Z2942">
        <v>0</v>
      </c>
      <c r="AA2942">
        <v>0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20190614</v>
      </c>
      <c r="AL2942">
        <v>100</v>
      </c>
      <c r="AM2942">
        <v>8.4547899999999991</v>
      </c>
      <c r="AN2942" t="s">
        <v>59</v>
      </c>
      <c r="AO2942" t="s">
        <v>60</v>
      </c>
      <c r="AP2942" t="s">
        <v>61</v>
      </c>
      <c r="AQ2942" t="s">
        <v>48</v>
      </c>
      <c r="AT2942" t="s">
        <v>48</v>
      </c>
      <c r="AU2942" t="s">
        <v>48</v>
      </c>
      <c r="AV2942" t="s">
        <v>48</v>
      </c>
    </row>
    <row r="2943" spans="1:48" x14ac:dyDescent="0.3">
      <c r="A2943">
        <v>3941</v>
      </c>
      <c r="B2943">
        <v>1</v>
      </c>
      <c r="C2943" t="s">
        <v>3317</v>
      </c>
      <c r="D2943" t="s">
        <v>272</v>
      </c>
      <c r="E2943" t="s">
        <v>50</v>
      </c>
      <c r="F2943" t="s">
        <v>51</v>
      </c>
      <c r="G2943" t="s">
        <v>177</v>
      </c>
      <c r="H2943" t="s">
        <v>178</v>
      </c>
      <c r="I2943" t="s">
        <v>638</v>
      </c>
      <c r="J2943" t="s">
        <v>48</v>
      </c>
      <c r="K2943">
        <v>0</v>
      </c>
      <c r="L2943" t="s">
        <v>48</v>
      </c>
      <c r="M2943" t="s">
        <v>55</v>
      </c>
      <c r="N2943" t="s">
        <v>56</v>
      </c>
      <c r="O2943" t="s">
        <v>57</v>
      </c>
      <c r="P2943">
        <v>91</v>
      </c>
      <c r="Q2943" t="s">
        <v>3263</v>
      </c>
      <c r="R2943">
        <v>7</v>
      </c>
      <c r="S2943">
        <v>20110101</v>
      </c>
      <c r="T2943">
        <v>20110101</v>
      </c>
      <c r="U2943">
        <v>3800</v>
      </c>
      <c r="V2943">
        <v>140</v>
      </c>
      <c r="W2943">
        <v>5</v>
      </c>
      <c r="X2943">
        <v>16.49858</v>
      </c>
      <c r="Y2943">
        <v>3800</v>
      </c>
      <c r="Z2943">
        <v>0</v>
      </c>
      <c r="AA2943">
        <v>0</v>
      </c>
      <c r="AB2943">
        <v>0</v>
      </c>
      <c r="AC2943">
        <v>3800</v>
      </c>
      <c r="AD2943">
        <v>243.96</v>
      </c>
      <c r="AE2943">
        <v>-3540.06</v>
      </c>
      <c r="AF2943">
        <v>-15.98</v>
      </c>
      <c r="AG2943">
        <v>0</v>
      </c>
      <c r="AH2943">
        <v>0</v>
      </c>
      <c r="AI2943">
        <v>0</v>
      </c>
      <c r="AJ2943">
        <v>-3556.04</v>
      </c>
      <c r="AK2943">
        <v>0</v>
      </c>
      <c r="AL2943">
        <v>0</v>
      </c>
      <c r="AM2943">
        <v>12.243840000000001</v>
      </c>
      <c r="AN2943" t="s">
        <v>59</v>
      </c>
      <c r="AO2943" t="s">
        <v>60</v>
      </c>
      <c r="AP2943" t="s">
        <v>61</v>
      </c>
      <c r="AQ2943" t="s">
        <v>48</v>
      </c>
      <c r="AS2943">
        <v>93</v>
      </c>
      <c r="AT2943" t="s">
        <v>199</v>
      </c>
      <c r="AU2943" t="s">
        <v>68</v>
      </c>
      <c r="AV2943" t="s">
        <v>313</v>
      </c>
    </row>
    <row r="2944" spans="1:48" x14ac:dyDescent="0.3">
      <c r="A2944">
        <v>3942</v>
      </c>
      <c r="C2944" t="s">
        <v>48</v>
      </c>
      <c r="D2944" t="s">
        <v>3318</v>
      </c>
      <c r="E2944" t="s">
        <v>50</v>
      </c>
      <c r="F2944" t="s">
        <v>51</v>
      </c>
      <c r="G2944" t="s">
        <v>134</v>
      </c>
      <c r="H2944" t="s">
        <v>135</v>
      </c>
      <c r="I2944" t="s">
        <v>64</v>
      </c>
      <c r="J2944" t="s">
        <v>48</v>
      </c>
      <c r="K2944">
        <v>0</v>
      </c>
      <c r="L2944" t="s">
        <v>48</v>
      </c>
      <c r="M2944" t="s">
        <v>55</v>
      </c>
      <c r="N2944" t="s">
        <v>56</v>
      </c>
      <c r="O2944" t="s">
        <v>57</v>
      </c>
      <c r="P2944">
        <v>91</v>
      </c>
      <c r="Q2944" t="s">
        <v>3263</v>
      </c>
      <c r="R2944">
        <v>7</v>
      </c>
      <c r="S2944">
        <v>20110101</v>
      </c>
      <c r="T2944">
        <v>20110101</v>
      </c>
      <c r="U2944">
        <v>3800</v>
      </c>
      <c r="V2944">
        <v>351</v>
      </c>
      <c r="W2944">
        <v>5</v>
      </c>
      <c r="X2944">
        <v>16.49858</v>
      </c>
      <c r="Y2944">
        <v>0</v>
      </c>
      <c r="Z2944">
        <v>0</v>
      </c>
      <c r="AA2944">
        <v>0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>
        <v>20220630</v>
      </c>
      <c r="AL2944">
        <v>0</v>
      </c>
      <c r="AM2944">
        <v>11.50137</v>
      </c>
      <c r="AN2944" t="s">
        <v>59</v>
      </c>
      <c r="AO2944" t="s">
        <v>60</v>
      </c>
      <c r="AP2944" t="s">
        <v>61</v>
      </c>
      <c r="AQ2944" t="s">
        <v>48</v>
      </c>
      <c r="AT2944" t="s">
        <v>48</v>
      </c>
      <c r="AU2944" t="s">
        <v>48</v>
      </c>
      <c r="AV2944" t="s">
        <v>48</v>
      </c>
    </row>
    <row r="2945" spans="1:48" x14ac:dyDescent="0.3">
      <c r="A2945">
        <v>3943</v>
      </c>
      <c r="B2945">
        <v>1</v>
      </c>
      <c r="C2945" t="s">
        <v>3319</v>
      </c>
      <c r="D2945" t="s">
        <v>186</v>
      </c>
      <c r="E2945" t="s">
        <v>50</v>
      </c>
      <c r="F2945" t="s">
        <v>51</v>
      </c>
      <c r="G2945" t="s">
        <v>177</v>
      </c>
      <c r="H2945" t="s">
        <v>178</v>
      </c>
      <c r="I2945" t="s">
        <v>638</v>
      </c>
      <c r="J2945" t="s">
        <v>48</v>
      </c>
      <c r="K2945">
        <v>0</v>
      </c>
      <c r="L2945" t="s">
        <v>48</v>
      </c>
      <c r="M2945" t="s">
        <v>55</v>
      </c>
      <c r="N2945" t="s">
        <v>56</v>
      </c>
      <c r="O2945" t="s">
        <v>57</v>
      </c>
      <c r="P2945">
        <v>91</v>
      </c>
      <c r="Q2945" t="s">
        <v>3263</v>
      </c>
      <c r="R2945">
        <v>7</v>
      </c>
      <c r="S2945">
        <v>20110101</v>
      </c>
      <c r="T2945">
        <v>20110101</v>
      </c>
      <c r="U2945">
        <v>4200</v>
      </c>
      <c r="V2945">
        <v>351</v>
      </c>
      <c r="W2945">
        <v>5</v>
      </c>
      <c r="X2945">
        <v>16.49858</v>
      </c>
      <c r="Y2945">
        <v>4200</v>
      </c>
      <c r="Z2945">
        <v>0</v>
      </c>
      <c r="AA2945">
        <v>0</v>
      </c>
      <c r="AB2945">
        <v>0</v>
      </c>
      <c r="AC2945">
        <v>4200</v>
      </c>
      <c r="AD2945">
        <v>380.78</v>
      </c>
      <c r="AE2945">
        <v>-3814.62</v>
      </c>
      <c r="AF2945">
        <v>-4.5999999999999996</v>
      </c>
      <c r="AG2945">
        <v>0</v>
      </c>
      <c r="AH2945">
        <v>0</v>
      </c>
      <c r="AI2945">
        <v>0</v>
      </c>
      <c r="AJ2945">
        <v>-3819.22</v>
      </c>
      <c r="AK2945">
        <v>0</v>
      </c>
      <c r="AL2945">
        <v>0</v>
      </c>
      <c r="AM2945">
        <v>12.243840000000001</v>
      </c>
      <c r="AN2945" t="s">
        <v>59</v>
      </c>
      <c r="AO2945" t="s">
        <v>60</v>
      </c>
      <c r="AP2945" t="s">
        <v>61</v>
      </c>
      <c r="AQ2945" t="s">
        <v>48</v>
      </c>
      <c r="AS2945">
        <v>93</v>
      </c>
      <c r="AT2945" t="s">
        <v>199</v>
      </c>
      <c r="AU2945" t="s">
        <v>68</v>
      </c>
      <c r="AV2945" t="s">
        <v>188</v>
      </c>
    </row>
    <row r="2946" spans="1:48" x14ac:dyDescent="0.3">
      <c r="A2946">
        <v>3944</v>
      </c>
      <c r="B2946">
        <v>1</v>
      </c>
      <c r="C2946" t="s">
        <v>3320</v>
      </c>
      <c r="D2946" t="s">
        <v>186</v>
      </c>
      <c r="E2946" t="s">
        <v>50</v>
      </c>
      <c r="F2946" t="s">
        <v>51</v>
      </c>
      <c r="G2946" t="s">
        <v>177</v>
      </c>
      <c r="H2946" t="s">
        <v>178</v>
      </c>
      <c r="I2946" t="s">
        <v>591</v>
      </c>
      <c r="J2946" t="s">
        <v>48</v>
      </c>
      <c r="K2946">
        <v>0</v>
      </c>
      <c r="L2946" t="s">
        <v>48</v>
      </c>
      <c r="M2946" t="s">
        <v>55</v>
      </c>
      <c r="N2946" t="s">
        <v>56</v>
      </c>
      <c r="O2946" t="s">
        <v>57</v>
      </c>
      <c r="P2946">
        <v>91</v>
      </c>
      <c r="Q2946" t="s">
        <v>3263</v>
      </c>
      <c r="R2946">
        <v>7</v>
      </c>
      <c r="S2946">
        <v>20110101</v>
      </c>
      <c r="T2946">
        <v>20110101</v>
      </c>
      <c r="U2946">
        <v>4200</v>
      </c>
      <c r="V2946">
        <v>351</v>
      </c>
      <c r="W2946">
        <v>5</v>
      </c>
      <c r="X2946">
        <v>16.49858</v>
      </c>
      <c r="Y2946">
        <v>4200</v>
      </c>
      <c r="Z2946">
        <v>0</v>
      </c>
      <c r="AA2946">
        <v>0</v>
      </c>
      <c r="AB2946">
        <v>0</v>
      </c>
      <c r="AC2946">
        <v>4200</v>
      </c>
      <c r="AD2946">
        <v>380.78</v>
      </c>
      <c r="AE2946">
        <v>-3814.62</v>
      </c>
      <c r="AF2946">
        <v>-4.5999999999999996</v>
      </c>
      <c r="AG2946">
        <v>0</v>
      </c>
      <c r="AH2946">
        <v>0</v>
      </c>
      <c r="AI2946">
        <v>0</v>
      </c>
      <c r="AJ2946">
        <v>-3819.22</v>
      </c>
      <c r="AK2946">
        <v>0</v>
      </c>
      <c r="AL2946">
        <v>0</v>
      </c>
      <c r="AM2946">
        <v>12.243840000000001</v>
      </c>
      <c r="AN2946" t="s">
        <v>59</v>
      </c>
      <c r="AO2946" t="s">
        <v>60</v>
      </c>
      <c r="AP2946" t="s">
        <v>61</v>
      </c>
      <c r="AQ2946" t="s">
        <v>48</v>
      </c>
      <c r="AS2946">
        <v>94</v>
      </c>
      <c r="AT2946" t="s">
        <v>199</v>
      </c>
      <c r="AU2946" t="s">
        <v>68</v>
      </c>
      <c r="AV2946" t="s">
        <v>188</v>
      </c>
    </row>
    <row r="2947" spans="1:48" x14ac:dyDescent="0.3">
      <c r="A2947">
        <v>3945</v>
      </c>
      <c r="B2947">
        <v>1</v>
      </c>
      <c r="C2947" t="s">
        <v>3321</v>
      </c>
      <c r="D2947" t="s">
        <v>2794</v>
      </c>
      <c r="E2947" t="s">
        <v>50</v>
      </c>
      <c r="F2947" t="s">
        <v>51</v>
      </c>
      <c r="G2947" t="s">
        <v>213</v>
      </c>
      <c r="H2947" t="s">
        <v>214</v>
      </c>
      <c r="I2947" t="s">
        <v>587</v>
      </c>
      <c r="J2947" t="s">
        <v>48</v>
      </c>
      <c r="K2947">
        <v>0</v>
      </c>
      <c r="L2947" t="s">
        <v>48</v>
      </c>
      <c r="M2947" t="s">
        <v>55</v>
      </c>
      <c r="N2947" t="s">
        <v>56</v>
      </c>
      <c r="O2947" t="s">
        <v>57</v>
      </c>
      <c r="P2947">
        <v>91</v>
      </c>
      <c r="Q2947" t="s">
        <v>3263</v>
      </c>
      <c r="R2947">
        <v>7</v>
      </c>
      <c r="S2947">
        <v>20110101</v>
      </c>
      <c r="T2947">
        <v>20110101</v>
      </c>
      <c r="U2947">
        <v>4500</v>
      </c>
      <c r="V2947">
        <v>560</v>
      </c>
      <c r="W2947">
        <v>5</v>
      </c>
      <c r="X2947">
        <v>15</v>
      </c>
      <c r="Y2947">
        <v>4500</v>
      </c>
      <c r="Z2947">
        <v>0</v>
      </c>
      <c r="AA2947">
        <v>0</v>
      </c>
      <c r="AB2947">
        <v>0</v>
      </c>
      <c r="AC2947">
        <v>4500</v>
      </c>
      <c r="AD2947">
        <v>1304.04</v>
      </c>
      <c r="AE2947">
        <v>-3021.07</v>
      </c>
      <c r="AF2947">
        <v>-174.89</v>
      </c>
      <c r="AG2947">
        <v>0</v>
      </c>
      <c r="AH2947">
        <v>0</v>
      </c>
      <c r="AI2947">
        <v>0</v>
      </c>
      <c r="AJ2947">
        <v>-3195.96</v>
      </c>
      <c r="AK2947">
        <v>0</v>
      </c>
      <c r="AL2947">
        <v>0</v>
      </c>
      <c r="AM2947">
        <v>12.243840000000001</v>
      </c>
      <c r="AN2947" t="s">
        <v>59</v>
      </c>
      <c r="AO2947" t="s">
        <v>60</v>
      </c>
      <c r="AP2947" t="s">
        <v>48</v>
      </c>
      <c r="AQ2947" t="s">
        <v>48</v>
      </c>
      <c r="AS2947">
        <v>91</v>
      </c>
      <c r="AT2947" t="s">
        <v>199</v>
      </c>
      <c r="AU2947" t="s">
        <v>68</v>
      </c>
      <c r="AV2947" t="s">
        <v>2796</v>
      </c>
    </row>
    <row r="2948" spans="1:48" x14ac:dyDescent="0.3">
      <c r="A2948">
        <v>3946</v>
      </c>
      <c r="C2948" t="s">
        <v>48</v>
      </c>
      <c r="D2948" t="s">
        <v>3322</v>
      </c>
      <c r="E2948" t="s">
        <v>74</v>
      </c>
      <c r="F2948" t="s">
        <v>75</v>
      </c>
      <c r="G2948" t="s">
        <v>76</v>
      </c>
      <c r="H2948" t="s">
        <v>77</v>
      </c>
      <c r="I2948" t="s">
        <v>587</v>
      </c>
      <c r="J2948" t="s">
        <v>48</v>
      </c>
      <c r="K2948">
        <v>0</v>
      </c>
      <c r="L2948" t="s">
        <v>48</v>
      </c>
      <c r="M2948" t="s">
        <v>55</v>
      </c>
      <c r="N2948" t="s">
        <v>56</v>
      </c>
      <c r="O2948" t="s">
        <v>57</v>
      </c>
      <c r="P2948">
        <v>91</v>
      </c>
      <c r="Q2948" t="s">
        <v>3263</v>
      </c>
      <c r="R2948">
        <v>7</v>
      </c>
      <c r="S2948">
        <v>20110701</v>
      </c>
      <c r="T2948">
        <v>20110701</v>
      </c>
      <c r="U2948">
        <v>7016.71</v>
      </c>
      <c r="V2948">
        <v>561</v>
      </c>
      <c r="W2948">
        <v>4</v>
      </c>
      <c r="X2948">
        <v>15</v>
      </c>
      <c r="Y2948">
        <v>0</v>
      </c>
      <c r="Z2948">
        <v>0</v>
      </c>
      <c r="AA2948">
        <v>0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20210205</v>
      </c>
      <c r="AL2948">
        <v>0</v>
      </c>
      <c r="AM2948">
        <v>9.6082199999999993</v>
      </c>
      <c r="AN2948" t="s">
        <v>59</v>
      </c>
      <c r="AO2948" t="s">
        <v>60</v>
      </c>
      <c r="AP2948" t="s">
        <v>48</v>
      </c>
      <c r="AQ2948" t="s">
        <v>48</v>
      </c>
      <c r="AT2948" t="s">
        <v>48</v>
      </c>
      <c r="AU2948" t="s">
        <v>48</v>
      </c>
      <c r="AV2948" t="s">
        <v>48</v>
      </c>
    </row>
    <row r="2949" spans="1:48" x14ac:dyDescent="0.3">
      <c r="A2949">
        <v>3947</v>
      </c>
      <c r="C2949" t="s">
        <v>48</v>
      </c>
      <c r="D2949" t="s">
        <v>363</v>
      </c>
      <c r="E2949" t="s">
        <v>50</v>
      </c>
      <c r="F2949" t="s">
        <v>51</v>
      </c>
      <c r="G2949" t="s">
        <v>52</v>
      </c>
      <c r="H2949" t="s">
        <v>53</v>
      </c>
      <c r="I2949" t="s">
        <v>587</v>
      </c>
      <c r="J2949" t="s">
        <v>48</v>
      </c>
      <c r="K2949">
        <v>0</v>
      </c>
      <c r="L2949" t="s">
        <v>48</v>
      </c>
      <c r="M2949" t="s">
        <v>55</v>
      </c>
      <c r="N2949" t="s">
        <v>56</v>
      </c>
      <c r="O2949" t="s">
        <v>57</v>
      </c>
      <c r="P2949">
        <v>91</v>
      </c>
      <c r="Q2949" t="s">
        <v>3263</v>
      </c>
      <c r="R2949">
        <v>7</v>
      </c>
      <c r="S2949">
        <v>20110101</v>
      </c>
      <c r="T2949">
        <v>20110101</v>
      </c>
      <c r="U2949">
        <v>5600</v>
      </c>
      <c r="V2949">
        <v>560</v>
      </c>
      <c r="W2949">
        <v>4</v>
      </c>
      <c r="X2949">
        <v>0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20111013</v>
      </c>
      <c r="AL2949">
        <v>525</v>
      </c>
      <c r="AM2949">
        <v>0.78081999999999996</v>
      </c>
      <c r="AN2949" t="s">
        <v>59</v>
      </c>
      <c r="AO2949" t="s">
        <v>60</v>
      </c>
      <c r="AP2949" t="s">
        <v>516</v>
      </c>
      <c r="AQ2949" t="s">
        <v>48</v>
      </c>
      <c r="AT2949" t="s">
        <v>48</v>
      </c>
      <c r="AU2949" t="s">
        <v>48</v>
      </c>
      <c r="AV2949" t="s">
        <v>48</v>
      </c>
    </row>
    <row r="2950" spans="1:48" x14ac:dyDescent="0.3">
      <c r="A2950">
        <v>3948</v>
      </c>
      <c r="B2950">
        <v>1</v>
      </c>
      <c r="C2950" t="s">
        <v>3323</v>
      </c>
      <c r="D2950" t="s">
        <v>2880</v>
      </c>
      <c r="E2950" t="s">
        <v>50</v>
      </c>
      <c r="F2950" t="s">
        <v>51</v>
      </c>
      <c r="G2950" t="s">
        <v>177</v>
      </c>
      <c r="H2950" t="s">
        <v>178</v>
      </c>
      <c r="I2950" t="s">
        <v>591</v>
      </c>
      <c r="J2950" t="s">
        <v>48</v>
      </c>
      <c r="K2950">
        <v>0</v>
      </c>
      <c r="L2950" t="s">
        <v>48</v>
      </c>
      <c r="M2950" t="s">
        <v>55</v>
      </c>
      <c r="N2950" t="s">
        <v>56</v>
      </c>
      <c r="O2950" t="s">
        <v>57</v>
      </c>
      <c r="P2950">
        <v>91</v>
      </c>
      <c r="Q2950" t="s">
        <v>3263</v>
      </c>
      <c r="R2950">
        <v>7</v>
      </c>
      <c r="S2950">
        <v>20110101</v>
      </c>
      <c r="T2950">
        <v>20110101</v>
      </c>
      <c r="U2950">
        <v>6200</v>
      </c>
      <c r="V2950">
        <v>1268</v>
      </c>
      <c r="W2950">
        <v>5</v>
      </c>
      <c r="X2950">
        <v>15</v>
      </c>
      <c r="Y2950">
        <v>6200</v>
      </c>
      <c r="Z2950">
        <v>0</v>
      </c>
      <c r="AA2950">
        <v>0</v>
      </c>
      <c r="AB2950">
        <v>0</v>
      </c>
      <c r="AC2950">
        <v>6200</v>
      </c>
      <c r="AD2950">
        <v>2199.5500000000002</v>
      </c>
      <c r="AE2950">
        <v>-3781.57</v>
      </c>
      <c r="AF2950">
        <v>-218.88</v>
      </c>
      <c r="AG2950">
        <v>0</v>
      </c>
      <c r="AH2950">
        <v>0</v>
      </c>
      <c r="AI2950">
        <v>0</v>
      </c>
      <c r="AJ2950">
        <v>-4000.45</v>
      </c>
      <c r="AK2950">
        <v>0</v>
      </c>
      <c r="AL2950">
        <v>0</v>
      </c>
      <c r="AM2950">
        <v>12.243840000000001</v>
      </c>
      <c r="AN2950" t="s">
        <v>59</v>
      </c>
      <c r="AO2950" t="s">
        <v>60</v>
      </c>
      <c r="AP2950" t="s">
        <v>48</v>
      </c>
      <c r="AQ2950" t="s">
        <v>48</v>
      </c>
      <c r="AS2950">
        <v>94</v>
      </c>
      <c r="AT2950" t="s">
        <v>199</v>
      </c>
      <c r="AU2950" t="s">
        <v>68</v>
      </c>
      <c r="AV2950" t="s">
        <v>2881</v>
      </c>
    </row>
    <row r="2951" spans="1:48" x14ac:dyDescent="0.3">
      <c r="A2951">
        <v>3949</v>
      </c>
      <c r="C2951" t="s">
        <v>48</v>
      </c>
      <c r="D2951" t="s">
        <v>3324</v>
      </c>
      <c r="E2951" t="s">
        <v>50</v>
      </c>
      <c r="F2951" t="s">
        <v>51</v>
      </c>
      <c r="G2951" t="s">
        <v>52</v>
      </c>
      <c r="H2951" t="s">
        <v>53</v>
      </c>
      <c r="I2951" t="s">
        <v>587</v>
      </c>
      <c r="J2951" t="s">
        <v>48</v>
      </c>
      <c r="K2951">
        <v>0</v>
      </c>
      <c r="L2951" t="s">
        <v>48</v>
      </c>
      <c r="M2951" t="s">
        <v>55</v>
      </c>
      <c r="N2951" t="s">
        <v>56</v>
      </c>
      <c r="O2951" t="s">
        <v>57</v>
      </c>
      <c r="P2951">
        <v>91</v>
      </c>
      <c r="Q2951" t="s">
        <v>3263</v>
      </c>
      <c r="R2951">
        <v>7</v>
      </c>
      <c r="S2951">
        <v>20110101</v>
      </c>
      <c r="T2951">
        <v>20110101</v>
      </c>
      <c r="U2951">
        <v>7500</v>
      </c>
      <c r="V2951">
        <v>750</v>
      </c>
      <c r="W2951">
        <v>4</v>
      </c>
      <c r="X2951">
        <v>0</v>
      </c>
      <c r="Y2951">
        <v>0</v>
      </c>
      <c r="Z2951">
        <v>0</v>
      </c>
      <c r="AA2951">
        <v>0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20150331</v>
      </c>
      <c r="AL2951">
        <v>0</v>
      </c>
      <c r="AM2951">
        <v>4.2465799999999998</v>
      </c>
      <c r="AN2951" t="s">
        <v>59</v>
      </c>
      <c r="AO2951" t="s">
        <v>60</v>
      </c>
      <c r="AP2951" t="s">
        <v>61</v>
      </c>
      <c r="AQ2951" t="s">
        <v>48</v>
      </c>
      <c r="AT2951" t="s">
        <v>48</v>
      </c>
      <c r="AU2951" t="s">
        <v>48</v>
      </c>
      <c r="AV2951" t="s">
        <v>48</v>
      </c>
    </row>
    <row r="2952" spans="1:48" x14ac:dyDescent="0.3">
      <c r="A2952">
        <v>3950</v>
      </c>
      <c r="C2952" t="s">
        <v>48</v>
      </c>
      <c r="D2952" t="s">
        <v>441</v>
      </c>
      <c r="E2952" t="s">
        <v>50</v>
      </c>
      <c r="F2952" t="s">
        <v>51</v>
      </c>
      <c r="G2952" t="s">
        <v>52</v>
      </c>
      <c r="H2952" t="s">
        <v>53</v>
      </c>
      <c r="I2952" t="s">
        <v>62</v>
      </c>
      <c r="J2952" t="s">
        <v>48</v>
      </c>
      <c r="K2952">
        <v>0</v>
      </c>
      <c r="L2952" t="s">
        <v>48</v>
      </c>
      <c r="M2952" t="s">
        <v>55</v>
      </c>
      <c r="N2952" t="s">
        <v>56</v>
      </c>
      <c r="O2952" t="s">
        <v>57</v>
      </c>
      <c r="P2952">
        <v>51</v>
      </c>
      <c r="Q2952" t="s">
        <v>82</v>
      </c>
      <c r="R2952">
        <v>2</v>
      </c>
      <c r="S2952">
        <v>20110101</v>
      </c>
      <c r="T2952">
        <v>20110101</v>
      </c>
      <c r="U2952">
        <v>8000</v>
      </c>
      <c r="V2952">
        <v>800</v>
      </c>
      <c r="W2952">
        <v>4</v>
      </c>
      <c r="X2952">
        <v>0</v>
      </c>
      <c r="Y2952">
        <v>0</v>
      </c>
      <c r="Z2952">
        <v>0</v>
      </c>
      <c r="AA2952">
        <v>0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20170510</v>
      </c>
      <c r="AL2952">
        <v>0</v>
      </c>
      <c r="AM2952">
        <v>6.3589000000000002</v>
      </c>
      <c r="AN2952" t="s">
        <v>59</v>
      </c>
      <c r="AO2952" t="s">
        <v>60</v>
      </c>
      <c r="AP2952" t="s">
        <v>61</v>
      </c>
      <c r="AQ2952" t="s">
        <v>48</v>
      </c>
      <c r="AT2952" t="s">
        <v>48</v>
      </c>
      <c r="AU2952" t="s">
        <v>48</v>
      </c>
      <c r="AV2952" t="s">
        <v>48</v>
      </c>
    </row>
    <row r="2953" spans="1:48" x14ac:dyDescent="0.3">
      <c r="A2953">
        <v>3951</v>
      </c>
      <c r="B2953">
        <v>1</v>
      </c>
      <c r="C2953" t="s">
        <v>3325</v>
      </c>
      <c r="D2953" t="s">
        <v>272</v>
      </c>
      <c r="E2953" t="s">
        <v>50</v>
      </c>
      <c r="F2953" t="s">
        <v>51</v>
      </c>
      <c r="G2953" t="s">
        <v>177</v>
      </c>
      <c r="H2953" t="s">
        <v>178</v>
      </c>
      <c r="I2953" t="s">
        <v>1900</v>
      </c>
      <c r="J2953" t="s">
        <v>48</v>
      </c>
      <c r="K2953">
        <v>0</v>
      </c>
      <c r="L2953" t="s">
        <v>48</v>
      </c>
      <c r="M2953" t="s">
        <v>55</v>
      </c>
      <c r="N2953" t="s">
        <v>56</v>
      </c>
      <c r="O2953" t="s">
        <v>57</v>
      </c>
      <c r="P2953">
        <v>91</v>
      </c>
      <c r="Q2953" t="s">
        <v>3263</v>
      </c>
      <c r="R2953">
        <v>7</v>
      </c>
      <c r="S2953">
        <v>20110101</v>
      </c>
      <c r="T2953">
        <v>20110101</v>
      </c>
      <c r="U2953">
        <v>8500</v>
      </c>
      <c r="V2953">
        <v>153</v>
      </c>
      <c r="W2953">
        <v>5</v>
      </c>
      <c r="X2953">
        <v>16.49858</v>
      </c>
      <c r="Y2953">
        <v>8500</v>
      </c>
      <c r="Z2953">
        <v>0</v>
      </c>
      <c r="AA2953">
        <v>0</v>
      </c>
      <c r="AB2953">
        <v>0</v>
      </c>
      <c r="AC2953">
        <v>8500</v>
      </c>
      <c r="AD2953">
        <v>454.89</v>
      </c>
      <c r="AE2953">
        <v>-7998.7</v>
      </c>
      <c r="AF2953">
        <v>-46.41</v>
      </c>
      <c r="AG2953">
        <v>0</v>
      </c>
      <c r="AH2953">
        <v>0</v>
      </c>
      <c r="AI2953">
        <v>0</v>
      </c>
      <c r="AJ2953">
        <v>-8045.11</v>
      </c>
      <c r="AK2953">
        <v>0</v>
      </c>
      <c r="AL2953">
        <v>0</v>
      </c>
      <c r="AM2953">
        <v>12.243840000000001</v>
      </c>
      <c r="AN2953" t="s">
        <v>59</v>
      </c>
      <c r="AO2953" t="s">
        <v>60</v>
      </c>
      <c r="AP2953" t="s">
        <v>61</v>
      </c>
      <c r="AQ2953" t="s">
        <v>48</v>
      </c>
      <c r="AS2953">
        <v>102</v>
      </c>
      <c r="AT2953" t="s">
        <v>199</v>
      </c>
      <c r="AU2953" t="s">
        <v>68</v>
      </c>
      <c r="AV2953" t="s">
        <v>313</v>
      </c>
    </row>
    <row r="2954" spans="1:48" x14ac:dyDescent="0.3">
      <c r="A2954">
        <v>3952</v>
      </c>
      <c r="B2954">
        <v>1</v>
      </c>
      <c r="C2954" t="s">
        <v>3326</v>
      </c>
      <c r="D2954" t="s">
        <v>854</v>
      </c>
      <c r="E2954" t="s">
        <v>50</v>
      </c>
      <c r="F2954" t="s">
        <v>51</v>
      </c>
      <c r="G2954" t="s">
        <v>112</v>
      </c>
      <c r="H2954" t="s">
        <v>113</v>
      </c>
      <c r="I2954" t="s">
        <v>638</v>
      </c>
      <c r="J2954" t="s">
        <v>48</v>
      </c>
      <c r="K2954">
        <v>0</v>
      </c>
      <c r="L2954" t="s">
        <v>48</v>
      </c>
      <c r="M2954" t="s">
        <v>55</v>
      </c>
      <c r="N2954" t="s">
        <v>56</v>
      </c>
      <c r="O2954" t="s">
        <v>57</v>
      </c>
      <c r="P2954">
        <v>91</v>
      </c>
      <c r="Q2954" t="s">
        <v>3263</v>
      </c>
      <c r="R2954">
        <v>7</v>
      </c>
      <c r="S2954">
        <v>20110101</v>
      </c>
      <c r="T2954">
        <v>20110101</v>
      </c>
      <c r="U2954">
        <v>9600</v>
      </c>
      <c r="V2954">
        <v>1543</v>
      </c>
      <c r="W2954">
        <v>5</v>
      </c>
      <c r="X2954">
        <v>15</v>
      </c>
      <c r="Y2954">
        <v>9600</v>
      </c>
      <c r="Z2954">
        <v>0</v>
      </c>
      <c r="AA2954">
        <v>0</v>
      </c>
      <c r="AB2954">
        <v>0</v>
      </c>
      <c r="AC2954">
        <v>9600</v>
      </c>
      <c r="AD2954">
        <v>3064.63</v>
      </c>
      <c r="AE2954">
        <v>-6177.77</v>
      </c>
      <c r="AF2954">
        <v>-357.6</v>
      </c>
      <c r="AG2954">
        <v>0</v>
      </c>
      <c r="AH2954">
        <v>0</v>
      </c>
      <c r="AI2954">
        <v>0</v>
      </c>
      <c r="AJ2954">
        <v>-6535.37</v>
      </c>
      <c r="AK2954">
        <v>0</v>
      </c>
      <c r="AL2954">
        <v>0</v>
      </c>
      <c r="AM2954">
        <v>12.243840000000001</v>
      </c>
      <c r="AN2954" t="s">
        <v>59</v>
      </c>
      <c r="AO2954" t="s">
        <v>60</v>
      </c>
      <c r="AP2954" t="s">
        <v>48</v>
      </c>
      <c r="AQ2954" t="s">
        <v>48</v>
      </c>
      <c r="AS2954">
        <v>93</v>
      </c>
      <c r="AT2954" t="s">
        <v>199</v>
      </c>
      <c r="AU2954" t="s">
        <v>68</v>
      </c>
      <c r="AV2954" t="s">
        <v>3327</v>
      </c>
    </row>
    <row r="2955" spans="1:48" x14ac:dyDescent="0.3">
      <c r="A2955">
        <v>3953</v>
      </c>
      <c r="C2955" t="s">
        <v>48</v>
      </c>
      <c r="D2955" t="s">
        <v>3328</v>
      </c>
      <c r="E2955" t="s">
        <v>74</v>
      </c>
      <c r="F2955" t="s">
        <v>75</v>
      </c>
      <c r="G2955" t="s">
        <v>76</v>
      </c>
      <c r="H2955" t="s">
        <v>77</v>
      </c>
      <c r="I2955" t="s">
        <v>62</v>
      </c>
      <c r="J2955" t="s">
        <v>48</v>
      </c>
      <c r="K2955">
        <v>0</v>
      </c>
      <c r="L2955" t="s">
        <v>48</v>
      </c>
      <c r="M2955" t="s">
        <v>55</v>
      </c>
      <c r="N2955" t="s">
        <v>56</v>
      </c>
      <c r="O2955" t="s">
        <v>57</v>
      </c>
      <c r="P2955">
        <v>91</v>
      </c>
      <c r="Q2955" t="s">
        <v>3263</v>
      </c>
      <c r="R2955">
        <v>7</v>
      </c>
      <c r="S2955">
        <v>20110101</v>
      </c>
      <c r="T2955">
        <v>20110101</v>
      </c>
      <c r="U2955">
        <v>22144</v>
      </c>
      <c r="V2955">
        <v>2214</v>
      </c>
      <c r="W2955">
        <v>4</v>
      </c>
      <c r="X2955">
        <v>0</v>
      </c>
      <c r="Y2955">
        <v>0</v>
      </c>
      <c r="Z2955">
        <v>0</v>
      </c>
      <c r="AA2955">
        <v>0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20170510</v>
      </c>
      <c r="AL2955">
        <v>0</v>
      </c>
      <c r="AM2955">
        <v>6.3589000000000002</v>
      </c>
      <c r="AN2955" t="s">
        <v>59</v>
      </c>
      <c r="AO2955" t="s">
        <v>60</v>
      </c>
      <c r="AP2955" t="s">
        <v>61</v>
      </c>
      <c r="AQ2955" t="s">
        <v>48</v>
      </c>
      <c r="AT2955" t="s">
        <v>48</v>
      </c>
      <c r="AU2955" t="s">
        <v>48</v>
      </c>
      <c r="AV2955" t="s">
        <v>48</v>
      </c>
    </row>
    <row r="2956" spans="1:48" x14ac:dyDescent="0.3">
      <c r="A2956">
        <v>3954</v>
      </c>
      <c r="C2956" t="s">
        <v>48</v>
      </c>
      <c r="D2956" t="s">
        <v>3261</v>
      </c>
      <c r="E2956" t="s">
        <v>74</v>
      </c>
      <c r="F2956" t="s">
        <v>75</v>
      </c>
      <c r="G2956" t="s">
        <v>76</v>
      </c>
      <c r="H2956" t="s">
        <v>77</v>
      </c>
      <c r="I2956" t="s">
        <v>62</v>
      </c>
      <c r="J2956" t="s">
        <v>48</v>
      </c>
      <c r="K2956">
        <v>0</v>
      </c>
      <c r="L2956" t="s">
        <v>48</v>
      </c>
      <c r="M2956" t="s">
        <v>55</v>
      </c>
      <c r="N2956" t="s">
        <v>56</v>
      </c>
      <c r="O2956" t="s">
        <v>57</v>
      </c>
      <c r="P2956">
        <v>101</v>
      </c>
      <c r="Q2956" t="s">
        <v>257</v>
      </c>
      <c r="R2956">
        <v>6</v>
      </c>
      <c r="S2956">
        <v>20090820</v>
      </c>
      <c r="T2956">
        <v>20090820</v>
      </c>
      <c r="U2956">
        <v>120</v>
      </c>
      <c r="V2956">
        <v>9</v>
      </c>
      <c r="W2956">
        <v>4</v>
      </c>
      <c r="X2956">
        <v>0</v>
      </c>
      <c r="Y2956">
        <v>0</v>
      </c>
      <c r="Z2956">
        <v>0</v>
      </c>
      <c r="AA2956">
        <v>0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20170510</v>
      </c>
      <c r="AL2956">
        <v>0</v>
      </c>
      <c r="AM2956">
        <v>7.7260299999999997</v>
      </c>
      <c r="AN2956" t="s">
        <v>59</v>
      </c>
      <c r="AO2956" t="s">
        <v>60</v>
      </c>
      <c r="AP2956" t="s">
        <v>61</v>
      </c>
      <c r="AQ2956" t="s">
        <v>48</v>
      </c>
      <c r="AT2956" t="s">
        <v>48</v>
      </c>
      <c r="AU2956" t="s">
        <v>48</v>
      </c>
      <c r="AV2956" t="s">
        <v>48</v>
      </c>
    </row>
    <row r="2957" spans="1:48" x14ac:dyDescent="0.3">
      <c r="A2957">
        <v>3955</v>
      </c>
      <c r="C2957" t="s">
        <v>48</v>
      </c>
      <c r="D2957" t="s">
        <v>3329</v>
      </c>
      <c r="E2957" t="s">
        <v>50</v>
      </c>
      <c r="F2957" t="s">
        <v>51</v>
      </c>
      <c r="G2957" t="s">
        <v>52</v>
      </c>
      <c r="H2957" t="s">
        <v>53</v>
      </c>
      <c r="I2957" t="s">
        <v>141</v>
      </c>
      <c r="J2957" t="s">
        <v>48</v>
      </c>
      <c r="K2957">
        <v>0</v>
      </c>
      <c r="L2957" t="s">
        <v>48</v>
      </c>
      <c r="M2957" t="s">
        <v>55</v>
      </c>
      <c r="N2957" t="s">
        <v>56</v>
      </c>
      <c r="O2957" t="s">
        <v>57</v>
      </c>
      <c r="P2957">
        <v>101</v>
      </c>
      <c r="Q2957" t="s">
        <v>257</v>
      </c>
      <c r="R2957">
        <v>6</v>
      </c>
      <c r="S2957">
        <v>20110101</v>
      </c>
      <c r="T2957">
        <v>20110101</v>
      </c>
      <c r="U2957">
        <v>280</v>
      </c>
      <c r="V2957">
        <v>28</v>
      </c>
      <c r="W2957">
        <v>4</v>
      </c>
      <c r="X2957">
        <v>0</v>
      </c>
      <c r="Y2957">
        <v>0</v>
      </c>
      <c r="Z2957">
        <v>0</v>
      </c>
      <c r="AA2957">
        <v>0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20150331</v>
      </c>
      <c r="AL2957">
        <v>0</v>
      </c>
      <c r="AM2957">
        <v>4.2465799999999998</v>
      </c>
      <c r="AN2957" t="s">
        <v>59</v>
      </c>
      <c r="AO2957" t="s">
        <v>60</v>
      </c>
      <c r="AP2957" t="s">
        <v>61</v>
      </c>
      <c r="AQ2957" t="s">
        <v>48</v>
      </c>
      <c r="AT2957" t="s">
        <v>48</v>
      </c>
      <c r="AU2957" t="s">
        <v>48</v>
      </c>
      <c r="AV2957" t="s">
        <v>48</v>
      </c>
    </row>
    <row r="2958" spans="1:48" x14ac:dyDescent="0.3">
      <c r="A2958">
        <v>3956</v>
      </c>
      <c r="B2958">
        <v>1</v>
      </c>
      <c r="C2958" t="s">
        <v>3330</v>
      </c>
      <c r="D2958" t="s">
        <v>3331</v>
      </c>
      <c r="E2958" t="s">
        <v>74</v>
      </c>
      <c r="F2958" t="s">
        <v>75</v>
      </c>
      <c r="G2958" t="s">
        <v>76</v>
      </c>
      <c r="H2958" t="s">
        <v>77</v>
      </c>
      <c r="I2958" t="s">
        <v>3332</v>
      </c>
      <c r="J2958" t="s">
        <v>48</v>
      </c>
      <c r="K2958">
        <v>0</v>
      </c>
      <c r="L2958" t="s">
        <v>48</v>
      </c>
      <c r="M2958" t="s">
        <v>55</v>
      </c>
      <c r="N2958" t="s">
        <v>56</v>
      </c>
      <c r="O2958" t="s">
        <v>57</v>
      </c>
      <c r="P2958">
        <v>101</v>
      </c>
      <c r="Q2958" t="s">
        <v>257</v>
      </c>
      <c r="R2958">
        <v>6</v>
      </c>
      <c r="S2958">
        <v>20110614</v>
      </c>
      <c r="T2958">
        <v>20110614</v>
      </c>
      <c r="U2958">
        <v>263.11</v>
      </c>
      <c r="V2958">
        <v>31</v>
      </c>
      <c r="W2958">
        <v>4</v>
      </c>
      <c r="X2958">
        <v>9</v>
      </c>
      <c r="Y2958">
        <v>263.11</v>
      </c>
      <c r="Z2958">
        <v>0</v>
      </c>
      <c r="AA2958">
        <v>0</v>
      </c>
      <c r="AB2958">
        <v>0</v>
      </c>
      <c r="AC2958">
        <v>263.11</v>
      </c>
      <c r="AD2958">
        <v>31</v>
      </c>
      <c r="AE2958">
        <v>-232.11</v>
      </c>
      <c r="AF2958">
        <v>0</v>
      </c>
      <c r="AG2958">
        <v>0</v>
      </c>
      <c r="AH2958">
        <v>0</v>
      </c>
      <c r="AI2958">
        <v>0</v>
      </c>
      <c r="AJ2958">
        <v>-232.11</v>
      </c>
      <c r="AK2958">
        <v>0</v>
      </c>
      <c r="AL2958">
        <v>0</v>
      </c>
      <c r="AM2958">
        <v>11.79452</v>
      </c>
      <c r="AN2958" t="s">
        <v>59</v>
      </c>
      <c r="AO2958" t="s">
        <v>60</v>
      </c>
      <c r="AP2958" t="s">
        <v>48</v>
      </c>
      <c r="AQ2958" t="s">
        <v>48</v>
      </c>
      <c r="AS2958">
        <v>38</v>
      </c>
      <c r="AT2958" t="s">
        <v>79</v>
      </c>
      <c r="AU2958" t="s">
        <v>68</v>
      </c>
      <c r="AV2958" t="s">
        <v>3333</v>
      </c>
    </row>
    <row r="2959" spans="1:48" x14ac:dyDescent="0.3">
      <c r="A2959">
        <v>3957</v>
      </c>
      <c r="C2959" t="s">
        <v>48</v>
      </c>
      <c r="D2959" t="s">
        <v>70</v>
      </c>
      <c r="E2959" t="s">
        <v>50</v>
      </c>
      <c r="F2959" t="s">
        <v>51</v>
      </c>
      <c r="G2959" t="s">
        <v>52</v>
      </c>
      <c r="H2959" t="s">
        <v>53</v>
      </c>
      <c r="I2959" t="s">
        <v>71</v>
      </c>
      <c r="J2959" t="s">
        <v>48</v>
      </c>
      <c r="K2959">
        <v>0</v>
      </c>
      <c r="L2959" t="s">
        <v>48</v>
      </c>
      <c r="M2959" t="s">
        <v>55</v>
      </c>
      <c r="N2959" t="s">
        <v>56</v>
      </c>
      <c r="O2959" t="s">
        <v>57</v>
      </c>
      <c r="P2959">
        <v>101</v>
      </c>
      <c r="Q2959" t="s">
        <v>257</v>
      </c>
      <c r="R2959">
        <v>6</v>
      </c>
      <c r="S2959">
        <v>20110101</v>
      </c>
      <c r="T2959">
        <v>20110101</v>
      </c>
      <c r="U2959">
        <v>290</v>
      </c>
      <c r="V2959">
        <v>29</v>
      </c>
      <c r="W2959">
        <v>4</v>
      </c>
      <c r="X2959">
        <v>0</v>
      </c>
      <c r="Y2959">
        <v>0</v>
      </c>
      <c r="Z2959">
        <v>0</v>
      </c>
      <c r="AA2959">
        <v>0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20150331</v>
      </c>
      <c r="AL2959">
        <v>0</v>
      </c>
      <c r="AM2959">
        <v>4.2465799999999998</v>
      </c>
      <c r="AN2959" t="s">
        <v>59</v>
      </c>
      <c r="AO2959" t="s">
        <v>60</v>
      </c>
      <c r="AP2959" t="s">
        <v>61</v>
      </c>
      <c r="AQ2959" t="s">
        <v>48</v>
      </c>
      <c r="AT2959" t="s">
        <v>48</v>
      </c>
      <c r="AU2959" t="s">
        <v>48</v>
      </c>
      <c r="AV2959" t="s">
        <v>48</v>
      </c>
    </row>
    <row r="2960" spans="1:48" x14ac:dyDescent="0.3">
      <c r="A2960">
        <v>3958</v>
      </c>
      <c r="C2960" t="s">
        <v>48</v>
      </c>
      <c r="D2960" t="s">
        <v>3334</v>
      </c>
      <c r="E2960" t="s">
        <v>74</v>
      </c>
      <c r="F2960" t="s">
        <v>75</v>
      </c>
      <c r="G2960" t="s">
        <v>76</v>
      </c>
      <c r="H2960" t="s">
        <v>77</v>
      </c>
      <c r="I2960" t="s">
        <v>62</v>
      </c>
      <c r="J2960" t="s">
        <v>48</v>
      </c>
      <c r="K2960">
        <v>0</v>
      </c>
      <c r="L2960" t="s">
        <v>48</v>
      </c>
      <c r="M2960" t="s">
        <v>55</v>
      </c>
      <c r="N2960" t="s">
        <v>56</v>
      </c>
      <c r="O2960" t="s">
        <v>57</v>
      </c>
      <c r="P2960">
        <v>101</v>
      </c>
      <c r="Q2960" t="s">
        <v>257</v>
      </c>
      <c r="R2960">
        <v>6</v>
      </c>
      <c r="S2960">
        <v>20110101</v>
      </c>
      <c r="T2960">
        <v>20110101</v>
      </c>
      <c r="U2960">
        <v>350</v>
      </c>
      <c r="V2960">
        <v>29</v>
      </c>
      <c r="W2960">
        <v>4</v>
      </c>
      <c r="X2960">
        <v>16.49858</v>
      </c>
      <c r="Y2960">
        <v>0</v>
      </c>
      <c r="Z2960">
        <v>0</v>
      </c>
      <c r="AA2960">
        <v>0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20190614</v>
      </c>
      <c r="AL2960">
        <v>34</v>
      </c>
      <c r="AM2960">
        <v>8.4547899999999991</v>
      </c>
      <c r="AN2960" t="s">
        <v>59</v>
      </c>
      <c r="AO2960" t="s">
        <v>60</v>
      </c>
      <c r="AP2960" t="s">
        <v>61</v>
      </c>
      <c r="AQ2960" t="s">
        <v>48</v>
      </c>
      <c r="AT2960" t="s">
        <v>48</v>
      </c>
      <c r="AU2960" t="s">
        <v>48</v>
      </c>
      <c r="AV2960" t="s">
        <v>48</v>
      </c>
    </row>
    <row r="2961" spans="1:48" x14ac:dyDescent="0.3">
      <c r="A2961">
        <v>3959</v>
      </c>
      <c r="C2961" t="s">
        <v>48</v>
      </c>
      <c r="D2961" t="s">
        <v>136</v>
      </c>
      <c r="E2961" t="s">
        <v>50</v>
      </c>
      <c r="F2961" t="s">
        <v>51</v>
      </c>
      <c r="G2961" t="s">
        <v>52</v>
      </c>
      <c r="H2961" t="s">
        <v>53</v>
      </c>
      <c r="I2961" t="s">
        <v>141</v>
      </c>
      <c r="J2961" t="s">
        <v>48</v>
      </c>
      <c r="K2961">
        <v>0</v>
      </c>
      <c r="L2961" t="s">
        <v>48</v>
      </c>
      <c r="M2961" t="s">
        <v>55</v>
      </c>
      <c r="N2961" t="s">
        <v>56</v>
      </c>
      <c r="O2961" t="s">
        <v>57</v>
      </c>
      <c r="P2961">
        <v>101</v>
      </c>
      <c r="Q2961" t="s">
        <v>257</v>
      </c>
      <c r="R2961">
        <v>6</v>
      </c>
      <c r="S2961">
        <v>20110101</v>
      </c>
      <c r="T2961">
        <v>20110101</v>
      </c>
      <c r="U2961">
        <v>420</v>
      </c>
      <c r="V2961">
        <v>42</v>
      </c>
      <c r="W2961">
        <v>4</v>
      </c>
      <c r="X2961">
        <v>0</v>
      </c>
      <c r="Y2961">
        <v>0</v>
      </c>
      <c r="Z2961">
        <v>0</v>
      </c>
      <c r="AA2961">
        <v>0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20150331</v>
      </c>
      <c r="AL2961">
        <v>0</v>
      </c>
      <c r="AM2961">
        <v>4.2465799999999998</v>
      </c>
      <c r="AN2961" t="s">
        <v>59</v>
      </c>
      <c r="AO2961" t="s">
        <v>60</v>
      </c>
      <c r="AP2961" t="s">
        <v>61</v>
      </c>
      <c r="AQ2961" t="s">
        <v>48</v>
      </c>
      <c r="AT2961" t="s">
        <v>48</v>
      </c>
      <c r="AU2961" t="s">
        <v>48</v>
      </c>
      <c r="AV2961" t="s">
        <v>48</v>
      </c>
    </row>
    <row r="2962" spans="1:48" x14ac:dyDescent="0.3">
      <c r="A2962">
        <v>3960</v>
      </c>
      <c r="C2962" t="s">
        <v>48</v>
      </c>
      <c r="D2962" t="s">
        <v>136</v>
      </c>
      <c r="E2962" t="s">
        <v>50</v>
      </c>
      <c r="F2962" t="s">
        <v>51</v>
      </c>
      <c r="G2962" t="s">
        <v>52</v>
      </c>
      <c r="H2962" t="s">
        <v>53</v>
      </c>
      <c r="I2962" t="s">
        <v>1903</v>
      </c>
      <c r="J2962" t="s">
        <v>48</v>
      </c>
      <c r="K2962">
        <v>0</v>
      </c>
      <c r="L2962" t="s">
        <v>48</v>
      </c>
      <c r="M2962" t="s">
        <v>55</v>
      </c>
      <c r="N2962" t="s">
        <v>56</v>
      </c>
      <c r="O2962" t="s">
        <v>57</v>
      </c>
      <c r="P2962">
        <v>101</v>
      </c>
      <c r="Q2962" t="s">
        <v>257</v>
      </c>
      <c r="R2962">
        <v>6</v>
      </c>
      <c r="S2962">
        <v>20110101</v>
      </c>
      <c r="T2962">
        <v>20110101</v>
      </c>
      <c r="U2962">
        <v>720</v>
      </c>
      <c r="V2962">
        <v>72</v>
      </c>
      <c r="W2962">
        <v>4</v>
      </c>
      <c r="X2962">
        <v>0</v>
      </c>
      <c r="Y2962">
        <v>0</v>
      </c>
      <c r="Z2962">
        <v>0</v>
      </c>
      <c r="AA2962">
        <v>0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20111013</v>
      </c>
      <c r="AL2962">
        <v>45</v>
      </c>
      <c r="AM2962">
        <v>0.78081999999999996</v>
      </c>
      <c r="AN2962" t="s">
        <v>59</v>
      </c>
      <c r="AO2962" t="s">
        <v>60</v>
      </c>
      <c r="AP2962" t="s">
        <v>61</v>
      </c>
      <c r="AQ2962" t="s">
        <v>48</v>
      </c>
      <c r="AT2962" t="s">
        <v>48</v>
      </c>
      <c r="AU2962" t="s">
        <v>48</v>
      </c>
      <c r="AV2962" t="s">
        <v>48</v>
      </c>
    </row>
    <row r="2963" spans="1:48" x14ac:dyDescent="0.3">
      <c r="A2963">
        <v>3961</v>
      </c>
      <c r="C2963" t="s">
        <v>48</v>
      </c>
      <c r="D2963" t="s">
        <v>1423</v>
      </c>
      <c r="E2963" t="s">
        <v>74</v>
      </c>
      <c r="F2963" t="s">
        <v>75</v>
      </c>
      <c r="G2963" t="s">
        <v>76</v>
      </c>
      <c r="H2963" t="s">
        <v>77</v>
      </c>
      <c r="I2963" t="s">
        <v>634</v>
      </c>
      <c r="J2963" t="s">
        <v>48</v>
      </c>
      <c r="K2963">
        <v>0</v>
      </c>
      <c r="L2963" t="s">
        <v>48</v>
      </c>
      <c r="M2963" t="s">
        <v>55</v>
      </c>
      <c r="N2963" t="s">
        <v>56</v>
      </c>
      <c r="O2963" t="s">
        <v>57</v>
      </c>
      <c r="P2963">
        <v>101</v>
      </c>
      <c r="Q2963" t="s">
        <v>257</v>
      </c>
      <c r="R2963">
        <v>6</v>
      </c>
      <c r="S2963">
        <v>20110101</v>
      </c>
      <c r="T2963">
        <v>20110101</v>
      </c>
      <c r="U2963">
        <v>1794</v>
      </c>
      <c r="V2963">
        <v>179</v>
      </c>
      <c r="W2963">
        <v>4</v>
      </c>
      <c r="X2963">
        <v>0</v>
      </c>
      <c r="Y2963">
        <v>0</v>
      </c>
      <c r="Z2963">
        <v>0</v>
      </c>
      <c r="AA2963">
        <v>0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20111013</v>
      </c>
      <c r="AL2963">
        <v>40</v>
      </c>
      <c r="AM2963">
        <v>0.78081999999999996</v>
      </c>
      <c r="AN2963" t="s">
        <v>59</v>
      </c>
      <c r="AO2963" t="s">
        <v>60</v>
      </c>
      <c r="AP2963" t="s">
        <v>61</v>
      </c>
      <c r="AQ2963" t="s">
        <v>48</v>
      </c>
      <c r="AT2963" t="s">
        <v>48</v>
      </c>
      <c r="AU2963" t="s">
        <v>48</v>
      </c>
      <c r="AV2963" t="s">
        <v>48</v>
      </c>
    </row>
    <row r="2964" spans="1:48" x14ac:dyDescent="0.3">
      <c r="A2964">
        <v>3962</v>
      </c>
      <c r="B2964">
        <v>1</v>
      </c>
      <c r="C2964" t="s">
        <v>3335</v>
      </c>
      <c r="D2964" t="s">
        <v>143</v>
      </c>
      <c r="E2964" t="s">
        <v>50</v>
      </c>
      <c r="F2964" t="s">
        <v>51</v>
      </c>
      <c r="G2964" t="s">
        <v>93</v>
      </c>
      <c r="H2964" t="s">
        <v>94</v>
      </c>
      <c r="I2964" t="s">
        <v>632</v>
      </c>
      <c r="J2964" t="s">
        <v>48</v>
      </c>
      <c r="K2964">
        <v>0</v>
      </c>
      <c r="L2964" t="s">
        <v>48</v>
      </c>
      <c r="M2964" t="s">
        <v>55</v>
      </c>
      <c r="N2964" t="s">
        <v>56</v>
      </c>
      <c r="O2964" t="s">
        <v>57</v>
      </c>
      <c r="P2964">
        <v>101</v>
      </c>
      <c r="Q2964" t="s">
        <v>257</v>
      </c>
      <c r="R2964">
        <v>6</v>
      </c>
      <c r="S2964">
        <v>20110101</v>
      </c>
      <c r="T2964">
        <v>20110101</v>
      </c>
      <c r="U2964">
        <v>750</v>
      </c>
      <c r="V2964">
        <v>140</v>
      </c>
      <c r="W2964">
        <v>5</v>
      </c>
      <c r="X2964">
        <v>15</v>
      </c>
      <c r="Y2964">
        <v>750</v>
      </c>
      <c r="Z2964">
        <v>0</v>
      </c>
      <c r="AA2964">
        <v>0</v>
      </c>
      <c r="AB2964">
        <v>0</v>
      </c>
      <c r="AC2964">
        <v>750</v>
      </c>
      <c r="AD2964">
        <v>255.26</v>
      </c>
      <c r="AE2964">
        <v>-467.67</v>
      </c>
      <c r="AF2964">
        <v>-27.07</v>
      </c>
      <c r="AG2964">
        <v>0</v>
      </c>
      <c r="AH2964">
        <v>0</v>
      </c>
      <c r="AI2964">
        <v>0</v>
      </c>
      <c r="AJ2964">
        <v>-494.74</v>
      </c>
      <c r="AK2964">
        <v>0</v>
      </c>
      <c r="AL2964">
        <v>0</v>
      </c>
      <c r="AM2964">
        <v>12.243840000000001</v>
      </c>
      <c r="AN2964" t="s">
        <v>59</v>
      </c>
      <c r="AO2964" t="s">
        <v>60</v>
      </c>
      <c r="AP2964" t="s">
        <v>48</v>
      </c>
      <c r="AQ2964" t="s">
        <v>48</v>
      </c>
      <c r="AS2964">
        <v>100</v>
      </c>
      <c r="AT2964" t="s">
        <v>199</v>
      </c>
      <c r="AU2964" t="s">
        <v>68</v>
      </c>
      <c r="AV2964" t="s">
        <v>145</v>
      </c>
    </row>
    <row r="2965" spans="1:48" x14ac:dyDescent="0.3">
      <c r="A2965">
        <v>3963</v>
      </c>
      <c r="B2965">
        <v>1</v>
      </c>
      <c r="C2965" t="s">
        <v>3336</v>
      </c>
      <c r="D2965" t="s">
        <v>143</v>
      </c>
      <c r="E2965" t="s">
        <v>50</v>
      </c>
      <c r="F2965" t="s">
        <v>51</v>
      </c>
      <c r="G2965" t="s">
        <v>93</v>
      </c>
      <c r="H2965" t="s">
        <v>94</v>
      </c>
      <c r="I2965" t="s">
        <v>588</v>
      </c>
      <c r="J2965" t="s">
        <v>48</v>
      </c>
      <c r="K2965">
        <v>0</v>
      </c>
      <c r="L2965" t="s">
        <v>48</v>
      </c>
      <c r="M2965" t="s">
        <v>55</v>
      </c>
      <c r="N2965" t="s">
        <v>56</v>
      </c>
      <c r="O2965" t="s">
        <v>57</v>
      </c>
      <c r="P2965">
        <v>101</v>
      </c>
      <c r="Q2965" t="s">
        <v>257</v>
      </c>
      <c r="R2965">
        <v>6</v>
      </c>
      <c r="S2965">
        <v>20110101</v>
      </c>
      <c r="T2965">
        <v>20110101</v>
      </c>
      <c r="U2965">
        <v>750</v>
      </c>
      <c r="V2965">
        <v>140</v>
      </c>
      <c r="W2965">
        <v>5</v>
      </c>
      <c r="X2965">
        <v>15</v>
      </c>
      <c r="Y2965">
        <v>750</v>
      </c>
      <c r="Z2965">
        <v>0</v>
      </c>
      <c r="AA2965">
        <v>0</v>
      </c>
      <c r="AB2965">
        <v>0</v>
      </c>
      <c r="AC2965">
        <v>750</v>
      </c>
      <c r="AD2965">
        <v>255.26</v>
      </c>
      <c r="AE2965">
        <v>-467.67</v>
      </c>
      <c r="AF2965">
        <v>-27.07</v>
      </c>
      <c r="AG2965">
        <v>0</v>
      </c>
      <c r="AH2965">
        <v>0</v>
      </c>
      <c r="AI2965">
        <v>0</v>
      </c>
      <c r="AJ2965">
        <v>-494.74</v>
      </c>
      <c r="AK2965">
        <v>0</v>
      </c>
      <c r="AL2965">
        <v>0</v>
      </c>
      <c r="AM2965">
        <v>12.243840000000001</v>
      </c>
      <c r="AN2965" t="s">
        <v>59</v>
      </c>
      <c r="AO2965" t="s">
        <v>60</v>
      </c>
      <c r="AP2965" t="s">
        <v>48</v>
      </c>
      <c r="AQ2965" t="s">
        <v>48</v>
      </c>
      <c r="AS2965">
        <v>101</v>
      </c>
      <c r="AT2965" t="s">
        <v>199</v>
      </c>
      <c r="AU2965" t="s">
        <v>68</v>
      </c>
      <c r="AV2965" t="s">
        <v>145</v>
      </c>
    </row>
    <row r="2966" spans="1:48" x14ac:dyDescent="0.3">
      <c r="A2966">
        <v>3964</v>
      </c>
      <c r="B2966">
        <v>1</v>
      </c>
      <c r="C2966" t="s">
        <v>3337</v>
      </c>
      <c r="D2966" t="s">
        <v>143</v>
      </c>
      <c r="E2966" t="s">
        <v>50</v>
      </c>
      <c r="F2966" t="s">
        <v>51</v>
      </c>
      <c r="G2966" t="s">
        <v>93</v>
      </c>
      <c r="H2966" t="s">
        <v>94</v>
      </c>
      <c r="I2966" t="s">
        <v>634</v>
      </c>
      <c r="J2966" t="s">
        <v>48</v>
      </c>
      <c r="K2966">
        <v>0</v>
      </c>
      <c r="L2966" t="s">
        <v>48</v>
      </c>
      <c r="M2966" t="s">
        <v>55</v>
      </c>
      <c r="N2966" t="s">
        <v>56</v>
      </c>
      <c r="O2966" t="s">
        <v>57</v>
      </c>
      <c r="P2966">
        <v>101</v>
      </c>
      <c r="Q2966" t="s">
        <v>257</v>
      </c>
      <c r="R2966">
        <v>6</v>
      </c>
      <c r="S2966">
        <v>20110101</v>
      </c>
      <c r="T2966">
        <v>20110101</v>
      </c>
      <c r="U2966">
        <v>750</v>
      </c>
      <c r="V2966">
        <v>140</v>
      </c>
      <c r="W2966">
        <v>5</v>
      </c>
      <c r="X2966">
        <v>15</v>
      </c>
      <c r="Y2966">
        <v>750</v>
      </c>
      <c r="Z2966">
        <v>0</v>
      </c>
      <c r="AA2966">
        <v>0</v>
      </c>
      <c r="AB2966">
        <v>0</v>
      </c>
      <c r="AC2966">
        <v>750</v>
      </c>
      <c r="AD2966">
        <v>255.26</v>
      </c>
      <c r="AE2966">
        <v>-467.67</v>
      </c>
      <c r="AF2966">
        <v>-27.07</v>
      </c>
      <c r="AG2966">
        <v>0</v>
      </c>
      <c r="AH2966">
        <v>0</v>
      </c>
      <c r="AI2966">
        <v>0</v>
      </c>
      <c r="AJ2966">
        <v>-494.74</v>
      </c>
      <c r="AK2966">
        <v>0</v>
      </c>
      <c r="AL2966">
        <v>0</v>
      </c>
      <c r="AM2966">
        <v>12.243840000000001</v>
      </c>
      <c r="AN2966" t="s">
        <v>59</v>
      </c>
      <c r="AO2966" t="s">
        <v>60</v>
      </c>
      <c r="AP2966" t="s">
        <v>48</v>
      </c>
      <c r="AQ2966" t="s">
        <v>48</v>
      </c>
      <c r="AS2966">
        <v>121</v>
      </c>
      <c r="AT2966" t="s">
        <v>199</v>
      </c>
      <c r="AU2966" t="s">
        <v>68</v>
      </c>
      <c r="AV2966" t="s">
        <v>145</v>
      </c>
    </row>
    <row r="2967" spans="1:48" x14ac:dyDescent="0.3">
      <c r="A2967">
        <v>3965</v>
      </c>
      <c r="B2967">
        <v>1</v>
      </c>
      <c r="C2967" t="s">
        <v>3338</v>
      </c>
      <c r="D2967" t="s">
        <v>143</v>
      </c>
      <c r="E2967" t="s">
        <v>50</v>
      </c>
      <c r="F2967" t="s">
        <v>51</v>
      </c>
      <c r="G2967" t="s">
        <v>93</v>
      </c>
      <c r="H2967" t="s">
        <v>94</v>
      </c>
      <c r="I2967" t="s">
        <v>1874</v>
      </c>
      <c r="J2967" t="s">
        <v>48</v>
      </c>
      <c r="K2967">
        <v>0</v>
      </c>
      <c r="L2967" t="s">
        <v>48</v>
      </c>
      <c r="M2967" t="s">
        <v>55</v>
      </c>
      <c r="N2967" t="s">
        <v>56</v>
      </c>
      <c r="O2967" t="s">
        <v>57</v>
      </c>
      <c r="P2967">
        <v>101</v>
      </c>
      <c r="Q2967" t="s">
        <v>257</v>
      </c>
      <c r="R2967">
        <v>6</v>
      </c>
      <c r="S2967">
        <v>20110101</v>
      </c>
      <c r="T2967">
        <v>20110101</v>
      </c>
      <c r="U2967">
        <v>750</v>
      </c>
      <c r="V2967">
        <v>140</v>
      </c>
      <c r="W2967">
        <v>5</v>
      </c>
      <c r="X2967">
        <v>15</v>
      </c>
      <c r="Y2967">
        <v>750</v>
      </c>
      <c r="Z2967">
        <v>0</v>
      </c>
      <c r="AA2967">
        <v>0</v>
      </c>
      <c r="AB2967">
        <v>0</v>
      </c>
      <c r="AC2967">
        <v>750</v>
      </c>
      <c r="AD2967">
        <v>255.26</v>
      </c>
      <c r="AE2967">
        <v>-467.67</v>
      </c>
      <c r="AF2967">
        <v>-27.07</v>
      </c>
      <c r="AG2967">
        <v>0</v>
      </c>
      <c r="AH2967">
        <v>0</v>
      </c>
      <c r="AI2967">
        <v>0</v>
      </c>
      <c r="AJ2967">
        <v>-494.74</v>
      </c>
      <c r="AK2967">
        <v>0</v>
      </c>
      <c r="AL2967">
        <v>0</v>
      </c>
      <c r="AM2967">
        <v>12.243840000000001</v>
      </c>
      <c r="AN2967" t="s">
        <v>59</v>
      </c>
      <c r="AO2967" t="s">
        <v>60</v>
      </c>
      <c r="AP2967" t="s">
        <v>48</v>
      </c>
      <c r="AQ2967" t="s">
        <v>48</v>
      </c>
      <c r="AS2967">
        <v>122</v>
      </c>
      <c r="AT2967" t="s">
        <v>199</v>
      </c>
      <c r="AU2967" t="s">
        <v>68</v>
      </c>
      <c r="AV2967" t="s">
        <v>145</v>
      </c>
    </row>
    <row r="2968" spans="1:48" x14ac:dyDescent="0.3">
      <c r="A2968">
        <v>3966</v>
      </c>
      <c r="B2968">
        <v>1</v>
      </c>
      <c r="C2968" t="s">
        <v>3339</v>
      </c>
      <c r="D2968" t="s">
        <v>3340</v>
      </c>
      <c r="E2968" t="s">
        <v>50</v>
      </c>
      <c r="F2968" t="s">
        <v>51</v>
      </c>
      <c r="G2968" t="s">
        <v>112</v>
      </c>
      <c r="H2968" t="s">
        <v>113</v>
      </c>
      <c r="I2968" t="s">
        <v>632</v>
      </c>
      <c r="J2968" t="s">
        <v>48</v>
      </c>
      <c r="K2968">
        <v>0</v>
      </c>
      <c r="L2968" t="s">
        <v>48</v>
      </c>
      <c r="M2968" t="s">
        <v>55</v>
      </c>
      <c r="N2968" t="s">
        <v>56</v>
      </c>
      <c r="O2968" t="s">
        <v>57</v>
      </c>
      <c r="P2968">
        <v>101</v>
      </c>
      <c r="Q2968" t="s">
        <v>257</v>
      </c>
      <c r="R2968">
        <v>6</v>
      </c>
      <c r="S2968">
        <v>20110101</v>
      </c>
      <c r="T2968">
        <v>20110101</v>
      </c>
      <c r="U2968">
        <v>1000</v>
      </c>
      <c r="V2968">
        <v>223</v>
      </c>
      <c r="W2968">
        <v>5</v>
      </c>
      <c r="X2968">
        <v>15</v>
      </c>
      <c r="Y2968">
        <v>1000</v>
      </c>
      <c r="Z2968">
        <v>0</v>
      </c>
      <c r="AA2968">
        <v>0</v>
      </c>
      <c r="AB2968">
        <v>0</v>
      </c>
      <c r="AC2968">
        <v>1000</v>
      </c>
      <c r="AD2968">
        <v>369.71</v>
      </c>
      <c r="AE2968">
        <v>-595.79999999999995</v>
      </c>
      <c r="AF2968">
        <v>-34.49</v>
      </c>
      <c r="AG2968">
        <v>0</v>
      </c>
      <c r="AH2968">
        <v>0</v>
      </c>
      <c r="AI2968">
        <v>0</v>
      </c>
      <c r="AJ2968">
        <v>-630.29</v>
      </c>
      <c r="AK2968">
        <v>0</v>
      </c>
      <c r="AL2968">
        <v>0</v>
      </c>
      <c r="AM2968">
        <v>12.243840000000001</v>
      </c>
      <c r="AN2968" t="s">
        <v>59</v>
      </c>
      <c r="AO2968" t="s">
        <v>60</v>
      </c>
      <c r="AP2968" t="s">
        <v>48</v>
      </c>
      <c r="AQ2968" t="s">
        <v>48</v>
      </c>
      <c r="AS2968">
        <v>100</v>
      </c>
      <c r="AT2968" t="s">
        <v>199</v>
      </c>
      <c r="AU2968" t="s">
        <v>68</v>
      </c>
      <c r="AV2968" t="s">
        <v>1360</v>
      </c>
    </row>
    <row r="2969" spans="1:48" x14ac:dyDescent="0.3">
      <c r="A2969">
        <v>3967</v>
      </c>
      <c r="B2969">
        <v>1</v>
      </c>
      <c r="C2969" t="s">
        <v>3341</v>
      </c>
      <c r="D2969" t="s">
        <v>3342</v>
      </c>
      <c r="E2969" t="s">
        <v>50</v>
      </c>
      <c r="F2969" t="s">
        <v>51</v>
      </c>
      <c r="G2969" t="s">
        <v>112</v>
      </c>
      <c r="H2969" t="s">
        <v>113</v>
      </c>
      <c r="I2969" t="s">
        <v>572</v>
      </c>
      <c r="J2969" t="s">
        <v>48</v>
      </c>
      <c r="K2969">
        <v>0</v>
      </c>
      <c r="L2969" t="s">
        <v>48</v>
      </c>
      <c r="M2969" t="s">
        <v>55</v>
      </c>
      <c r="N2969" t="s">
        <v>56</v>
      </c>
      <c r="O2969" t="s">
        <v>57</v>
      </c>
      <c r="P2969">
        <v>101</v>
      </c>
      <c r="Q2969" t="s">
        <v>257</v>
      </c>
      <c r="R2969">
        <v>6</v>
      </c>
      <c r="S2969">
        <v>20110101</v>
      </c>
      <c r="T2969">
        <v>20110101</v>
      </c>
      <c r="U2969">
        <v>1000</v>
      </c>
      <c r="V2969">
        <v>171</v>
      </c>
      <c r="W2969">
        <v>5</v>
      </c>
      <c r="X2969">
        <v>15</v>
      </c>
      <c r="Y2969">
        <v>1000</v>
      </c>
      <c r="Z2969">
        <v>0</v>
      </c>
      <c r="AA2969">
        <v>0</v>
      </c>
      <c r="AB2969">
        <v>0</v>
      </c>
      <c r="AC2969">
        <v>1000</v>
      </c>
      <c r="AD2969">
        <v>327.62</v>
      </c>
      <c r="AE2969">
        <v>-635.59</v>
      </c>
      <c r="AF2969">
        <v>-36.79</v>
      </c>
      <c r="AG2969">
        <v>0</v>
      </c>
      <c r="AH2969">
        <v>0</v>
      </c>
      <c r="AI2969">
        <v>0</v>
      </c>
      <c r="AJ2969">
        <v>-672.38</v>
      </c>
      <c r="AK2969">
        <v>0</v>
      </c>
      <c r="AL2969">
        <v>0</v>
      </c>
      <c r="AM2969">
        <v>12.243840000000001</v>
      </c>
      <c r="AN2969" t="s">
        <v>59</v>
      </c>
      <c r="AO2969" t="s">
        <v>60</v>
      </c>
      <c r="AP2969" t="s">
        <v>48</v>
      </c>
      <c r="AQ2969" t="s">
        <v>48</v>
      </c>
      <c r="AS2969">
        <v>116</v>
      </c>
      <c r="AT2969" t="s">
        <v>199</v>
      </c>
      <c r="AU2969" t="s">
        <v>68</v>
      </c>
      <c r="AV2969" t="s">
        <v>200</v>
      </c>
    </row>
    <row r="2970" spans="1:48" x14ac:dyDescent="0.3">
      <c r="A2970">
        <v>3968</v>
      </c>
      <c r="B2970">
        <v>1</v>
      </c>
      <c r="C2970" t="s">
        <v>3343</v>
      </c>
      <c r="D2970" t="s">
        <v>950</v>
      </c>
      <c r="E2970" t="s">
        <v>50</v>
      </c>
      <c r="F2970" t="s">
        <v>51</v>
      </c>
      <c r="G2970" t="s">
        <v>112</v>
      </c>
      <c r="H2970" t="s">
        <v>113</v>
      </c>
      <c r="I2970" t="s">
        <v>1089</v>
      </c>
      <c r="J2970" t="s">
        <v>48</v>
      </c>
      <c r="K2970">
        <v>0</v>
      </c>
      <c r="L2970" t="s">
        <v>48</v>
      </c>
      <c r="M2970" t="s">
        <v>55</v>
      </c>
      <c r="N2970" t="s">
        <v>56</v>
      </c>
      <c r="O2970" t="s">
        <v>57</v>
      </c>
      <c r="P2970">
        <v>101</v>
      </c>
      <c r="Q2970" t="s">
        <v>257</v>
      </c>
      <c r="R2970">
        <v>6</v>
      </c>
      <c r="S2970">
        <v>20110101</v>
      </c>
      <c r="T2970">
        <v>20110101</v>
      </c>
      <c r="U2970">
        <v>1000</v>
      </c>
      <c r="V2970">
        <v>223</v>
      </c>
      <c r="W2970">
        <v>5</v>
      </c>
      <c r="X2970">
        <v>15</v>
      </c>
      <c r="Y2970">
        <v>1000</v>
      </c>
      <c r="Z2970">
        <v>0</v>
      </c>
      <c r="AA2970">
        <v>0</v>
      </c>
      <c r="AB2970">
        <v>0</v>
      </c>
      <c r="AC2970">
        <v>1000</v>
      </c>
      <c r="AD2970">
        <v>369.71</v>
      </c>
      <c r="AE2970">
        <v>-595.79999999999995</v>
      </c>
      <c r="AF2970">
        <v>-34.49</v>
      </c>
      <c r="AG2970">
        <v>0</v>
      </c>
      <c r="AH2970">
        <v>0</v>
      </c>
      <c r="AI2970">
        <v>0</v>
      </c>
      <c r="AJ2970">
        <v>-630.29</v>
      </c>
      <c r="AK2970">
        <v>0</v>
      </c>
      <c r="AL2970">
        <v>0</v>
      </c>
      <c r="AM2970">
        <v>12.243840000000001</v>
      </c>
      <c r="AN2970" t="s">
        <v>59</v>
      </c>
      <c r="AO2970" t="s">
        <v>60</v>
      </c>
      <c r="AP2970" t="s">
        <v>48</v>
      </c>
      <c r="AQ2970" t="s">
        <v>48</v>
      </c>
      <c r="AS2970">
        <v>117</v>
      </c>
      <c r="AT2970" t="s">
        <v>199</v>
      </c>
      <c r="AU2970" t="s">
        <v>68</v>
      </c>
      <c r="AV2970" t="s">
        <v>1360</v>
      </c>
    </row>
    <row r="2971" spans="1:48" x14ac:dyDescent="0.3">
      <c r="A2971">
        <v>3969</v>
      </c>
      <c r="B2971">
        <v>1</v>
      </c>
      <c r="C2971" t="s">
        <v>3344</v>
      </c>
      <c r="D2971" t="s">
        <v>176</v>
      </c>
      <c r="E2971" t="s">
        <v>50</v>
      </c>
      <c r="F2971" t="s">
        <v>51</v>
      </c>
      <c r="G2971" t="s">
        <v>177</v>
      </c>
      <c r="H2971" t="s">
        <v>178</v>
      </c>
      <c r="I2971" t="s">
        <v>632</v>
      </c>
      <c r="J2971" t="s">
        <v>48</v>
      </c>
      <c r="K2971">
        <v>0</v>
      </c>
      <c r="L2971" t="s">
        <v>48</v>
      </c>
      <c r="M2971" t="s">
        <v>55</v>
      </c>
      <c r="N2971" t="s">
        <v>56</v>
      </c>
      <c r="O2971" t="s">
        <v>57</v>
      </c>
      <c r="P2971">
        <v>101</v>
      </c>
      <c r="Q2971" t="s">
        <v>257</v>
      </c>
      <c r="R2971">
        <v>6</v>
      </c>
      <c r="S2971">
        <v>20110101</v>
      </c>
      <c r="T2971">
        <v>20110101</v>
      </c>
      <c r="U2971">
        <v>1200</v>
      </c>
      <c r="V2971">
        <v>123</v>
      </c>
      <c r="W2971">
        <v>5</v>
      </c>
      <c r="X2971">
        <v>15</v>
      </c>
      <c r="Y2971">
        <v>1200</v>
      </c>
      <c r="Z2971">
        <v>0</v>
      </c>
      <c r="AA2971">
        <v>0</v>
      </c>
      <c r="AB2971">
        <v>0</v>
      </c>
      <c r="AC2971">
        <v>1200</v>
      </c>
      <c r="AD2971">
        <v>326.39</v>
      </c>
      <c r="AE2971">
        <v>-825.8</v>
      </c>
      <c r="AF2971">
        <v>-47.81</v>
      </c>
      <c r="AG2971">
        <v>0</v>
      </c>
      <c r="AH2971">
        <v>0</v>
      </c>
      <c r="AI2971">
        <v>0</v>
      </c>
      <c r="AJ2971">
        <v>-873.61</v>
      </c>
      <c r="AK2971">
        <v>0</v>
      </c>
      <c r="AL2971">
        <v>0</v>
      </c>
      <c r="AM2971">
        <v>12.243840000000001</v>
      </c>
      <c r="AN2971" t="s">
        <v>59</v>
      </c>
      <c r="AO2971" t="s">
        <v>60</v>
      </c>
      <c r="AP2971" t="s">
        <v>48</v>
      </c>
      <c r="AQ2971" t="s">
        <v>48</v>
      </c>
      <c r="AS2971">
        <v>100</v>
      </c>
      <c r="AT2971" t="s">
        <v>199</v>
      </c>
      <c r="AU2971" t="s">
        <v>68</v>
      </c>
      <c r="AV2971" t="s">
        <v>180</v>
      </c>
    </row>
    <row r="2972" spans="1:48" x14ac:dyDescent="0.3">
      <c r="A2972">
        <v>3970</v>
      </c>
      <c r="B2972">
        <v>1</v>
      </c>
      <c r="C2972" t="s">
        <v>3345</v>
      </c>
      <c r="D2972" t="s">
        <v>3346</v>
      </c>
      <c r="E2972" t="s">
        <v>50</v>
      </c>
      <c r="F2972" t="s">
        <v>51</v>
      </c>
      <c r="G2972" t="s">
        <v>177</v>
      </c>
      <c r="H2972" t="s">
        <v>178</v>
      </c>
      <c r="I2972" t="s">
        <v>588</v>
      </c>
      <c r="J2972" t="s">
        <v>48</v>
      </c>
      <c r="K2972">
        <v>0</v>
      </c>
      <c r="L2972" t="s">
        <v>48</v>
      </c>
      <c r="M2972" t="s">
        <v>55</v>
      </c>
      <c r="N2972" t="s">
        <v>56</v>
      </c>
      <c r="O2972" t="s">
        <v>57</v>
      </c>
      <c r="P2972">
        <v>101</v>
      </c>
      <c r="Q2972" t="s">
        <v>257</v>
      </c>
      <c r="R2972">
        <v>6</v>
      </c>
      <c r="S2972">
        <v>20110101</v>
      </c>
      <c r="T2972">
        <v>20110101</v>
      </c>
      <c r="U2972">
        <v>1200</v>
      </c>
      <c r="V2972">
        <v>120</v>
      </c>
      <c r="W2972">
        <v>5</v>
      </c>
      <c r="X2972">
        <v>15</v>
      </c>
      <c r="Y2972">
        <v>1200</v>
      </c>
      <c r="Z2972">
        <v>0</v>
      </c>
      <c r="AA2972">
        <v>0</v>
      </c>
      <c r="AB2972">
        <v>0</v>
      </c>
      <c r="AC2972">
        <v>1200</v>
      </c>
      <c r="AD2972">
        <v>314.26</v>
      </c>
      <c r="AE2972">
        <v>-840.06</v>
      </c>
      <c r="AF2972">
        <v>-45.68</v>
      </c>
      <c r="AG2972">
        <v>0</v>
      </c>
      <c r="AH2972">
        <v>0</v>
      </c>
      <c r="AI2972">
        <v>0</v>
      </c>
      <c r="AJ2972">
        <v>-885.74</v>
      </c>
      <c r="AK2972">
        <v>0</v>
      </c>
      <c r="AL2972">
        <v>0</v>
      </c>
      <c r="AM2972">
        <v>12.243840000000001</v>
      </c>
      <c r="AN2972" t="s">
        <v>59</v>
      </c>
      <c r="AO2972" t="s">
        <v>60</v>
      </c>
      <c r="AP2972" t="s">
        <v>48</v>
      </c>
      <c r="AQ2972" t="s">
        <v>48</v>
      </c>
      <c r="AS2972">
        <v>101</v>
      </c>
      <c r="AT2972" t="s">
        <v>199</v>
      </c>
      <c r="AU2972" t="s">
        <v>68</v>
      </c>
      <c r="AV2972" t="s">
        <v>313</v>
      </c>
    </row>
    <row r="2973" spans="1:48" x14ac:dyDescent="0.3">
      <c r="A2973">
        <v>3971</v>
      </c>
      <c r="B2973">
        <v>1</v>
      </c>
      <c r="C2973" t="s">
        <v>3347</v>
      </c>
      <c r="D2973" t="s">
        <v>176</v>
      </c>
      <c r="E2973" t="s">
        <v>50</v>
      </c>
      <c r="F2973" t="s">
        <v>51</v>
      </c>
      <c r="G2973" t="s">
        <v>177</v>
      </c>
      <c r="H2973" t="s">
        <v>178</v>
      </c>
      <c r="I2973" t="s">
        <v>588</v>
      </c>
      <c r="J2973" t="s">
        <v>48</v>
      </c>
      <c r="K2973">
        <v>0</v>
      </c>
      <c r="L2973" t="s">
        <v>48</v>
      </c>
      <c r="M2973" t="s">
        <v>55</v>
      </c>
      <c r="N2973" t="s">
        <v>56</v>
      </c>
      <c r="O2973" t="s">
        <v>57</v>
      </c>
      <c r="P2973">
        <v>101</v>
      </c>
      <c r="Q2973" t="s">
        <v>257</v>
      </c>
      <c r="R2973">
        <v>6</v>
      </c>
      <c r="S2973">
        <v>20110101</v>
      </c>
      <c r="T2973">
        <v>20110101</v>
      </c>
      <c r="U2973">
        <v>1200</v>
      </c>
      <c r="V2973">
        <v>123</v>
      </c>
      <c r="W2973">
        <v>5</v>
      </c>
      <c r="X2973">
        <v>15</v>
      </c>
      <c r="Y2973">
        <v>1200</v>
      </c>
      <c r="Z2973">
        <v>0</v>
      </c>
      <c r="AA2973">
        <v>0</v>
      </c>
      <c r="AB2973">
        <v>0</v>
      </c>
      <c r="AC2973">
        <v>1200</v>
      </c>
      <c r="AD2973">
        <v>326.39</v>
      </c>
      <c r="AE2973">
        <v>-825.8</v>
      </c>
      <c r="AF2973">
        <v>-47.81</v>
      </c>
      <c r="AG2973">
        <v>0</v>
      </c>
      <c r="AH2973">
        <v>0</v>
      </c>
      <c r="AI2973">
        <v>0</v>
      </c>
      <c r="AJ2973">
        <v>-873.61</v>
      </c>
      <c r="AK2973">
        <v>0</v>
      </c>
      <c r="AL2973">
        <v>0</v>
      </c>
      <c r="AM2973">
        <v>12.243840000000001</v>
      </c>
      <c r="AN2973" t="s">
        <v>59</v>
      </c>
      <c r="AO2973" t="s">
        <v>60</v>
      </c>
      <c r="AP2973" t="s">
        <v>48</v>
      </c>
      <c r="AQ2973" t="s">
        <v>48</v>
      </c>
      <c r="AS2973">
        <v>101</v>
      </c>
      <c r="AT2973" t="s">
        <v>199</v>
      </c>
      <c r="AU2973" t="s">
        <v>68</v>
      </c>
      <c r="AV2973" t="s">
        <v>180</v>
      </c>
    </row>
    <row r="2974" spans="1:48" x14ac:dyDescent="0.3">
      <c r="A2974">
        <v>3972</v>
      </c>
      <c r="B2974">
        <v>1</v>
      </c>
      <c r="C2974" t="s">
        <v>3348</v>
      </c>
      <c r="D2974" t="s">
        <v>176</v>
      </c>
      <c r="E2974" t="s">
        <v>50</v>
      </c>
      <c r="F2974" t="s">
        <v>51</v>
      </c>
      <c r="G2974" t="s">
        <v>177</v>
      </c>
      <c r="H2974" t="s">
        <v>178</v>
      </c>
      <c r="I2974" t="s">
        <v>627</v>
      </c>
      <c r="J2974" t="s">
        <v>48</v>
      </c>
      <c r="K2974">
        <v>0</v>
      </c>
      <c r="L2974" t="s">
        <v>48</v>
      </c>
      <c r="M2974" t="s">
        <v>55</v>
      </c>
      <c r="N2974" t="s">
        <v>56</v>
      </c>
      <c r="O2974" t="s">
        <v>57</v>
      </c>
      <c r="P2974">
        <v>101</v>
      </c>
      <c r="Q2974" t="s">
        <v>257</v>
      </c>
      <c r="R2974">
        <v>6</v>
      </c>
      <c r="S2974">
        <v>20110101</v>
      </c>
      <c r="T2974">
        <v>20110101</v>
      </c>
      <c r="U2974">
        <v>1200</v>
      </c>
      <c r="V2974">
        <v>125</v>
      </c>
      <c r="W2974">
        <v>5</v>
      </c>
      <c r="X2974">
        <v>15</v>
      </c>
      <c r="Y2974">
        <v>1200</v>
      </c>
      <c r="Z2974">
        <v>0</v>
      </c>
      <c r="AA2974">
        <v>0</v>
      </c>
      <c r="AB2974">
        <v>0</v>
      </c>
      <c r="AC2974">
        <v>1200</v>
      </c>
      <c r="AD2974">
        <v>327.99</v>
      </c>
      <c r="AE2974">
        <v>-824.3</v>
      </c>
      <c r="AF2974">
        <v>-47.71</v>
      </c>
      <c r="AG2974">
        <v>0</v>
      </c>
      <c r="AH2974">
        <v>0</v>
      </c>
      <c r="AI2974">
        <v>0</v>
      </c>
      <c r="AJ2974">
        <v>-872.01</v>
      </c>
      <c r="AK2974">
        <v>0</v>
      </c>
      <c r="AL2974">
        <v>0</v>
      </c>
      <c r="AM2974">
        <v>12.243840000000001</v>
      </c>
      <c r="AN2974" t="s">
        <v>59</v>
      </c>
      <c r="AO2974" t="s">
        <v>60</v>
      </c>
      <c r="AP2974" t="s">
        <v>48</v>
      </c>
      <c r="AQ2974" t="s">
        <v>48</v>
      </c>
      <c r="AS2974">
        <v>118</v>
      </c>
      <c r="AT2974" t="s">
        <v>199</v>
      </c>
      <c r="AU2974" t="s">
        <v>68</v>
      </c>
      <c r="AV2974" t="s">
        <v>180</v>
      </c>
    </row>
    <row r="2975" spans="1:48" x14ac:dyDescent="0.3">
      <c r="A2975">
        <v>3973</v>
      </c>
      <c r="B2975">
        <v>1</v>
      </c>
      <c r="C2975" t="s">
        <v>3349</v>
      </c>
      <c r="D2975" t="s">
        <v>176</v>
      </c>
      <c r="E2975" t="s">
        <v>50</v>
      </c>
      <c r="F2975" t="s">
        <v>51</v>
      </c>
      <c r="G2975" t="s">
        <v>177</v>
      </c>
      <c r="H2975" t="s">
        <v>178</v>
      </c>
      <c r="I2975" t="s">
        <v>1865</v>
      </c>
      <c r="J2975" t="s">
        <v>48</v>
      </c>
      <c r="K2975">
        <v>0</v>
      </c>
      <c r="L2975" t="s">
        <v>48</v>
      </c>
      <c r="M2975" t="s">
        <v>55</v>
      </c>
      <c r="N2975" t="s">
        <v>56</v>
      </c>
      <c r="O2975" t="s">
        <v>57</v>
      </c>
      <c r="P2975">
        <v>101</v>
      </c>
      <c r="Q2975" t="s">
        <v>257</v>
      </c>
      <c r="R2975">
        <v>6</v>
      </c>
      <c r="S2975">
        <v>20110101</v>
      </c>
      <c r="T2975">
        <v>20110101</v>
      </c>
      <c r="U2975">
        <v>1200</v>
      </c>
      <c r="V2975">
        <v>146</v>
      </c>
      <c r="W2975">
        <v>5</v>
      </c>
      <c r="X2975">
        <v>15</v>
      </c>
      <c r="Y2975">
        <v>1200</v>
      </c>
      <c r="Z2975">
        <v>0</v>
      </c>
      <c r="AA2975">
        <v>0</v>
      </c>
      <c r="AB2975">
        <v>0</v>
      </c>
      <c r="AC2975">
        <v>1200</v>
      </c>
      <c r="AD2975">
        <v>344.99</v>
      </c>
      <c r="AE2975">
        <v>-808.22</v>
      </c>
      <c r="AF2975">
        <v>-46.79</v>
      </c>
      <c r="AG2975">
        <v>0</v>
      </c>
      <c r="AH2975">
        <v>0</v>
      </c>
      <c r="AI2975">
        <v>0</v>
      </c>
      <c r="AJ2975">
        <v>-855.01</v>
      </c>
      <c r="AK2975">
        <v>0</v>
      </c>
      <c r="AL2975">
        <v>0</v>
      </c>
      <c r="AM2975">
        <v>12.243840000000001</v>
      </c>
      <c r="AN2975" t="s">
        <v>59</v>
      </c>
      <c r="AO2975" t="s">
        <v>60</v>
      </c>
      <c r="AP2975" t="s">
        <v>48</v>
      </c>
      <c r="AQ2975" t="s">
        <v>48</v>
      </c>
      <c r="AS2975">
        <v>120</v>
      </c>
      <c r="AT2975" t="s">
        <v>199</v>
      </c>
      <c r="AU2975" t="s">
        <v>68</v>
      </c>
      <c r="AV2975" t="s">
        <v>180</v>
      </c>
    </row>
    <row r="2976" spans="1:48" x14ac:dyDescent="0.3">
      <c r="A2976">
        <v>3974</v>
      </c>
      <c r="B2976">
        <v>1</v>
      </c>
      <c r="C2976" t="s">
        <v>3350</v>
      </c>
      <c r="D2976" t="s">
        <v>176</v>
      </c>
      <c r="E2976" t="s">
        <v>50</v>
      </c>
      <c r="F2976" t="s">
        <v>51</v>
      </c>
      <c r="G2976" t="s">
        <v>177</v>
      </c>
      <c r="H2976" t="s">
        <v>178</v>
      </c>
      <c r="I2976" t="s">
        <v>1903</v>
      </c>
      <c r="J2976" t="s">
        <v>48</v>
      </c>
      <c r="K2976">
        <v>0</v>
      </c>
      <c r="L2976" t="s">
        <v>48</v>
      </c>
      <c r="M2976" t="s">
        <v>55</v>
      </c>
      <c r="N2976" t="s">
        <v>56</v>
      </c>
      <c r="O2976" t="s">
        <v>57</v>
      </c>
      <c r="P2976">
        <v>101</v>
      </c>
      <c r="Q2976" t="s">
        <v>257</v>
      </c>
      <c r="R2976">
        <v>6</v>
      </c>
      <c r="S2976">
        <v>20110101</v>
      </c>
      <c r="T2976">
        <v>20110101</v>
      </c>
      <c r="U2976">
        <v>1200</v>
      </c>
      <c r="V2976">
        <v>146</v>
      </c>
      <c r="W2976">
        <v>5</v>
      </c>
      <c r="X2976">
        <v>15</v>
      </c>
      <c r="Y2976">
        <v>1200</v>
      </c>
      <c r="Z2976">
        <v>0</v>
      </c>
      <c r="AA2976">
        <v>0</v>
      </c>
      <c r="AB2976">
        <v>0</v>
      </c>
      <c r="AC2976">
        <v>1200</v>
      </c>
      <c r="AD2976">
        <v>344.99</v>
      </c>
      <c r="AE2976">
        <v>-808.22</v>
      </c>
      <c r="AF2976">
        <v>-46.79</v>
      </c>
      <c r="AG2976">
        <v>0</v>
      </c>
      <c r="AH2976">
        <v>0</v>
      </c>
      <c r="AI2976">
        <v>0</v>
      </c>
      <c r="AJ2976">
        <v>-855.01</v>
      </c>
      <c r="AK2976">
        <v>0</v>
      </c>
      <c r="AL2976">
        <v>0</v>
      </c>
      <c r="AM2976">
        <v>12.243840000000001</v>
      </c>
      <c r="AN2976" t="s">
        <v>59</v>
      </c>
      <c r="AO2976" t="s">
        <v>60</v>
      </c>
      <c r="AP2976" t="s">
        <v>48</v>
      </c>
      <c r="AQ2976" t="s">
        <v>48</v>
      </c>
      <c r="AS2976">
        <v>119</v>
      </c>
      <c r="AT2976" t="s">
        <v>199</v>
      </c>
      <c r="AU2976" t="s">
        <v>68</v>
      </c>
      <c r="AV2976" t="s">
        <v>180</v>
      </c>
    </row>
    <row r="2977" spans="1:48" x14ac:dyDescent="0.3">
      <c r="A2977">
        <v>3975</v>
      </c>
      <c r="B2977">
        <v>1</v>
      </c>
      <c r="C2977" t="s">
        <v>3351</v>
      </c>
      <c r="D2977" t="s">
        <v>176</v>
      </c>
      <c r="E2977" t="s">
        <v>50</v>
      </c>
      <c r="F2977" t="s">
        <v>51</v>
      </c>
      <c r="G2977" t="s">
        <v>177</v>
      </c>
      <c r="H2977" t="s">
        <v>178</v>
      </c>
      <c r="I2977" t="s">
        <v>634</v>
      </c>
      <c r="J2977" t="s">
        <v>48</v>
      </c>
      <c r="K2977">
        <v>0</v>
      </c>
      <c r="L2977" t="s">
        <v>48</v>
      </c>
      <c r="M2977" t="s">
        <v>55</v>
      </c>
      <c r="N2977" t="s">
        <v>56</v>
      </c>
      <c r="O2977" t="s">
        <v>57</v>
      </c>
      <c r="P2977">
        <v>101</v>
      </c>
      <c r="Q2977" t="s">
        <v>257</v>
      </c>
      <c r="R2977">
        <v>6</v>
      </c>
      <c r="S2977">
        <v>20110101</v>
      </c>
      <c r="T2977">
        <v>20110101</v>
      </c>
      <c r="U2977">
        <v>1200</v>
      </c>
      <c r="V2977">
        <v>146</v>
      </c>
      <c r="W2977">
        <v>5</v>
      </c>
      <c r="X2977">
        <v>15</v>
      </c>
      <c r="Y2977">
        <v>1200</v>
      </c>
      <c r="Z2977">
        <v>0</v>
      </c>
      <c r="AA2977">
        <v>0</v>
      </c>
      <c r="AB2977">
        <v>0</v>
      </c>
      <c r="AC2977">
        <v>1200</v>
      </c>
      <c r="AD2977">
        <v>344.99</v>
      </c>
      <c r="AE2977">
        <v>-808.22</v>
      </c>
      <c r="AF2977">
        <v>-46.79</v>
      </c>
      <c r="AG2977">
        <v>0</v>
      </c>
      <c r="AH2977">
        <v>0</v>
      </c>
      <c r="AI2977">
        <v>0</v>
      </c>
      <c r="AJ2977">
        <v>-855.01</v>
      </c>
      <c r="AK2977">
        <v>0</v>
      </c>
      <c r="AL2977">
        <v>0</v>
      </c>
      <c r="AM2977">
        <v>12.243840000000001</v>
      </c>
      <c r="AN2977" t="s">
        <v>59</v>
      </c>
      <c r="AO2977" t="s">
        <v>60</v>
      </c>
      <c r="AP2977" t="s">
        <v>48</v>
      </c>
      <c r="AQ2977" t="s">
        <v>48</v>
      </c>
      <c r="AS2977">
        <v>121</v>
      </c>
      <c r="AT2977" t="s">
        <v>199</v>
      </c>
      <c r="AU2977" t="s">
        <v>68</v>
      </c>
      <c r="AV2977" t="s">
        <v>180</v>
      </c>
    </row>
    <row r="2978" spans="1:48" x14ac:dyDescent="0.3">
      <c r="A2978">
        <v>3976</v>
      </c>
      <c r="C2978" t="s">
        <v>48</v>
      </c>
      <c r="D2978" t="s">
        <v>3328</v>
      </c>
      <c r="E2978" t="s">
        <v>74</v>
      </c>
      <c r="F2978" t="s">
        <v>75</v>
      </c>
      <c r="G2978" t="s">
        <v>76</v>
      </c>
      <c r="H2978" t="s">
        <v>77</v>
      </c>
      <c r="I2978" t="s">
        <v>1868</v>
      </c>
      <c r="J2978" t="s">
        <v>48</v>
      </c>
      <c r="K2978">
        <v>0</v>
      </c>
      <c r="L2978" t="s">
        <v>48</v>
      </c>
      <c r="M2978" t="s">
        <v>55</v>
      </c>
      <c r="N2978" t="s">
        <v>56</v>
      </c>
      <c r="O2978" t="s">
        <v>57</v>
      </c>
      <c r="P2978">
        <v>101</v>
      </c>
      <c r="Q2978" t="s">
        <v>257</v>
      </c>
      <c r="R2978">
        <v>6</v>
      </c>
      <c r="S2978">
        <v>20110101</v>
      </c>
      <c r="T2978">
        <v>20110101</v>
      </c>
      <c r="U2978">
        <v>1200</v>
      </c>
      <c r="V2978">
        <v>120</v>
      </c>
      <c r="W2978">
        <v>4</v>
      </c>
      <c r="X2978">
        <v>0</v>
      </c>
      <c r="Y2978">
        <v>0</v>
      </c>
      <c r="Z2978">
        <v>0</v>
      </c>
      <c r="AA2978">
        <v>0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20150331</v>
      </c>
      <c r="AL2978">
        <v>0</v>
      </c>
      <c r="AM2978">
        <v>4.2465799999999998</v>
      </c>
      <c r="AN2978" t="s">
        <v>59</v>
      </c>
      <c r="AO2978" t="s">
        <v>60</v>
      </c>
      <c r="AP2978" t="s">
        <v>61</v>
      </c>
      <c r="AQ2978" t="s">
        <v>48</v>
      </c>
      <c r="AT2978" t="s">
        <v>48</v>
      </c>
      <c r="AU2978" t="s">
        <v>48</v>
      </c>
      <c r="AV2978" t="s">
        <v>48</v>
      </c>
    </row>
    <row r="2979" spans="1:48" x14ac:dyDescent="0.3">
      <c r="A2979">
        <v>3977</v>
      </c>
      <c r="B2979">
        <v>1</v>
      </c>
      <c r="C2979" t="s">
        <v>3352</v>
      </c>
      <c r="D2979" t="s">
        <v>176</v>
      </c>
      <c r="E2979" t="s">
        <v>50</v>
      </c>
      <c r="F2979" t="s">
        <v>51</v>
      </c>
      <c r="G2979" t="s">
        <v>177</v>
      </c>
      <c r="H2979" t="s">
        <v>178</v>
      </c>
      <c r="I2979" t="s">
        <v>1868</v>
      </c>
      <c r="J2979" t="s">
        <v>48</v>
      </c>
      <c r="K2979">
        <v>0</v>
      </c>
      <c r="L2979" t="s">
        <v>48</v>
      </c>
      <c r="M2979" t="s">
        <v>55</v>
      </c>
      <c r="N2979" t="s">
        <v>56</v>
      </c>
      <c r="O2979" t="s">
        <v>57</v>
      </c>
      <c r="P2979">
        <v>101</v>
      </c>
      <c r="Q2979" t="s">
        <v>257</v>
      </c>
      <c r="R2979">
        <v>6</v>
      </c>
      <c r="S2979">
        <v>20110101</v>
      </c>
      <c r="T2979">
        <v>20110101</v>
      </c>
      <c r="U2979">
        <v>1200</v>
      </c>
      <c r="V2979">
        <v>146</v>
      </c>
      <c r="W2979">
        <v>5</v>
      </c>
      <c r="X2979">
        <v>15</v>
      </c>
      <c r="Y2979">
        <v>1200</v>
      </c>
      <c r="Z2979">
        <v>0</v>
      </c>
      <c r="AA2979">
        <v>0</v>
      </c>
      <c r="AB2979">
        <v>0</v>
      </c>
      <c r="AC2979">
        <v>1200</v>
      </c>
      <c r="AD2979">
        <v>344.99</v>
      </c>
      <c r="AE2979">
        <v>-808.22</v>
      </c>
      <c r="AF2979">
        <v>-46.79</v>
      </c>
      <c r="AG2979">
        <v>0</v>
      </c>
      <c r="AH2979">
        <v>0</v>
      </c>
      <c r="AI2979">
        <v>0</v>
      </c>
      <c r="AJ2979">
        <v>-855.01</v>
      </c>
      <c r="AK2979">
        <v>0</v>
      </c>
      <c r="AL2979">
        <v>0</v>
      </c>
      <c r="AM2979">
        <v>12.243840000000001</v>
      </c>
      <c r="AN2979" t="s">
        <v>59</v>
      </c>
      <c r="AO2979" t="s">
        <v>60</v>
      </c>
      <c r="AP2979" t="s">
        <v>48</v>
      </c>
      <c r="AQ2979" t="s">
        <v>48</v>
      </c>
      <c r="AS2979">
        <v>99</v>
      </c>
      <c r="AT2979" t="s">
        <v>199</v>
      </c>
      <c r="AU2979" t="s">
        <v>68</v>
      </c>
      <c r="AV2979" t="s">
        <v>180</v>
      </c>
    </row>
    <row r="2980" spans="1:48" x14ac:dyDescent="0.3">
      <c r="A2980">
        <v>3978</v>
      </c>
      <c r="B2980">
        <v>1</v>
      </c>
      <c r="C2980" t="s">
        <v>3353</v>
      </c>
      <c r="D2980" t="s">
        <v>165</v>
      </c>
      <c r="E2980" t="s">
        <v>50</v>
      </c>
      <c r="F2980" t="s">
        <v>51</v>
      </c>
      <c r="G2980" t="s">
        <v>112</v>
      </c>
      <c r="H2980" t="s">
        <v>113</v>
      </c>
      <c r="I2980" t="s">
        <v>2834</v>
      </c>
      <c r="J2980" t="s">
        <v>48</v>
      </c>
      <c r="K2980">
        <v>0</v>
      </c>
      <c r="L2980" t="s">
        <v>48</v>
      </c>
      <c r="M2980" t="s">
        <v>55</v>
      </c>
      <c r="N2980" t="s">
        <v>56</v>
      </c>
      <c r="O2980" t="s">
        <v>57</v>
      </c>
      <c r="P2980">
        <v>41</v>
      </c>
      <c r="Q2980" t="s">
        <v>130</v>
      </c>
      <c r="R2980">
        <v>6</v>
      </c>
      <c r="S2980">
        <v>20110101</v>
      </c>
      <c r="T2980">
        <v>20110101</v>
      </c>
      <c r="U2980">
        <v>1281</v>
      </c>
      <c r="V2980">
        <v>171</v>
      </c>
      <c r="W2980">
        <v>5</v>
      </c>
      <c r="X2980">
        <v>15</v>
      </c>
      <c r="Y2980">
        <v>1281</v>
      </c>
      <c r="Z2980">
        <v>0</v>
      </c>
      <c r="AA2980">
        <v>0</v>
      </c>
      <c r="AB2980">
        <v>0</v>
      </c>
      <c r="AC2980">
        <v>1281</v>
      </c>
      <c r="AD2980">
        <v>380.7</v>
      </c>
      <c r="AE2980">
        <v>-851.05</v>
      </c>
      <c r="AF2980">
        <v>-49.25</v>
      </c>
      <c r="AG2980">
        <v>0</v>
      </c>
      <c r="AH2980">
        <v>0</v>
      </c>
      <c r="AI2980">
        <v>0</v>
      </c>
      <c r="AJ2980">
        <v>-900.3</v>
      </c>
      <c r="AK2980">
        <v>0</v>
      </c>
      <c r="AL2980">
        <v>0</v>
      </c>
      <c r="AM2980">
        <v>12.243840000000001</v>
      </c>
      <c r="AN2980" t="s">
        <v>59</v>
      </c>
      <c r="AO2980" t="s">
        <v>60</v>
      </c>
      <c r="AP2980" t="s">
        <v>48</v>
      </c>
      <c r="AQ2980" t="s">
        <v>48</v>
      </c>
      <c r="AS2980">
        <v>109</v>
      </c>
      <c r="AT2980" t="s">
        <v>199</v>
      </c>
      <c r="AU2980" t="s">
        <v>68</v>
      </c>
      <c r="AV2980" t="s">
        <v>200</v>
      </c>
    </row>
    <row r="2981" spans="1:48" x14ac:dyDescent="0.3">
      <c r="A2981">
        <v>3979</v>
      </c>
      <c r="C2981" t="s">
        <v>48</v>
      </c>
      <c r="D2981" t="s">
        <v>669</v>
      </c>
      <c r="E2981" t="s">
        <v>50</v>
      </c>
      <c r="F2981" t="s">
        <v>51</v>
      </c>
      <c r="G2981" t="s">
        <v>112</v>
      </c>
      <c r="H2981" t="s">
        <v>113</v>
      </c>
      <c r="I2981" t="s">
        <v>265</v>
      </c>
      <c r="J2981" t="s">
        <v>48</v>
      </c>
      <c r="K2981">
        <v>0</v>
      </c>
      <c r="L2981" t="s">
        <v>48</v>
      </c>
      <c r="M2981" t="s">
        <v>55</v>
      </c>
      <c r="N2981" t="s">
        <v>56</v>
      </c>
      <c r="O2981" t="s">
        <v>57</v>
      </c>
      <c r="P2981">
        <v>41</v>
      </c>
      <c r="Q2981" t="s">
        <v>130</v>
      </c>
      <c r="R2981">
        <v>6</v>
      </c>
      <c r="S2981">
        <v>20110101</v>
      </c>
      <c r="T2981">
        <v>20110101</v>
      </c>
      <c r="U2981">
        <v>1281</v>
      </c>
      <c r="V2981">
        <v>171</v>
      </c>
      <c r="W2981">
        <v>5</v>
      </c>
      <c r="X2981">
        <v>15</v>
      </c>
      <c r="Y2981">
        <v>0</v>
      </c>
      <c r="Z2981">
        <v>0</v>
      </c>
      <c r="AA2981">
        <v>0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20190614</v>
      </c>
      <c r="AL2981">
        <v>80</v>
      </c>
      <c r="AM2981">
        <v>8.4547899999999991</v>
      </c>
      <c r="AN2981" t="s">
        <v>59</v>
      </c>
      <c r="AO2981" t="s">
        <v>60</v>
      </c>
      <c r="AP2981" t="s">
        <v>61</v>
      </c>
      <c r="AQ2981" t="s">
        <v>48</v>
      </c>
      <c r="AT2981" t="s">
        <v>48</v>
      </c>
      <c r="AU2981" t="s">
        <v>48</v>
      </c>
      <c r="AV2981" t="s">
        <v>48</v>
      </c>
    </row>
    <row r="2982" spans="1:48" x14ac:dyDescent="0.3">
      <c r="A2982">
        <v>3980</v>
      </c>
      <c r="B2982">
        <v>1</v>
      </c>
      <c r="C2982" t="s">
        <v>3354</v>
      </c>
      <c r="D2982" t="s">
        <v>165</v>
      </c>
      <c r="E2982" t="s">
        <v>50</v>
      </c>
      <c r="F2982" t="s">
        <v>51</v>
      </c>
      <c r="G2982" t="s">
        <v>112</v>
      </c>
      <c r="H2982" t="s">
        <v>113</v>
      </c>
      <c r="I2982" t="s">
        <v>3355</v>
      </c>
      <c r="J2982" t="s">
        <v>48</v>
      </c>
      <c r="K2982">
        <v>0</v>
      </c>
      <c r="L2982" t="s">
        <v>48</v>
      </c>
      <c r="M2982" t="s">
        <v>55</v>
      </c>
      <c r="N2982" t="s">
        <v>56</v>
      </c>
      <c r="O2982" t="s">
        <v>57</v>
      </c>
      <c r="P2982">
        <v>101</v>
      </c>
      <c r="Q2982" t="s">
        <v>257</v>
      </c>
      <c r="R2982">
        <v>6</v>
      </c>
      <c r="S2982">
        <v>20110101</v>
      </c>
      <c r="T2982">
        <v>20110101</v>
      </c>
      <c r="U2982">
        <v>1281</v>
      </c>
      <c r="V2982">
        <v>171</v>
      </c>
      <c r="W2982">
        <v>5</v>
      </c>
      <c r="X2982">
        <v>15</v>
      </c>
      <c r="Y2982">
        <v>1281</v>
      </c>
      <c r="Z2982">
        <v>0</v>
      </c>
      <c r="AA2982">
        <v>0</v>
      </c>
      <c r="AB2982">
        <v>0</v>
      </c>
      <c r="AC2982">
        <v>1281</v>
      </c>
      <c r="AD2982">
        <v>380.7</v>
      </c>
      <c r="AE2982">
        <v>-851.05</v>
      </c>
      <c r="AF2982">
        <v>-49.25</v>
      </c>
      <c r="AG2982">
        <v>0</v>
      </c>
      <c r="AH2982">
        <v>0</v>
      </c>
      <c r="AI2982">
        <v>0</v>
      </c>
      <c r="AJ2982">
        <v>-900.3</v>
      </c>
      <c r="AK2982">
        <v>0</v>
      </c>
      <c r="AL2982">
        <v>0</v>
      </c>
      <c r="AM2982">
        <v>12.243840000000001</v>
      </c>
      <c r="AN2982" t="s">
        <v>59</v>
      </c>
      <c r="AO2982" t="s">
        <v>60</v>
      </c>
      <c r="AP2982" t="s">
        <v>48</v>
      </c>
      <c r="AQ2982" t="s">
        <v>48</v>
      </c>
      <c r="AS2982">
        <v>117</v>
      </c>
      <c r="AT2982" t="s">
        <v>199</v>
      </c>
      <c r="AU2982" t="s">
        <v>68</v>
      </c>
      <c r="AV2982" t="s">
        <v>200</v>
      </c>
    </row>
    <row r="2983" spans="1:48" x14ac:dyDescent="0.3">
      <c r="A2983">
        <v>3981</v>
      </c>
      <c r="B2983">
        <v>1</v>
      </c>
      <c r="C2983" t="s">
        <v>3356</v>
      </c>
      <c r="D2983" t="s">
        <v>165</v>
      </c>
      <c r="E2983" t="s">
        <v>50</v>
      </c>
      <c r="F2983" t="s">
        <v>51</v>
      </c>
      <c r="G2983" t="s">
        <v>112</v>
      </c>
      <c r="H2983" t="s">
        <v>113</v>
      </c>
      <c r="I2983" t="s">
        <v>1089</v>
      </c>
      <c r="J2983" t="s">
        <v>48</v>
      </c>
      <c r="K2983">
        <v>0</v>
      </c>
      <c r="L2983" t="s">
        <v>48</v>
      </c>
      <c r="M2983" t="s">
        <v>55</v>
      </c>
      <c r="N2983" t="s">
        <v>56</v>
      </c>
      <c r="O2983" t="s">
        <v>57</v>
      </c>
      <c r="P2983">
        <v>101</v>
      </c>
      <c r="Q2983" t="s">
        <v>257</v>
      </c>
      <c r="R2983">
        <v>6</v>
      </c>
      <c r="S2983">
        <v>20110101</v>
      </c>
      <c r="T2983">
        <v>20110101</v>
      </c>
      <c r="U2983">
        <v>1281</v>
      </c>
      <c r="V2983">
        <v>171</v>
      </c>
      <c r="W2983">
        <v>5</v>
      </c>
      <c r="X2983">
        <v>15</v>
      </c>
      <c r="Y2983">
        <v>1281</v>
      </c>
      <c r="Z2983">
        <v>0</v>
      </c>
      <c r="AA2983">
        <v>0</v>
      </c>
      <c r="AB2983">
        <v>0</v>
      </c>
      <c r="AC2983">
        <v>1281</v>
      </c>
      <c r="AD2983">
        <v>380.7</v>
      </c>
      <c r="AE2983">
        <v>-851.05</v>
      </c>
      <c r="AF2983">
        <v>-49.25</v>
      </c>
      <c r="AG2983">
        <v>0</v>
      </c>
      <c r="AH2983">
        <v>0</v>
      </c>
      <c r="AI2983">
        <v>0</v>
      </c>
      <c r="AJ2983">
        <v>-900.3</v>
      </c>
      <c r="AK2983">
        <v>0</v>
      </c>
      <c r="AL2983">
        <v>0</v>
      </c>
      <c r="AM2983">
        <v>12.243840000000001</v>
      </c>
      <c r="AN2983" t="s">
        <v>59</v>
      </c>
      <c r="AO2983" t="s">
        <v>60</v>
      </c>
      <c r="AP2983" t="s">
        <v>48</v>
      </c>
      <c r="AQ2983" t="s">
        <v>48</v>
      </c>
      <c r="AS2983">
        <v>117</v>
      </c>
      <c r="AT2983" t="s">
        <v>199</v>
      </c>
      <c r="AU2983" t="s">
        <v>68</v>
      </c>
      <c r="AV2983" t="s">
        <v>200</v>
      </c>
    </row>
    <row r="2984" spans="1:48" x14ac:dyDescent="0.3">
      <c r="A2984">
        <v>3982</v>
      </c>
      <c r="B2984">
        <v>1</v>
      </c>
      <c r="C2984" t="s">
        <v>3357</v>
      </c>
      <c r="D2984" t="s">
        <v>3342</v>
      </c>
      <c r="E2984" t="s">
        <v>50</v>
      </c>
      <c r="F2984" t="s">
        <v>51</v>
      </c>
      <c r="G2984" t="s">
        <v>112</v>
      </c>
      <c r="H2984" t="s">
        <v>113</v>
      </c>
      <c r="I2984" t="s">
        <v>572</v>
      </c>
      <c r="J2984" t="s">
        <v>48</v>
      </c>
      <c r="K2984">
        <v>0</v>
      </c>
      <c r="L2984" t="s">
        <v>48</v>
      </c>
      <c r="M2984" t="s">
        <v>55</v>
      </c>
      <c r="N2984" t="s">
        <v>56</v>
      </c>
      <c r="O2984" t="s">
        <v>57</v>
      </c>
      <c r="P2984">
        <v>101</v>
      </c>
      <c r="Q2984" t="s">
        <v>257</v>
      </c>
      <c r="R2984">
        <v>6</v>
      </c>
      <c r="S2984">
        <v>20110101</v>
      </c>
      <c r="T2984">
        <v>20110101</v>
      </c>
      <c r="U2984">
        <v>1281</v>
      </c>
      <c r="V2984">
        <v>171</v>
      </c>
      <c r="W2984">
        <v>5</v>
      </c>
      <c r="X2984">
        <v>15</v>
      </c>
      <c r="Y2984">
        <v>1281</v>
      </c>
      <c r="Z2984">
        <v>0</v>
      </c>
      <c r="AA2984">
        <v>0</v>
      </c>
      <c r="AB2984">
        <v>0</v>
      </c>
      <c r="AC2984">
        <v>1281</v>
      </c>
      <c r="AD2984">
        <v>380.7</v>
      </c>
      <c r="AE2984">
        <v>-851.05</v>
      </c>
      <c r="AF2984">
        <v>-49.25</v>
      </c>
      <c r="AG2984">
        <v>0</v>
      </c>
      <c r="AH2984">
        <v>0</v>
      </c>
      <c r="AI2984">
        <v>0</v>
      </c>
      <c r="AJ2984">
        <v>-900.3</v>
      </c>
      <c r="AK2984">
        <v>0</v>
      </c>
      <c r="AL2984">
        <v>0</v>
      </c>
      <c r="AM2984">
        <v>12.243840000000001</v>
      </c>
      <c r="AN2984" t="s">
        <v>59</v>
      </c>
      <c r="AO2984" t="s">
        <v>60</v>
      </c>
      <c r="AP2984" t="s">
        <v>48</v>
      </c>
      <c r="AQ2984" t="s">
        <v>48</v>
      </c>
      <c r="AS2984">
        <v>116</v>
      </c>
      <c r="AT2984" t="s">
        <v>199</v>
      </c>
      <c r="AU2984" t="s">
        <v>68</v>
      </c>
      <c r="AV2984" t="s">
        <v>200</v>
      </c>
    </row>
    <row r="2985" spans="1:48" x14ac:dyDescent="0.3">
      <c r="A2985">
        <v>3983</v>
      </c>
      <c r="C2985" t="s">
        <v>48</v>
      </c>
      <c r="D2985" t="s">
        <v>165</v>
      </c>
      <c r="E2985" t="s">
        <v>50</v>
      </c>
      <c r="F2985" t="s">
        <v>51</v>
      </c>
      <c r="G2985" t="s">
        <v>112</v>
      </c>
      <c r="H2985" t="s">
        <v>113</v>
      </c>
      <c r="I2985" t="s">
        <v>1903</v>
      </c>
      <c r="J2985" t="s">
        <v>48</v>
      </c>
      <c r="K2985">
        <v>0</v>
      </c>
      <c r="L2985" t="s">
        <v>48</v>
      </c>
      <c r="M2985" t="s">
        <v>55</v>
      </c>
      <c r="N2985" t="s">
        <v>56</v>
      </c>
      <c r="O2985" t="s">
        <v>57</v>
      </c>
      <c r="P2985">
        <v>101</v>
      </c>
      <c r="Q2985" t="s">
        <v>257</v>
      </c>
      <c r="R2985">
        <v>6</v>
      </c>
      <c r="S2985">
        <v>20110101</v>
      </c>
      <c r="T2985">
        <v>20110101</v>
      </c>
      <c r="U2985">
        <v>1281</v>
      </c>
      <c r="V2985">
        <v>171</v>
      </c>
      <c r="W2985">
        <v>5</v>
      </c>
      <c r="X2985">
        <v>15</v>
      </c>
      <c r="Y2985">
        <v>0</v>
      </c>
      <c r="Z2985">
        <v>0</v>
      </c>
      <c r="AA2985">
        <v>0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20190416</v>
      </c>
      <c r="AL2985">
        <v>0</v>
      </c>
      <c r="AM2985">
        <v>8.2931500000000007</v>
      </c>
      <c r="AN2985" t="s">
        <v>59</v>
      </c>
      <c r="AO2985" t="s">
        <v>60</v>
      </c>
      <c r="AP2985" t="s">
        <v>61</v>
      </c>
      <c r="AQ2985" t="s">
        <v>48</v>
      </c>
      <c r="AT2985" t="s">
        <v>48</v>
      </c>
      <c r="AU2985" t="s">
        <v>48</v>
      </c>
      <c r="AV2985" t="s">
        <v>48</v>
      </c>
    </row>
    <row r="2986" spans="1:48" x14ac:dyDescent="0.3">
      <c r="A2986">
        <v>3984</v>
      </c>
      <c r="B2986">
        <v>1</v>
      </c>
      <c r="C2986" t="s">
        <v>3358</v>
      </c>
      <c r="D2986" t="s">
        <v>165</v>
      </c>
      <c r="E2986" t="s">
        <v>50</v>
      </c>
      <c r="F2986" t="s">
        <v>51</v>
      </c>
      <c r="G2986" t="s">
        <v>112</v>
      </c>
      <c r="H2986" t="s">
        <v>113</v>
      </c>
      <c r="I2986" t="s">
        <v>1089</v>
      </c>
      <c r="J2986" t="s">
        <v>48</v>
      </c>
      <c r="K2986">
        <v>0</v>
      </c>
      <c r="L2986" t="s">
        <v>48</v>
      </c>
      <c r="M2986" t="s">
        <v>55</v>
      </c>
      <c r="N2986" t="s">
        <v>56</v>
      </c>
      <c r="O2986" t="s">
        <v>57</v>
      </c>
      <c r="P2986">
        <v>101</v>
      </c>
      <c r="Q2986" t="s">
        <v>257</v>
      </c>
      <c r="R2986">
        <v>6</v>
      </c>
      <c r="S2986">
        <v>20110101</v>
      </c>
      <c r="T2986">
        <v>20110101</v>
      </c>
      <c r="U2986">
        <v>1281</v>
      </c>
      <c r="V2986">
        <v>171</v>
      </c>
      <c r="W2986">
        <v>5</v>
      </c>
      <c r="X2986">
        <v>15</v>
      </c>
      <c r="Y2986">
        <v>1281</v>
      </c>
      <c r="Z2986">
        <v>0</v>
      </c>
      <c r="AA2986">
        <v>0</v>
      </c>
      <c r="AB2986">
        <v>0</v>
      </c>
      <c r="AC2986">
        <v>1281</v>
      </c>
      <c r="AD2986">
        <v>380.7</v>
      </c>
      <c r="AE2986">
        <v>-851.05</v>
      </c>
      <c r="AF2986">
        <v>-49.25</v>
      </c>
      <c r="AG2986">
        <v>0</v>
      </c>
      <c r="AH2986">
        <v>0</v>
      </c>
      <c r="AI2986">
        <v>0</v>
      </c>
      <c r="AJ2986">
        <v>-900.3</v>
      </c>
      <c r="AK2986">
        <v>0</v>
      </c>
      <c r="AL2986">
        <v>0</v>
      </c>
      <c r="AM2986">
        <v>12.243840000000001</v>
      </c>
      <c r="AN2986" t="s">
        <v>59</v>
      </c>
      <c r="AO2986" t="s">
        <v>60</v>
      </c>
      <c r="AP2986" t="s">
        <v>48</v>
      </c>
      <c r="AQ2986" t="s">
        <v>48</v>
      </c>
      <c r="AS2986">
        <v>117</v>
      </c>
      <c r="AT2986" t="s">
        <v>199</v>
      </c>
      <c r="AU2986" t="s">
        <v>68</v>
      </c>
      <c r="AV2986" t="s">
        <v>200</v>
      </c>
    </row>
    <row r="2987" spans="1:48" x14ac:dyDescent="0.3">
      <c r="A2987">
        <v>3985</v>
      </c>
      <c r="B2987">
        <v>1</v>
      </c>
      <c r="C2987" t="s">
        <v>3359</v>
      </c>
      <c r="D2987" t="s">
        <v>669</v>
      </c>
      <c r="E2987" t="s">
        <v>50</v>
      </c>
      <c r="F2987" t="s">
        <v>51</v>
      </c>
      <c r="G2987" t="s">
        <v>112</v>
      </c>
      <c r="H2987" t="s">
        <v>113</v>
      </c>
      <c r="I2987" t="s">
        <v>3360</v>
      </c>
      <c r="J2987" t="s">
        <v>48</v>
      </c>
      <c r="K2987">
        <v>0</v>
      </c>
      <c r="L2987" t="s">
        <v>48</v>
      </c>
      <c r="M2987" t="s">
        <v>55</v>
      </c>
      <c r="N2987" t="s">
        <v>56</v>
      </c>
      <c r="O2987" t="s">
        <v>57</v>
      </c>
      <c r="P2987">
        <v>101</v>
      </c>
      <c r="Q2987" t="s">
        <v>257</v>
      </c>
      <c r="R2987">
        <v>6</v>
      </c>
      <c r="S2987">
        <v>20110101</v>
      </c>
      <c r="T2987">
        <v>20110101</v>
      </c>
      <c r="U2987">
        <v>1281</v>
      </c>
      <c r="V2987">
        <v>171</v>
      </c>
      <c r="W2987">
        <v>5</v>
      </c>
      <c r="X2987">
        <v>15</v>
      </c>
      <c r="Y2987">
        <v>1281</v>
      </c>
      <c r="Z2987">
        <v>0</v>
      </c>
      <c r="AA2987">
        <v>0</v>
      </c>
      <c r="AB2987">
        <v>0</v>
      </c>
      <c r="AC2987">
        <v>1281</v>
      </c>
      <c r="AD2987">
        <v>380.7</v>
      </c>
      <c r="AE2987">
        <v>-851.05</v>
      </c>
      <c r="AF2987">
        <v>-49.25</v>
      </c>
      <c r="AG2987">
        <v>0</v>
      </c>
      <c r="AH2987">
        <v>0</v>
      </c>
      <c r="AI2987">
        <v>0</v>
      </c>
      <c r="AJ2987">
        <v>-900.3</v>
      </c>
      <c r="AK2987">
        <v>0</v>
      </c>
      <c r="AL2987">
        <v>0</v>
      </c>
      <c r="AM2987">
        <v>12.243840000000001</v>
      </c>
      <c r="AN2987" t="s">
        <v>59</v>
      </c>
      <c r="AO2987" t="s">
        <v>60</v>
      </c>
      <c r="AP2987" t="s">
        <v>48</v>
      </c>
      <c r="AQ2987" t="s">
        <v>48</v>
      </c>
      <c r="AS2987">
        <v>117</v>
      </c>
      <c r="AT2987" t="s">
        <v>199</v>
      </c>
      <c r="AU2987" t="s">
        <v>68</v>
      </c>
      <c r="AV2987" t="s">
        <v>200</v>
      </c>
    </row>
    <row r="2988" spans="1:48" x14ac:dyDescent="0.3">
      <c r="A2988">
        <v>3986</v>
      </c>
      <c r="B2988">
        <v>1</v>
      </c>
      <c r="C2988" t="s">
        <v>3361</v>
      </c>
      <c r="D2988" t="s">
        <v>165</v>
      </c>
      <c r="E2988" t="s">
        <v>50</v>
      </c>
      <c r="F2988" t="s">
        <v>51</v>
      </c>
      <c r="G2988" t="s">
        <v>112</v>
      </c>
      <c r="H2988" t="s">
        <v>113</v>
      </c>
      <c r="I2988" t="s">
        <v>3362</v>
      </c>
      <c r="J2988" t="s">
        <v>48</v>
      </c>
      <c r="K2988">
        <v>0</v>
      </c>
      <c r="L2988" t="s">
        <v>48</v>
      </c>
      <c r="M2988" t="s">
        <v>55</v>
      </c>
      <c r="N2988" t="s">
        <v>56</v>
      </c>
      <c r="O2988" t="s">
        <v>57</v>
      </c>
      <c r="P2988">
        <v>101</v>
      </c>
      <c r="Q2988" t="s">
        <v>257</v>
      </c>
      <c r="R2988">
        <v>6</v>
      </c>
      <c r="S2988">
        <v>20110101</v>
      </c>
      <c r="T2988">
        <v>20110101</v>
      </c>
      <c r="U2988">
        <v>1281</v>
      </c>
      <c r="V2988">
        <v>171</v>
      </c>
      <c r="W2988">
        <v>5</v>
      </c>
      <c r="X2988">
        <v>15</v>
      </c>
      <c r="Y2988">
        <v>1281</v>
      </c>
      <c r="Z2988">
        <v>0</v>
      </c>
      <c r="AA2988">
        <v>0</v>
      </c>
      <c r="AB2988">
        <v>0</v>
      </c>
      <c r="AC2988">
        <v>1281</v>
      </c>
      <c r="AD2988">
        <v>380.7</v>
      </c>
      <c r="AE2988">
        <v>-851.05</v>
      </c>
      <c r="AF2988">
        <v>-49.25</v>
      </c>
      <c r="AG2988">
        <v>0</v>
      </c>
      <c r="AH2988">
        <v>0</v>
      </c>
      <c r="AI2988">
        <v>0</v>
      </c>
      <c r="AJ2988">
        <v>-900.3</v>
      </c>
      <c r="AK2988">
        <v>0</v>
      </c>
      <c r="AL2988">
        <v>0</v>
      </c>
      <c r="AM2988">
        <v>12.243840000000001</v>
      </c>
      <c r="AN2988" t="s">
        <v>59</v>
      </c>
      <c r="AO2988" t="s">
        <v>60</v>
      </c>
      <c r="AP2988" t="s">
        <v>48</v>
      </c>
      <c r="AQ2988" t="s">
        <v>48</v>
      </c>
      <c r="AS2988">
        <v>119</v>
      </c>
      <c r="AT2988" t="s">
        <v>199</v>
      </c>
      <c r="AU2988" t="s">
        <v>68</v>
      </c>
      <c r="AV2988" t="s">
        <v>200</v>
      </c>
    </row>
    <row r="2989" spans="1:48" x14ac:dyDescent="0.3">
      <c r="A2989">
        <v>3987</v>
      </c>
      <c r="B2989">
        <v>1</v>
      </c>
      <c r="C2989" t="s">
        <v>3363</v>
      </c>
      <c r="D2989" t="s">
        <v>669</v>
      </c>
      <c r="E2989" t="s">
        <v>50</v>
      </c>
      <c r="F2989" t="s">
        <v>51</v>
      </c>
      <c r="G2989" t="s">
        <v>112</v>
      </c>
      <c r="H2989" t="s">
        <v>113</v>
      </c>
      <c r="I2989" t="s">
        <v>3364</v>
      </c>
      <c r="J2989" t="s">
        <v>48</v>
      </c>
      <c r="K2989">
        <v>0</v>
      </c>
      <c r="L2989" t="s">
        <v>48</v>
      </c>
      <c r="M2989" t="s">
        <v>55</v>
      </c>
      <c r="N2989" t="s">
        <v>56</v>
      </c>
      <c r="O2989" t="s">
        <v>57</v>
      </c>
      <c r="P2989">
        <v>101</v>
      </c>
      <c r="Q2989" t="s">
        <v>257</v>
      </c>
      <c r="R2989">
        <v>6</v>
      </c>
      <c r="S2989">
        <v>20110101</v>
      </c>
      <c r="T2989">
        <v>20110101</v>
      </c>
      <c r="U2989">
        <v>1281</v>
      </c>
      <c r="V2989">
        <v>171</v>
      </c>
      <c r="W2989">
        <v>5</v>
      </c>
      <c r="X2989">
        <v>15</v>
      </c>
      <c r="Y2989">
        <v>1281</v>
      </c>
      <c r="Z2989">
        <v>0</v>
      </c>
      <c r="AA2989">
        <v>0</v>
      </c>
      <c r="AB2989">
        <v>0</v>
      </c>
      <c r="AC2989">
        <v>1281</v>
      </c>
      <c r="AD2989">
        <v>380.7</v>
      </c>
      <c r="AE2989">
        <v>-851.05</v>
      </c>
      <c r="AF2989">
        <v>-49.25</v>
      </c>
      <c r="AG2989">
        <v>0</v>
      </c>
      <c r="AH2989">
        <v>0</v>
      </c>
      <c r="AI2989">
        <v>0</v>
      </c>
      <c r="AJ2989">
        <v>-900.3</v>
      </c>
      <c r="AK2989">
        <v>0</v>
      </c>
      <c r="AL2989">
        <v>0</v>
      </c>
      <c r="AM2989">
        <v>12.243840000000001</v>
      </c>
      <c r="AN2989" t="s">
        <v>59</v>
      </c>
      <c r="AO2989" t="s">
        <v>60</v>
      </c>
      <c r="AP2989" t="s">
        <v>48</v>
      </c>
      <c r="AQ2989" t="s">
        <v>48</v>
      </c>
      <c r="AS2989">
        <v>118</v>
      </c>
      <c r="AT2989" t="s">
        <v>199</v>
      </c>
      <c r="AU2989" t="s">
        <v>68</v>
      </c>
      <c r="AV2989" t="s">
        <v>200</v>
      </c>
    </row>
    <row r="2990" spans="1:48" x14ac:dyDescent="0.3">
      <c r="A2990">
        <v>3988</v>
      </c>
      <c r="B2990">
        <v>1</v>
      </c>
      <c r="C2990" t="s">
        <v>3365</v>
      </c>
      <c r="D2990" t="s">
        <v>165</v>
      </c>
      <c r="E2990" t="s">
        <v>50</v>
      </c>
      <c r="F2990" t="s">
        <v>51</v>
      </c>
      <c r="G2990" t="s">
        <v>112</v>
      </c>
      <c r="H2990" t="s">
        <v>113</v>
      </c>
      <c r="I2990" t="s">
        <v>1865</v>
      </c>
      <c r="J2990" t="s">
        <v>48</v>
      </c>
      <c r="K2990">
        <v>0</v>
      </c>
      <c r="L2990" t="s">
        <v>48</v>
      </c>
      <c r="M2990" t="s">
        <v>55</v>
      </c>
      <c r="N2990" t="s">
        <v>56</v>
      </c>
      <c r="O2990" t="s">
        <v>57</v>
      </c>
      <c r="P2990">
        <v>101</v>
      </c>
      <c r="Q2990" t="s">
        <v>257</v>
      </c>
      <c r="R2990">
        <v>6</v>
      </c>
      <c r="S2990">
        <v>20110101</v>
      </c>
      <c r="T2990">
        <v>20110101</v>
      </c>
      <c r="U2990">
        <v>1281</v>
      </c>
      <c r="V2990">
        <v>171</v>
      </c>
      <c r="W2990">
        <v>5</v>
      </c>
      <c r="X2990">
        <v>15</v>
      </c>
      <c r="Y2990">
        <v>1281</v>
      </c>
      <c r="Z2990">
        <v>0</v>
      </c>
      <c r="AA2990">
        <v>0</v>
      </c>
      <c r="AB2990">
        <v>0</v>
      </c>
      <c r="AC2990">
        <v>1281</v>
      </c>
      <c r="AD2990">
        <v>380.7</v>
      </c>
      <c r="AE2990">
        <v>-851.05</v>
      </c>
      <c r="AF2990">
        <v>-49.25</v>
      </c>
      <c r="AG2990">
        <v>0</v>
      </c>
      <c r="AH2990">
        <v>0</v>
      </c>
      <c r="AI2990">
        <v>0</v>
      </c>
      <c r="AJ2990">
        <v>-900.3</v>
      </c>
      <c r="AK2990">
        <v>0</v>
      </c>
      <c r="AL2990">
        <v>0</v>
      </c>
      <c r="AM2990">
        <v>12.243840000000001</v>
      </c>
      <c r="AN2990" t="s">
        <v>59</v>
      </c>
      <c r="AO2990" t="s">
        <v>60</v>
      </c>
      <c r="AP2990" t="s">
        <v>48</v>
      </c>
      <c r="AQ2990" t="s">
        <v>48</v>
      </c>
      <c r="AS2990">
        <v>120</v>
      </c>
      <c r="AT2990" t="s">
        <v>199</v>
      </c>
      <c r="AU2990" t="s">
        <v>68</v>
      </c>
      <c r="AV2990" t="s">
        <v>200</v>
      </c>
    </row>
    <row r="2991" spans="1:48" x14ac:dyDescent="0.3">
      <c r="A2991">
        <v>3989</v>
      </c>
      <c r="B2991">
        <v>1</v>
      </c>
      <c r="C2991" t="s">
        <v>3366</v>
      </c>
      <c r="D2991" t="s">
        <v>165</v>
      </c>
      <c r="E2991" t="s">
        <v>50</v>
      </c>
      <c r="F2991" t="s">
        <v>51</v>
      </c>
      <c r="G2991" t="s">
        <v>112</v>
      </c>
      <c r="H2991" t="s">
        <v>113</v>
      </c>
      <c r="I2991" t="s">
        <v>3367</v>
      </c>
      <c r="J2991" t="s">
        <v>48</v>
      </c>
      <c r="K2991">
        <v>0</v>
      </c>
      <c r="L2991" t="s">
        <v>48</v>
      </c>
      <c r="M2991" t="s">
        <v>55</v>
      </c>
      <c r="N2991" t="s">
        <v>56</v>
      </c>
      <c r="O2991" t="s">
        <v>57</v>
      </c>
      <c r="P2991">
        <v>101</v>
      </c>
      <c r="Q2991" t="s">
        <v>257</v>
      </c>
      <c r="R2991">
        <v>6</v>
      </c>
      <c r="S2991">
        <v>20110101</v>
      </c>
      <c r="T2991">
        <v>20110101</v>
      </c>
      <c r="U2991">
        <v>1281</v>
      </c>
      <c r="V2991">
        <v>171</v>
      </c>
      <c r="W2991">
        <v>5</v>
      </c>
      <c r="X2991">
        <v>15</v>
      </c>
      <c r="Y2991">
        <v>1281</v>
      </c>
      <c r="Z2991">
        <v>0</v>
      </c>
      <c r="AA2991">
        <v>0</v>
      </c>
      <c r="AB2991">
        <v>0</v>
      </c>
      <c r="AC2991">
        <v>1281</v>
      </c>
      <c r="AD2991">
        <v>380.7</v>
      </c>
      <c r="AE2991">
        <v>-851.05</v>
      </c>
      <c r="AF2991">
        <v>-49.25</v>
      </c>
      <c r="AG2991">
        <v>0</v>
      </c>
      <c r="AH2991">
        <v>0</v>
      </c>
      <c r="AI2991">
        <v>0</v>
      </c>
      <c r="AJ2991">
        <v>-900.3</v>
      </c>
      <c r="AK2991">
        <v>0</v>
      </c>
      <c r="AL2991">
        <v>0</v>
      </c>
      <c r="AM2991">
        <v>12.243840000000001</v>
      </c>
      <c r="AN2991" t="s">
        <v>59</v>
      </c>
      <c r="AO2991" t="s">
        <v>60</v>
      </c>
      <c r="AP2991" t="s">
        <v>48</v>
      </c>
      <c r="AQ2991" t="s">
        <v>48</v>
      </c>
      <c r="AS2991">
        <v>118</v>
      </c>
      <c r="AT2991" t="s">
        <v>199</v>
      </c>
      <c r="AU2991" t="s">
        <v>68</v>
      </c>
      <c r="AV2991" t="s">
        <v>200</v>
      </c>
    </row>
    <row r="2992" spans="1:48" x14ac:dyDescent="0.3">
      <c r="A2992">
        <v>3990</v>
      </c>
      <c r="B2992">
        <v>1</v>
      </c>
      <c r="C2992" t="s">
        <v>3368</v>
      </c>
      <c r="D2992" t="s">
        <v>165</v>
      </c>
      <c r="E2992" t="s">
        <v>50</v>
      </c>
      <c r="F2992" t="s">
        <v>51</v>
      </c>
      <c r="G2992" t="s">
        <v>112</v>
      </c>
      <c r="H2992" t="s">
        <v>113</v>
      </c>
      <c r="I2992" t="s">
        <v>3369</v>
      </c>
      <c r="J2992" t="s">
        <v>48</v>
      </c>
      <c r="K2992">
        <v>0</v>
      </c>
      <c r="L2992" t="s">
        <v>48</v>
      </c>
      <c r="M2992" t="s">
        <v>55</v>
      </c>
      <c r="N2992" t="s">
        <v>56</v>
      </c>
      <c r="O2992" t="s">
        <v>57</v>
      </c>
      <c r="P2992">
        <v>101</v>
      </c>
      <c r="Q2992" t="s">
        <v>257</v>
      </c>
      <c r="R2992">
        <v>6</v>
      </c>
      <c r="S2992">
        <v>20110101</v>
      </c>
      <c r="T2992">
        <v>20110101</v>
      </c>
      <c r="U2992">
        <v>1281</v>
      </c>
      <c r="V2992">
        <v>171</v>
      </c>
      <c r="W2992">
        <v>5</v>
      </c>
      <c r="X2992">
        <v>15</v>
      </c>
      <c r="Y2992">
        <v>1281</v>
      </c>
      <c r="Z2992">
        <v>0</v>
      </c>
      <c r="AA2992">
        <v>0</v>
      </c>
      <c r="AB2992">
        <v>0</v>
      </c>
      <c r="AC2992">
        <v>1281</v>
      </c>
      <c r="AD2992">
        <v>380.7</v>
      </c>
      <c r="AE2992">
        <v>-851.05</v>
      </c>
      <c r="AF2992">
        <v>-49.25</v>
      </c>
      <c r="AG2992">
        <v>0</v>
      </c>
      <c r="AH2992">
        <v>0</v>
      </c>
      <c r="AI2992">
        <v>0</v>
      </c>
      <c r="AJ2992">
        <v>-900.3</v>
      </c>
      <c r="AK2992">
        <v>0</v>
      </c>
      <c r="AL2992">
        <v>0</v>
      </c>
      <c r="AM2992">
        <v>12.243840000000001</v>
      </c>
      <c r="AN2992" t="s">
        <v>59</v>
      </c>
      <c r="AO2992" t="s">
        <v>60</v>
      </c>
      <c r="AP2992" t="s">
        <v>48</v>
      </c>
      <c r="AQ2992" t="s">
        <v>48</v>
      </c>
      <c r="AS2992">
        <v>120</v>
      </c>
      <c r="AT2992" t="s">
        <v>199</v>
      </c>
      <c r="AU2992" t="s">
        <v>68</v>
      </c>
      <c r="AV2992" t="s">
        <v>200</v>
      </c>
    </row>
    <row r="2993" spans="1:48" x14ac:dyDescent="0.3">
      <c r="A2993">
        <v>3991</v>
      </c>
      <c r="B2993">
        <v>1</v>
      </c>
      <c r="C2993" t="s">
        <v>3370</v>
      </c>
      <c r="D2993" t="s">
        <v>165</v>
      </c>
      <c r="E2993" t="s">
        <v>50</v>
      </c>
      <c r="F2993" t="s">
        <v>51</v>
      </c>
      <c r="G2993" t="s">
        <v>112</v>
      </c>
      <c r="H2993" t="s">
        <v>113</v>
      </c>
      <c r="I2993" t="s">
        <v>3369</v>
      </c>
      <c r="J2993" t="s">
        <v>48</v>
      </c>
      <c r="K2993">
        <v>0</v>
      </c>
      <c r="L2993" t="s">
        <v>48</v>
      </c>
      <c r="M2993" t="s">
        <v>55</v>
      </c>
      <c r="N2993" t="s">
        <v>56</v>
      </c>
      <c r="O2993" t="s">
        <v>57</v>
      </c>
      <c r="P2993">
        <v>101</v>
      </c>
      <c r="Q2993" t="s">
        <v>257</v>
      </c>
      <c r="R2993">
        <v>6</v>
      </c>
      <c r="S2993">
        <v>20110101</v>
      </c>
      <c r="T2993">
        <v>20110101</v>
      </c>
      <c r="U2993">
        <v>1281</v>
      </c>
      <c r="V2993">
        <v>171</v>
      </c>
      <c r="W2993">
        <v>5</v>
      </c>
      <c r="X2993">
        <v>15</v>
      </c>
      <c r="Y2993">
        <v>1281</v>
      </c>
      <c r="Z2993">
        <v>0</v>
      </c>
      <c r="AA2993">
        <v>0</v>
      </c>
      <c r="AB2993">
        <v>0</v>
      </c>
      <c r="AC2993">
        <v>1281</v>
      </c>
      <c r="AD2993">
        <v>380.7</v>
      </c>
      <c r="AE2993">
        <v>-851.05</v>
      </c>
      <c r="AF2993">
        <v>-49.25</v>
      </c>
      <c r="AG2993">
        <v>0</v>
      </c>
      <c r="AH2993">
        <v>0</v>
      </c>
      <c r="AI2993">
        <v>0</v>
      </c>
      <c r="AJ2993">
        <v>-900.3</v>
      </c>
      <c r="AK2993">
        <v>0</v>
      </c>
      <c r="AL2993">
        <v>0</v>
      </c>
      <c r="AM2993">
        <v>12.243840000000001</v>
      </c>
      <c r="AN2993" t="s">
        <v>59</v>
      </c>
      <c r="AO2993" t="s">
        <v>60</v>
      </c>
      <c r="AP2993" t="s">
        <v>48</v>
      </c>
      <c r="AQ2993" t="s">
        <v>48</v>
      </c>
      <c r="AS2993">
        <v>120</v>
      </c>
      <c r="AT2993" t="s">
        <v>199</v>
      </c>
      <c r="AU2993" t="s">
        <v>68</v>
      </c>
      <c r="AV2993" t="s">
        <v>3371</v>
      </c>
    </row>
    <row r="2994" spans="1:48" x14ac:dyDescent="0.3">
      <c r="A2994">
        <v>3992</v>
      </c>
      <c r="B2994">
        <v>1</v>
      </c>
      <c r="C2994" t="s">
        <v>3372</v>
      </c>
      <c r="D2994" t="s">
        <v>165</v>
      </c>
      <c r="E2994" t="s">
        <v>50</v>
      </c>
      <c r="F2994" t="s">
        <v>51</v>
      </c>
      <c r="G2994" t="s">
        <v>112</v>
      </c>
      <c r="H2994" t="s">
        <v>113</v>
      </c>
      <c r="I2994" t="s">
        <v>634</v>
      </c>
      <c r="J2994" t="s">
        <v>48</v>
      </c>
      <c r="K2994">
        <v>0</v>
      </c>
      <c r="L2994" t="s">
        <v>48</v>
      </c>
      <c r="M2994" t="s">
        <v>55</v>
      </c>
      <c r="N2994" t="s">
        <v>56</v>
      </c>
      <c r="O2994" t="s">
        <v>57</v>
      </c>
      <c r="P2994">
        <v>101</v>
      </c>
      <c r="Q2994" t="s">
        <v>257</v>
      </c>
      <c r="R2994">
        <v>6</v>
      </c>
      <c r="S2994">
        <v>20110101</v>
      </c>
      <c r="T2994">
        <v>20110101</v>
      </c>
      <c r="U2994">
        <v>1281</v>
      </c>
      <c r="V2994">
        <v>171</v>
      </c>
      <c r="W2994">
        <v>5</v>
      </c>
      <c r="X2994">
        <v>15</v>
      </c>
      <c r="Y2994">
        <v>1281</v>
      </c>
      <c r="Z2994">
        <v>0</v>
      </c>
      <c r="AA2994">
        <v>0</v>
      </c>
      <c r="AB2994">
        <v>0</v>
      </c>
      <c r="AC2994">
        <v>1281</v>
      </c>
      <c r="AD2994">
        <v>380.7</v>
      </c>
      <c r="AE2994">
        <v>-851.05</v>
      </c>
      <c r="AF2994">
        <v>-49.25</v>
      </c>
      <c r="AG2994">
        <v>0</v>
      </c>
      <c r="AH2994">
        <v>0</v>
      </c>
      <c r="AI2994">
        <v>0</v>
      </c>
      <c r="AJ2994">
        <v>-900.3</v>
      </c>
      <c r="AK2994">
        <v>0</v>
      </c>
      <c r="AL2994">
        <v>0</v>
      </c>
      <c r="AM2994">
        <v>12.243840000000001</v>
      </c>
      <c r="AN2994" t="s">
        <v>59</v>
      </c>
      <c r="AO2994" t="s">
        <v>60</v>
      </c>
      <c r="AP2994" t="s">
        <v>48</v>
      </c>
      <c r="AQ2994" t="s">
        <v>48</v>
      </c>
      <c r="AS2994">
        <v>121</v>
      </c>
      <c r="AT2994" t="s">
        <v>199</v>
      </c>
      <c r="AU2994" t="s">
        <v>68</v>
      </c>
      <c r="AV2994" t="s">
        <v>200</v>
      </c>
    </row>
    <row r="2995" spans="1:48" x14ac:dyDescent="0.3">
      <c r="A2995">
        <v>3993</v>
      </c>
      <c r="B2995">
        <v>1</v>
      </c>
      <c r="C2995" t="s">
        <v>3373</v>
      </c>
      <c r="D2995" t="s">
        <v>165</v>
      </c>
      <c r="E2995" t="s">
        <v>50</v>
      </c>
      <c r="F2995" t="s">
        <v>51</v>
      </c>
      <c r="G2995" t="s">
        <v>112</v>
      </c>
      <c r="H2995" t="s">
        <v>113</v>
      </c>
      <c r="I2995" t="s">
        <v>3369</v>
      </c>
      <c r="J2995" t="s">
        <v>48</v>
      </c>
      <c r="K2995">
        <v>0</v>
      </c>
      <c r="L2995" t="s">
        <v>48</v>
      </c>
      <c r="M2995" t="s">
        <v>55</v>
      </c>
      <c r="N2995" t="s">
        <v>56</v>
      </c>
      <c r="O2995" t="s">
        <v>57</v>
      </c>
      <c r="P2995">
        <v>101</v>
      </c>
      <c r="Q2995" t="s">
        <v>257</v>
      </c>
      <c r="R2995">
        <v>6</v>
      </c>
      <c r="S2995">
        <v>20110101</v>
      </c>
      <c r="T2995">
        <v>20110101</v>
      </c>
      <c r="U2995">
        <v>1281</v>
      </c>
      <c r="V2995">
        <v>171</v>
      </c>
      <c r="W2995">
        <v>5</v>
      </c>
      <c r="X2995">
        <v>15</v>
      </c>
      <c r="Y2995">
        <v>1281</v>
      </c>
      <c r="Z2995">
        <v>0</v>
      </c>
      <c r="AA2995">
        <v>0</v>
      </c>
      <c r="AB2995">
        <v>0</v>
      </c>
      <c r="AC2995">
        <v>1281</v>
      </c>
      <c r="AD2995">
        <v>380.7</v>
      </c>
      <c r="AE2995">
        <v>-851.05</v>
      </c>
      <c r="AF2995">
        <v>-49.25</v>
      </c>
      <c r="AG2995">
        <v>0</v>
      </c>
      <c r="AH2995">
        <v>0</v>
      </c>
      <c r="AI2995">
        <v>0</v>
      </c>
      <c r="AJ2995">
        <v>-900.3</v>
      </c>
      <c r="AK2995">
        <v>0</v>
      </c>
      <c r="AL2995">
        <v>0</v>
      </c>
      <c r="AM2995">
        <v>12.243840000000001</v>
      </c>
      <c r="AN2995" t="s">
        <v>59</v>
      </c>
      <c r="AO2995" t="s">
        <v>60</v>
      </c>
      <c r="AP2995" t="s">
        <v>48</v>
      </c>
      <c r="AQ2995" t="s">
        <v>48</v>
      </c>
      <c r="AS2995">
        <v>120</v>
      </c>
      <c r="AT2995" t="s">
        <v>199</v>
      </c>
      <c r="AU2995" t="s">
        <v>68</v>
      </c>
      <c r="AV2995" t="s">
        <v>200</v>
      </c>
    </row>
    <row r="2996" spans="1:48" x14ac:dyDescent="0.3">
      <c r="A2996">
        <v>3994</v>
      </c>
      <c r="B2996">
        <v>1</v>
      </c>
      <c r="C2996" t="s">
        <v>3374</v>
      </c>
      <c r="D2996" t="s">
        <v>165</v>
      </c>
      <c r="E2996" t="s">
        <v>50</v>
      </c>
      <c r="F2996" t="s">
        <v>51</v>
      </c>
      <c r="G2996" t="s">
        <v>112</v>
      </c>
      <c r="H2996" t="s">
        <v>113</v>
      </c>
      <c r="I2996" t="s">
        <v>3375</v>
      </c>
      <c r="J2996" t="s">
        <v>48</v>
      </c>
      <c r="K2996">
        <v>0</v>
      </c>
      <c r="L2996" t="s">
        <v>48</v>
      </c>
      <c r="M2996" t="s">
        <v>55</v>
      </c>
      <c r="N2996" t="s">
        <v>56</v>
      </c>
      <c r="O2996" t="s">
        <v>57</v>
      </c>
      <c r="P2996">
        <v>101</v>
      </c>
      <c r="Q2996" t="s">
        <v>257</v>
      </c>
      <c r="R2996">
        <v>6</v>
      </c>
      <c r="S2996">
        <v>20110101</v>
      </c>
      <c r="T2996">
        <v>20110101</v>
      </c>
      <c r="U2996">
        <v>1281</v>
      </c>
      <c r="V2996">
        <v>171</v>
      </c>
      <c r="W2996">
        <v>5</v>
      </c>
      <c r="X2996">
        <v>15</v>
      </c>
      <c r="Y2996">
        <v>1281</v>
      </c>
      <c r="Z2996">
        <v>0</v>
      </c>
      <c r="AA2996">
        <v>0</v>
      </c>
      <c r="AB2996">
        <v>0</v>
      </c>
      <c r="AC2996">
        <v>1281</v>
      </c>
      <c r="AD2996">
        <v>380.7</v>
      </c>
      <c r="AE2996">
        <v>-851.05</v>
      </c>
      <c r="AF2996">
        <v>-49.25</v>
      </c>
      <c r="AG2996">
        <v>0</v>
      </c>
      <c r="AH2996">
        <v>0</v>
      </c>
      <c r="AI2996">
        <v>0</v>
      </c>
      <c r="AJ2996">
        <v>-900.3</v>
      </c>
      <c r="AK2996">
        <v>0</v>
      </c>
      <c r="AL2996">
        <v>0</v>
      </c>
      <c r="AM2996">
        <v>12.243840000000001</v>
      </c>
      <c r="AN2996" t="s">
        <v>59</v>
      </c>
      <c r="AO2996" t="s">
        <v>60</v>
      </c>
      <c r="AP2996" t="s">
        <v>48</v>
      </c>
      <c r="AQ2996" t="s">
        <v>48</v>
      </c>
      <c r="AS2996">
        <v>122</v>
      </c>
      <c r="AT2996" t="s">
        <v>199</v>
      </c>
      <c r="AU2996" t="s">
        <v>68</v>
      </c>
      <c r="AV2996" t="s">
        <v>200</v>
      </c>
    </row>
    <row r="2997" spans="1:48" x14ac:dyDescent="0.3">
      <c r="A2997">
        <v>3995</v>
      </c>
      <c r="B2997">
        <v>1</v>
      </c>
      <c r="C2997" t="s">
        <v>3376</v>
      </c>
      <c r="D2997" t="s">
        <v>165</v>
      </c>
      <c r="E2997" t="s">
        <v>50</v>
      </c>
      <c r="F2997" t="s">
        <v>51</v>
      </c>
      <c r="G2997" t="s">
        <v>112</v>
      </c>
      <c r="H2997" t="s">
        <v>113</v>
      </c>
      <c r="I2997" t="s">
        <v>3377</v>
      </c>
      <c r="J2997" t="s">
        <v>48</v>
      </c>
      <c r="K2997">
        <v>0</v>
      </c>
      <c r="L2997" t="s">
        <v>48</v>
      </c>
      <c r="M2997" t="s">
        <v>55</v>
      </c>
      <c r="N2997" t="s">
        <v>56</v>
      </c>
      <c r="O2997" t="s">
        <v>57</v>
      </c>
      <c r="P2997">
        <v>101</v>
      </c>
      <c r="Q2997" t="s">
        <v>257</v>
      </c>
      <c r="R2997">
        <v>6</v>
      </c>
      <c r="S2997">
        <v>20110101</v>
      </c>
      <c r="T2997">
        <v>20110101</v>
      </c>
      <c r="U2997">
        <v>1281</v>
      </c>
      <c r="V2997">
        <v>171</v>
      </c>
      <c r="W2997">
        <v>5</v>
      </c>
      <c r="X2997">
        <v>15</v>
      </c>
      <c r="Y2997">
        <v>1281</v>
      </c>
      <c r="Z2997">
        <v>0</v>
      </c>
      <c r="AA2997">
        <v>0</v>
      </c>
      <c r="AB2997">
        <v>0</v>
      </c>
      <c r="AC2997">
        <v>1281</v>
      </c>
      <c r="AD2997">
        <v>380.7</v>
      </c>
      <c r="AE2997">
        <v>-851.05</v>
      </c>
      <c r="AF2997">
        <v>-49.25</v>
      </c>
      <c r="AG2997">
        <v>0</v>
      </c>
      <c r="AH2997">
        <v>0</v>
      </c>
      <c r="AI2997">
        <v>0</v>
      </c>
      <c r="AJ2997">
        <v>-900.3</v>
      </c>
      <c r="AK2997">
        <v>0</v>
      </c>
      <c r="AL2997">
        <v>0</v>
      </c>
      <c r="AM2997">
        <v>12.243840000000001</v>
      </c>
      <c r="AN2997" t="s">
        <v>59</v>
      </c>
      <c r="AO2997" t="s">
        <v>60</v>
      </c>
      <c r="AP2997" t="s">
        <v>48</v>
      </c>
      <c r="AQ2997" t="s">
        <v>48</v>
      </c>
      <c r="AS2997">
        <v>121</v>
      </c>
      <c r="AT2997" t="s">
        <v>199</v>
      </c>
      <c r="AU2997" t="s">
        <v>68</v>
      </c>
      <c r="AV2997" t="s">
        <v>200</v>
      </c>
    </row>
    <row r="2998" spans="1:48" x14ac:dyDescent="0.3">
      <c r="A2998">
        <v>3996</v>
      </c>
      <c r="C2998" t="s">
        <v>48</v>
      </c>
      <c r="D2998" t="s">
        <v>2947</v>
      </c>
      <c r="E2998" t="s">
        <v>50</v>
      </c>
      <c r="F2998" t="s">
        <v>51</v>
      </c>
      <c r="G2998" t="s">
        <v>112</v>
      </c>
      <c r="H2998" t="s">
        <v>113</v>
      </c>
      <c r="I2998" t="s">
        <v>1868</v>
      </c>
      <c r="J2998" t="s">
        <v>48</v>
      </c>
      <c r="K2998">
        <v>0</v>
      </c>
      <c r="L2998" t="s">
        <v>48</v>
      </c>
      <c r="M2998" t="s">
        <v>55</v>
      </c>
      <c r="N2998" t="s">
        <v>56</v>
      </c>
      <c r="O2998" t="s">
        <v>57</v>
      </c>
      <c r="P2998">
        <v>101</v>
      </c>
      <c r="Q2998" t="s">
        <v>257</v>
      </c>
      <c r="R2998">
        <v>6</v>
      </c>
      <c r="S2998">
        <v>20110101</v>
      </c>
      <c r="T2998">
        <v>20110101</v>
      </c>
      <c r="U2998">
        <v>1281</v>
      </c>
      <c r="V2998">
        <v>128</v>
      </c>
      <c r="W2998">
        <v>5</v>
      </c>
      <c r="X2998">
        <v>0</v>
      </c>
      <c r="Y2998">
        <v>0</v>
      </c>
      <c r="Z2998">
        <v>0</v>
      </c>
      <c r="AA2998">
        <v>0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20161017</v>
      </c>
      <c r="AL2998">
        <v>0</v>
      </c>
      <c r="AM2998">
        <v>5.7972599999999996</v>
      </c>
      <c r="AN2998" t="s">
        <v>59</v>
      </c>
      <c r="AO2998" t="s">
        <v>60</v>
      </c>
      <c r="AP2998" t="s">
        <v>61</v>
      </c>
      <c r="AQ2998" t="s">
        <v>48</v>
      </c>
      <c r="AT2998" t="s">
        <v>48</v>
      </c>
      <c r="AU2998" t="s">
        <v>48</v>
      </c>
      <c r="AV2998" t="s">
        <v>48</v>
      </c>
    </row>
    <row r="2999" spans="1:48" x14ac:dyDescent="0.3">
      <c r="A2999">
        <v>3997</v>
      </c>
      <c r="B2999">
        <v>1</v>
      </c>
      <c r="C2999" t="s">
        <v>3378</v>
      </c>
      <c r="D2999" t="s">
        <v>669</v>
      </c>
      <c r="E2999" t="s">
        <v>50</v>
      </c>
      <c r="F2999" t="s">
        <v>51</v>
      </c>
      <c r="G2999" t="s">
        <v>112</v>
      </c>
      <c r="H2999" t="s">
        <v>113</v>
      </c>
      <c r="I2999" t="s">
        <v>3379</v>
      </c>
      <c r="J2999" t="s">
        <v>48</v>
      </c>
      <c r="K2999">
        <v>0</v>
      </c>
      <c r="L2999" t="s">
        <v>48</v>
      </c>
      <c r="M2999" t="s">
        <v>55</v>
      </c>
      <c r="N2999" t="s">
        <v>56</v>
      </c>
      <c r="O2999" t="s">
        <v>57</v>
      </c>
      <c r="P2999">
        <v>101</v>
      </c>
      <c r="Q2999" t="s">
        <v>257</v>
      </c>
      <c r="R2999">
        <v>6</v>
      </c>
      <c r="S2999">
        <v>20110101</v>
      </c>
      <c r="T2999">
        <v>20110101</v>
      </c>
      <c r="U2999">
        <v>1281</v>
      </c>
      <c r="V2999">
        <v>171</v>
      </c>
      <c r="W2999">
        <v>5</v>
      </c>
      <c r="X2999">
        <v>15</v>
      </c>
      <c r="Y2999">
        <v>1281</v>
      </c>
      <c r="Z2999">
        <v>0</v>
      </c>
      <c r="AA2999">
        <v>0</v>
      </c>
      <c r="AB2999">
        <v>0</v>
      </c>
      <c r="AC2999">
        <v>1281</v>
      </c>
      <c r="AD2999">
        <v>380.7</v>
      </c>
      <c r="AE2999">
        <v>-851.05</v>
      </c>
      <c r="AF2999">
        <v>-49.25</v>
      </c>
      <c r="AG2999">
        <v>0</v>
      </c>
      <c r="AH2999">
        <v>0</v>
      </c>
      <c r="AI2999">
        <v>0</v>
      </c>
      <c r="AJ2999">
        <v>-900.3</v>
      </c>
      <c r="AK2999">
        <v>0</v>
      </c>
      <c r="AL2999">
        <v>0</v>
      </c>
      <c r="AM2999">
        <v>12.243840000000001</v>
      </c>
      <c r="AN2999" t="s">
        <v>59</v>
      </c>
      <c r="AO2999" t="s">
        <v>60</v>
      </c>
      <c r="AP2999" t="s">
        <v>48</v>
      </c>
      <c r="AQ2999" t="s">
        <v>48</v>
      </c>
      <c r="AS2999">
        <v>119</v>
      </c>
      <c r="AT2999" t="s">
        <v>199</v>
      </c>
      <c r="AU2999" t="s">
        <v>68</v>
      </c>
      <c r="AV2999" t="s">
        <v>200</v>
      </c>
    </row>
    <row r="3000" spans="1:48" x14ac:dyDescent="0.3">
      <c r="A3000">
        <v>3998</v>
      </c>
      <c r="C3000" t="s">
        <v>48</v>
      </c>
      <c r="D3000" t="s">
        <v>210</v>
      </c>
      <c r="E3000" t="s">
        <v>50</v>
      </c>
      <c r="F3000" t="s">
        <v>51</v>
      </c>
      <c r="G3000" t="s">
        <v>52</v>
      </c>
      <c r="H3000" t="s">
        <v>53</v>
      </c>
      <c r="I3000" t="s">
        <v>71</v>
      </c>
      <c r="J3000" t="s">
        <v>48</v>
      </c>
      <c r="K3000">
        <v>0</v>
      </c>
      <c r="L3000" t="s">
        <v>48</v>
      </c>
      <c r="M3000" t="s">
        <v>55</v>
      </c>
      <c r="N3000" t="s">
        <v>56</v>
      </c>
      <c r="O3000" t="s">
        <v>57</v>
      </c>
      <c r="P3000">
        <v>101</v>
      </c>
      <c r="Q3000" t="s">
        <v>257</v>
      </c>
      <c r="R3000">
        <v>6</v>
      </c>
      <c r="S3000">
        <v>20110101</v>
      </c>
      <c r="T3000">
        <v>20110101</v>
      </c>
      <c r="U3000">
        <v>1320</v>
      </c>
      <c r="V3000">
        <v>132</v>
      </c>
      <c r="W3000">
        <v>4</v>
      </c>
      <c r="X3000">
        <v>0</v>
      </c>
      <c r="Y3000">
        <v>0</v>
      </c>
      <c r="Z3000">
        <v>0</v>
      </c>
      <c r="AA3000">
        <v>0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20150331</v>
      </c>
      <c r="AL3000">
        <v>0</v>
      </c>
      <c r="AM3000">
        <v>4.2465799999999998</v>
      </c>
      <c r="AN3000" t="s">
        <v>59</v>
      </c>
      <c r="AO3000" t="s">
        <v>60</v>
      </c>
      <c r="AP3000" t="s">
        <v>61</v>
      </c>
      <c r="AQ3000" t="s">
        <v>48</v>
      </c>
      <c r="AT3000" t="s">
        <v>48</v>
      </c>
      <c r="AU3000" t="s">
        <v>48</v>
      </c>
      <c r="AV3000" t="s">
        <v>48</v>
      </c>
    </row>
    <row r="3001" spans="1:48" x14ac:dyDescent="0.3">
      <c r="A3001">
        <v>3999</v>
      </c>
      <c r="B3001">
        <v>1</v>
      </c>
      <c r="C3001" t="s">
        <v>3380</v>
      </c>
      <c r="D3001" t="s">
        <v>387</v>
      </c>
      <c r="E3001" t="s">
        <v>50</v>
      </c>
      <c r="F3001" t="s">
        <v>51</v>
      </c>
      <c r="G3001" t="s">
        <v>177</v>
      </c>
      <c r="H3001" t="s">
        <v>178</v>
      </c>
      <c r="I3001" t="s">
        <v>1104</v>
      </c>
      <c r="J3001" t="s">
        <v>48</v>
      </c>
      <c r="K3001">
        <v>0</v>
      </c>
      <c r="L3001" t="s">
        <v>48</v>
      </c>
      <c r="M3001" t="s">
        <v>55</v>
      </c>
      <c r="N3001" t="s">
        <v>56</v>
      </c>
      <c r="O3001" t="s">
        <v>57</v>
      </c>
      <c r="P3001">
        <v>101</v>
      </c>
      <c r="Q3001" t="s">
        <v>257</v>
      </c>
      <c r="R3001">
        <v>6</v>
      </c>
      <c r="S3001">
        <v>20110101</v>
      </c>
      <c r="T3001">
        <v>20110101</v>
      </c>
      <c r="U3001">
        <v>1499</v>
      </c>
      <c r="V3001">
        <v>275</v>
      </c>
      <c r="W3001">
        <v>5</v>
      </c>
      <c r="X3001">
        <v>15</v>
      </c>
      <c r="Y3001">
        <v>1499</v>
      </c>
      <c r="Z3001">
        <v>0</v>
      </c>
      <c r="AA3001">
        <v>0</v>
      </c>
      <c r="AB3001">
        <v>0</v>
      </c>
      <c r="AC3001">
        <v>1499</v>
      </c>
      <c r="AD3001">
        <v>506.16</v>
      </c>
      <c r="AE3001">
        <v>-938.51</v>
      </c>
      <c r="AF3001">
        <v>-54.33</v>
      </c>
      <c r="AG3001">
        <v>0</v>
      </c>
      <c r="AH3001">
        <v>0</v>
      </c>
      <c r="AI3001">
        <v>0</v>
      </c>
      <c r="AJ3001">
        <v>-992.84</v>
      </c>
      <c r="AK3001">
        <v>0</v>
      </c>
      <c r="AL3001">
        <v>0</v>
      </c>
      <c r="AM3001">
        <v>12.243840000000001</v>
      </c>
      <c r="AN3001" t="s">
        <v>59</v>
      </c>
      <c r="AO3001" t="s">
        <v>60</v>
      </c>
      <c r="AP3001" t="s">
        <v>48</v>
      </c>
      <c r="AQ3001" t="s">
        <v>48</v>
      </c>
      <c r="AS3001">
        <v>123</v>
      </c>
      <c r="AT3001" t="s">
        <v>199</v>
      </c>
      <c r="AU3001" t="s">
        <v>68</v>
      </c>
      <c r="AV3001" t="s">
        <v>420</v>
      </c>
    </row>
    <row r="3002" spans="1:48" x14ac:dyDescent="0.3">
      <c r="A3002">
        <v>4000</v>
      </c>
      <c r="B3002">
        <v>1</v>
      </c>
      <c r="C3002" t="s">
        <v>3381</v>
      </c>
      <c r="D3002" t="s">
        <v>2782</v>
      </c>
      <c r="E3002" t="s">
        <v>50</v>
      </c>
      <c r="F3002" t="s">
        <v>51</v>
      </c>
      <c r="G3002" t="s">
        <v>177</v>
      </c>
      <c r="H3002" t="s">
        <v>178</v>
      </c>
      <c r="I3002" t="s">
        <v>1104</v>
      </c>
      <c r="J3002" t="s">
        <v>48</v>
      </c>
      <c r="K3002">
        <v>0</v>
      </c>
      <c r="L3002" t="s">
        <v>48</v>
      </c>
      <c r="M3002" t="s">
        <v>55</v>
      </c>
      <c r="N3002" t="s">
        <v>56</v>
      </c>
      <c r="O3002" t="s">
        <v>57</v>
      </c>
      <c r="P3002">
        <v>101</v>
      </c>
      <c r="Q3002" t="s">
        <v>257</v>
      </c>
      <c r="R3002">
        <v>6</v>
      </c>
      <c r="S3002">
        <v>20110101</v>
      </c>
      <c r="T3002">
        <v>20110101</v>
      </c>
      <c r="U3002">
        <v>1499</v>
      </c>
      <c r="V3002">
        <v>139</v>
      </c>
      <c r="W3002">
        <v>5</v>
      </c>
      <c r="X3002">
        <v>16.49858</v>
      </c>
      <c r="Y3002">
        <v>1499</v>
      </c>
      <c r="Z3002">
        <v>0</v>
      </c>
      <c r="AA3002">
        <v>0</v>
      </c>
      <c r="AB3002">
        <v>0</v>
      </c>
      <c r="AC3002">
        <v>1499</v>
      </c>
      <c r="AD3002">
        <v>143.41999999999999</v>
      </c>
      <c r="AE3002">
        <v>-1354.93</v>
      </c>
      <c r="AF3002">
        <v>-0.65</v>
      </c>
      <c r="AG3002">
        <v>0</v>
      </c>
      <c r="AH3002">
        <v>0</v>
      </c>
      <c r="AI3002">
        <v>0</v>
      </c>
      <c r="AJ3002">
        <v>-1355.58</v>
      </c>
      <c r="AK3002">
        <v>0</v>
      </c>
      <c r="AL3002">
        <v>0</v>
      </c>
      <c r="AM3002">
        <v>12.243840000000001</v>
      </c>
      <c r="AN3002" t="s">
        <v>59</v>
      </c>
      <c r="AO3002" t="s">
        <v>60</v>
      </c>
      <c r="AP3002" t="s">
        <v>61</v>
      </c>
      <c r="AQ3002" t="s">
        <v>48</v>
      </c>
      <c r="AS3002">
        <v>123</v>
      </c>
      <c r="AT3002" t="s">
        <v>199</v>
      </c>
      <c r="AU3002" t="s">
        <v>68</v>
      </c>
      <c r="AV3002" t="s">
        <v>2783</v>
      </c>
    </row>
    <row r="3003" spans="1:48" x14ac:dyDescent="0.3">
      <c r="A3003">
        <v>4001</v>
      </c>
      <c r="C3003" t="s">
        <v>48</v>
      </c>
      <c r="D3003" t="s">
        <v>1140</v>
      </c>
      <c r="E3003" t="s">
        <v>50</v>
      </c>
      <c r="F3003" t="s">
        <v>51</v>
      </c>
      <c r="G3003" t="s">
        <v>52</v>
      </c>
      <c r="H3003" t="s">
        <v>53</v>
      </c>
      <c r="I3003" t="s">
        <v>1868</v>
      </c>
      <c r="J3003" t="s">
        <v>48</v>
      </c>
      <c r="K3003">
        <v>0</v>
      </c>
      <c r="L3003" t="s">
        <v>48</v>
      </c>
      <c r="M3003" t="s">
        <v>55</v>
      </c>
      <c r="N3003" t="s">
        <v>56</v>
      </c>
      <c r="O3003" t="s">
        <v>57</v>
      </c>
      <c r="P3003">
        <v>101</v>
      </c>
      <c r="Q3003" t="s">
        <v>257</v>
      </c>
      <c r="R3003">
        <v>6</v>
      </c>
      <c r="S3003">
        <v>20110101</v>
      </c>
      <c r="T3003">
        <v>20110101</v>
      </c>
      <c r="U3003">
        <v>1500</v>
      </c>
      <c r="V3003">
        <v>150</v>
      </c>
      <c r="W3003">
        <v>4</v>
      </c>
      <c r="X3003">
        <v>0</v>
      </c>
      <c r="Y3003">
        <v>0</v>
      </c>
      <c r="Z3003">
        <v>0</v>
      </c>
      <c r="AA3003">
        <v>0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20161017</v>
      </c>
      <c r="AL3003">
        <v>0</v>
      </c>
      <c r="AM3003">
        <v>5.7972599999999996</v>
      </c>
      <c r="AN3003" t="s">
        <v>59</v>
      </c>
      <c r="AO3003" t="s">
        <v>60</v>
      </c>
      <c r="AP3003" t="s">
        <v>61</v>
      </c>
      <c r="AQ3003" t="s">
        <v>48</v>
      </c>
      <c r="AT3003" t="s">
        <v>48</v>
      </c>
      <c r="AU3003" t="s">
        <v>48</v>
      </c>
      <c r="AV3003" t="s">
        <v>48</v>
      </c>
    </row>
    <row r="3004" spans="1:48" x14ac:dyDescent="0.3">
      <c r="A3004">
        <v>4002</v>
      </c>
      <c r="C3004" t="s">
        <v>48</v>
      </c>
      <c r="D3004" t="s">
        <v>441</v>
      </c>
      <c r="E3004" t="s">
        <v>50</v>
      </c>
      <c r="F3004" t="s">
        <v>51</v>
      </c>
      <c r="G3004" t="s">
        <v>52</v>
      </c>
      <c r="H3004" t="s">
        <v>53</v>
      </c>
      <c r="I3004" t="s">
        <v>71</v>
      </c>
      <c r="J3004" t="s">
        <v>48</v>
      </c>
      <c r="K3004">
        <v>0</v>
      </c>
      <c r="L3004" t="s">
        <v>48</v>
      </c>
      <c r="M3004" t="s">
        <v>55</v>
      </c>
      <c r="N3004" t="s">
        <v>56</v>
      </c>
      <c r="O3004" t="s">
        <v>57</v>
      </c>
      <c r="P3004">
        <v>101</v>
      </c>
      <c r="Q3004" t="s">
        <v>257</v>
      </c>
      <c r="R3004">
        <v>6</v>
      </c>
      <c r="S3004">
        <v>20110101</v>
      </c>
      <c r="T3004">
        <v>20110101</v>
      </c>
      <c r="U3004">
        <v>1540</v>
      </c>
      <c r="V3004">
        <v>154</v>
      </c>
      <c r="W3004">
        <v>4</v>
      </c>
      <c r="X3004">
        <v>0</v>
      </c>
      <c r="Y3004">
        <v>0</v>
      </c>
      <c r="Z3004">
        <v>0</v>
      </c>
      <c r="AA3004">
        <v>0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20150331</v>
      </c>
      <c r="AL3004">
        <v>0</v>
      </c>
      <c r="AM3004">
        <v>4.2465799999999998</v>
      </c>
      <c r="AN3004" t="s">
        <v>59</v>
      </c>
      <c r="AO3004" t="s">
        <v>60</v>
      </c>
      <c r="AP3004" t="s">
        <v>61</v>
      </c>
      <c r="AQ3004" t="s">
        <v>48</v>
      </c>
      <c r="AT3004" t="s">
        <v>48</v>
      </c>
      <c r="AU3004" t="s">
        <v>48</v>
      </c>
      <c r="AV3004" t="s">
        <v>48</v>
      </c>
    </row>
    <row r="3005" spans="1:48" x14ac:dyDescent="0.3">
      <c r="A3005">
        <v>4003</v>
      </c>
      <c r="B3005">
        <v>1</v>
      </c>
      <c r="C3005" t="s">
        <v>3382</v>
      </c>
      <c r="D3005" t="s">
        <v>1593</v>
      </c>
      <c r="E3005" t="s">
        <v>50</v>
      </c>
      <c r="F3005" t="s">
        <v>51</v>
      </c>
      <c r="G3005" t="s">
        <v>93</v>
      </c>
      <c r="H3005" t="s">
        <v>94</v>
      </c>
      <c r="I3005" t="s">
        <v>634</v>
      </c>
      <c r="J3005" t="s">
        <v>48</v>
      </c>
      <c r="K3005">
        <v>0</v>
      </c>
      <c r="L3005" t="s">
        <v>48</v>
      </c>
      <c r="M3005" t="s">
        <v>55</v>
      </c>
      <c r="N3005" t="s">
        <v>56</v>
      </c>
      <c r="O3005" t="s">
        <v>57</v>
      </c>
      <c r="P3005">
        <v>101</v>
      </c>
      <c r="Q3005" t="s">
        <v>257</v>
      </c>
      <c r="R3005">
        <v>6</v>
      </c>
      <c r="S3005">
        <v>20110101</v>
      </c>
      <c r="T3005">
        <v>20110101</v>
      </c>
      <c r="U3005">
        <v>1550</v>
      </c>
      <c r="V3005">
        <v>171</v>
      </c>
      <c r="W3005">
        <v>5</v>
      </c>
      <c r="X3005">
        <v>15</v>
      </c>
      <c r="Y3005">
        <v>1550</v>
      </c>
      <c r="Z3005">
        <v>0</v>
      </c>
      <c r="AA3005">
        <v>0</v>
      </c>
      <c r="AB3005">
        <v>0</v>
      </c>
      <c r="AC3005">
        <v>1550</v>
      </c>
      <c r="AD3005">
        <v>431.4</v>
      </c>
      <c r="AE3005">
        <v>-1057.3900000000001</v>
      </c>
      <c r="AF3005">
        <v>-61.21</v>
      </c>
      <c r="AG3005">
        <v>0</v>
      </c>
      <c r="AH3005">
        <v>0</v>
      </c>
      <c r="AI3005">
        <v>0</v>
      </c>
      <c r="AJ3005">
        <v>-1118.5999999999999</v>
      </c>
      <c r="AK3005">
        <v>0</v>
      </c>
      <c r="AL3005">
        <v>0</v>
      </c>
      <c r="AM3005">
        <v>12.243840000000001</v>
      </c>
      <c r="AN3005" t="s">
        <v>59</v>
      </c>
      <c r="AO3005" t="s">
        <v>60</v>
      </c>
      <c r="AP3005" t="s">
        <v>48</v>
      </c>
      <c r="AQ3005" t="s">
        <v>48</v>
      </c>
      <c r="AS3005">
        <v>121</v>
      </c>
      <c r="AT3005" t="s">
        <v>199</v>
      </c>
      <c r="AU3005" t="s">
        <v>68</v>
      </c>
      <c r="AV3005" t="s">
        <v>2810</v>
      </c>
    </row>
    <row r="3006" spans="1:48" x14ac:dyDescent="0.3">
      <c r="A3006">
        <v>4004</v>
      </c>
      <c r="B3006">
        <v>1</v>
      </c>
      <c r="C3006" t="s">
        <v>3383</v>
      </c>
      <c r="D3006" t="s">
        <v>1593</v>
      </c>
      <c r="E3006" t="s">
        <v>50</v>
      </c>
      <c r="F3006" t="s">
        <v>51</v>
      </c>
      <c r="G3006" t="s">
        <v>93</v>
      </c>
      <c r="H3006" t="s">
        <v>94</v>
      </c>
      <c r="I3006" t="s">
        <v>627</v>
      </c>
      <c r="J3006" t="s">
        <v>48</v>
      </c>
      <c r="K3006">
        <v>0</v>
      </c>
      <c r="L3006" t="s">
        <v>48</v>
      </c>
      <c r="M3006" t="s">
        <v>55</v>
      </c>
      <c r="N3006" t="s">
        <v>56</v>
      </c>
      <c r="O3006" t="s">
        <v>57</v>
      </c>
      <c r="P3006">
        <v>101</v>
      </c>
      <c r="Q3006" t="s">
        <v>257</v>
      </c>
      <c r="R3006">
        <v>6</v>
      </c>
      <c r="S3006">
        <v>20110101</v>
      </c>
      <c r="T3006">
        <v>20110101</v>
      </c>
      <c r="U3006">
        <v>1550</v>
      </c>
      <c r="V3006">
        <v>175</v>
      </c>
      <c r="W3006">
        <v>5</v>
      </c>
      <c r="X3006">
        <v>15</v>
      </c>
      <c r="Y3006">
        <v>1550</v>
      </c>
      <c r="Z3006">
        <v>0</v>
      </c>
      <c r="AA3006">
        <v>0</v>
      </c>
      <c r="AB3006">
        <v>0</v>
      </c>
      <c r="AC3006">
        <v>1550</v>
      </c>
      <c r="AD3006">
        <v>434.7</v>
      </c>
      <c r="AE3006">
        <v>-1054.28</v>
      </c>
      <c r="AF3006">
        <v>-61.02</v>
      </c>
      <c r="AG3006">
        <v>0</v>
      </c>
      <c r="AH3006">
        <v>0</v>
      </c>
      <c r="AI3006">
        <v>0</v>
      </c>
      <c r="AJ3006">
        <v>-1115.3</v>
      </c>
      <c r="AK3006">
        <v>0</v>
      </c>
      <c r="AL3006">
        <v>0</v>
      </c>
      <c r="AM3006">
        <v>12.243840000000001</v>
      </c>
      <c r="AN3006" t="s">
        <v>59</v>
      </c>
      <c r="AO3006" t="s">
        <v>60</v>
      </c>
      <c r="AP3006" t="s">
        <v>48</v>
      </c>
      <c r="AQ3006" t="s">
        <v>48</v>
      </c>
      <c r="AS3006">
        <v>118</v>
      </c>
      <c r="AT3006" t="s">
        <v>199</v>
      </c>
      <c r="AU3006" t="s">
        <v>68</v>
      </c>
      <c r="AV3006" t="s">
        <v>2810</v>
      </c>
    </row>
    <row r="3007" spans="1:48" x14ac:dyDescent="0.3">
      <c r="A3007">
        <v>4005</v>
      </c>
      <c r="C3007" t="s">
        <v>48</v>
      </c>
      <c r="D3007" t="s">
        <v>950</v>
      </c>
      <c r="E3007" t="s">
        <v>50</v>
      </c>
      <c r="F3007" t="s">
        <v>51</v>
      </c>
      <c r="G3007" t="s">
        <v>112</v>
      </c>
      <c r="H3007" t="s">
        <v>113</v>
      </c>
      <c r="I3007" t="s">
        <v>62</v>
      </c>
      <c r="J3007" t="s">
        <v>48</v>
      </c>
      <c r="K3007">
        <v>0</v>
      </c>
      <c r="L3007" t="s">
        <v>48</v>
      </c>
      <c r="M3007" t="s">
        <v>55</v>
      </c>
      <c r="N3007" t="s">
        <v>56</v>
      </c>
      <c r="O3007" t="s">
        <v>57</v>
      </c>
      <c r="P3007">
        <v>11</v>
      </c>
      <c r="Q3007" t="s">
        <v>251</v>
      </c>
      <c r="R3007">
        <v>6</v>
      </c>
      <c r="S3007">
        <v>20110101</v>
      </c>
      <c r="T3007">
        <v>20110101</v>
      </c>
      <c r="U3007">
        <v>2200</v>
      </c>
      <c r="V3007">
        <v>220</v>
      </c>
      <c r="W3007">
        <v>5</v>
      </c>
      <c r="X3007">
        <v>0</v>
      </c>
      <c r="Y3007">
        <v>0</v>
      </c>
      <c r="Z3007">
        <v>0</v>
      </c>
      <c r="AA3007">
        <v>0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20170510</v>
      </c>
      <c r="AL3007">
        <v>0</v>
      </c>
      <c r="AM3007">
        <v>6.3589000000000002</v>
      </c>
      <c r="AN3007" t="s">
        <v>59</v>
      </c>
      <c r="AO3007" t="s">
        <v>60</v>
      </c>
      <c r="AP3007" t="s">
        <v>61</v>
      </c>
      <c r="AQ3007" t="s">
        <v>48</v>
      </c>
      <c r="AT3007" t="s">
        <v>48</v>
      </c>
      <c r="AU3007" t="s">
        <v>48</v>
      </c>
      <c r="AV3007" t="s">
        <v>48</v>
      </c>
    </row>
    <row r="3008" spans="1:48" x14ac:dyDescent="0.3">
      <c r="A3008">
        <v>4006</v>
      </c>
      <c r="B3008">
        <v>1</v>
      </c>
      <c r="C3008" t="s">
        <v>3384</v>
      </c>
      <c r="D3008" t="s">
        <v>276</v>
      </c>
      <c r="E3008" t="s">
        <v>50</v>
      </c>
      <c r="F3008" t="s">
        <v>51</v>
      </c>
      <c r="G3008" t="s">
        <v>213</v>
      </c>
      <c r="H3008" t="s">
        <v>214</v>
      </c>
      <c r="I3008" t="s">
        <v>1868</v>
      </c>
      <c r="J3008" t="s">
        <v>48</v>
      </c>
      <c r="K3008">
        <v>0</v>
      </c>
      <c r="L3008" t="s">
        <v>48</v>
      </c>
      <c r="M3008" t="s">
        <v>55</v>
      </c>
      <c r="N3008" t="s">
        <v>56</v>
      </c>
      <c r="O3008" t="s">
        <v>57</v>
      </c>
      <c r="P3008">
        <v>101</v>
      </c>
      <c r="Q3008" t="s">
        <v>257</v>
      </c>
      <c r="R3008">
        <v>6</v>
      </c>
      <c r="S3008">
        <v>20110101</v>
      </c>
      <c r="T3008">
        <v>20110101</v>
      </c>
      <c r="U3008">
        <v>1794</v>
      </c>
      <c r="V3008">
        <v>292</v>
      </c>
      <c r="W3008">
        <v>5</v>
      </c>
      <c r="X3008">
        <v>15</v>
      </c>
      <c r="Y3008">
        <v>1794</v>
      </c>
      <c r="Z3008">
        <v>0</v>
      </c>
      <c r="AA3008">
        <v>0</v>
      </c>
      <c r="AB3008">
        <v>0</v>
      </c>
      <c r="AC3008">
        <v>1794</v>
      </c>
      <c r="AD3008">
        <v>575.72</v>
      </c>
      <c r="AE3008">
        <v>-1151.6199999999999</v>
      </c>
      <c r="AF3008">
        <v>-66.66</v>
      </c>
      <c r="AG3008">
        <v>0</v>
      </c>
      <c r="AH3008">
        <v>0</v>
      </c>
      <c r="AI3008">
        <v>0</v>
      </c>
      <c r="AJ3008">
        <v>-1218.28</v>
      </c>
      <c r="AK3008">
        <v>0</v>
      </c>
      <c r="AL3008">
        <v>0</v>
      </c>
      <c r="AM3008">
        <v>12.243840000000001</v>
      </c>
      <c r="AN3008" t="s">
        <v>59</v>
      </c>
      <c r="AO3008" t="s">
        <v>60</v>
      </c>
      <c r="AP3008" t="s">
        <v>48</v>
      </c>
      <c r="AQ3008" t="s">
        <v>48</v>
      </c>
      <c r="AS3008">
        <v>99</v>
      </c>
      <c r="AT3008" t="s">
        <v>199</v>
      </c>
      <c r="AU3008" t="s">
        <v>68</v>
      </c>
      <c r="AV3008" t="s">
        <v>2130</v>
      </c>
    </row>
    <row r="3009" spans="1:48" x14ac:dyDescent="0.3">
      <c r="A3009">
        <v>4007</v>
      </c>
      <c r="B3009">
        <v>1</v>
      </c>
      <c r="C3009" t="s">
        <v>3385</v>
      </c>
      <c r="D3009" t="s">
        <v>165</v>
      </c>
      <c r="E3009" t="s">
        <v>50</v>
      </c>
      <c r="F3009" t="s">
        <v>51</v>
      </c>
      <c r="G3009" t="s">
        <v>112</v>
      </c>
      <c r="H3009" t="s">
        <v>113</v>
      </c>
      <c r="I3009" t="s">
        <v>1104</v>
      </c>
      <c r="J3009" t="s">
        <v>48</v>
      </c>
      <c r="K3009">
        <v>0</v>
      </c>
      <c r="L3009" t="s">
        <v>48</v>
      </c>
      <c r="M3009" t="s">
        <v>55</v>
      </c>
      <c r="N3009" t="s">
        <v>56</v>
      </c>
      <c r="O3009" t="s">
        <v>57</v>
      </c>
      <c r="P3009">
        <v>101</v>
      </c>
      <c r="Q3009" t="s">
        <v>257</v>
      </c>
      <c r="R3009">
        <v>6</v>
      </c>
      <c r="S3009">
        <v>20110101</v>
      </c>
      <c r="T3009">
        <v>20110101</v>
      </c>
      <c r="U3009">
        <v>1794</v>
      </c>
      <c r="V3009">
        <v>171</v>
      </c>
      <c r="W3009">
        <v>5</v>
      </c>
      <c r="X3009">
        <v>16.49858</v>
      </c>
      <c r="Y3009">
        <v>1794</v>
      </c>
      <c r="Z3009">
        <v>0</v>
      </c>
      <c r="AA3009">
        <v>0</v>
      </c>
      <c r="AB3009">
        <v>0</v>
      </c>
      <c r="AC3009">
        <v>1794</v>
      </c>
      <c r="AD3009">
        <v>174.37</v>
      </c>
      <c r="AE3009">
        <v>-1619.09</v>
      </c>
      <c r="AF3009">
        <v>-0.54</v>
      </c>
      <c r="AG3009">
        <v>0</v>
      </c>
      <c r="AH3009">
        <v>0</v>
      </c>
      <c r="AI3009">
        <v>0</v>
      </c>
      <c r="AJ3009">
        <v>-1619.63</v>
      </c>
      <c r="AK3009">
        <v>0</v>
      </c>
      <c r="AL3009">
        <v>0</v>
      </c>
      <c r="AM3009">
        <v>12.243840000000001</v>
      </c>
      <c r="AN3009" t="s">
        <v>59</v>
      </c>
      <c r="AO3009" t="s">
        <v>60</v>
      </c>
      <c r="AP3009" t="s">
        <v>61</v>
      </c>
      <c r="AQ3009" t="s">
        <v>48</v>
      </c>
      <c r="AS3009">
        <v>123</v>
      </c>
      <c r="AT3009" t="s">
        <v>199</v>
      </c>
      <c r="AU3009" t="s">
        <v>68</v>
      </c>
      <c r="AV3009" t="s">
        <v>200</v>
      </c>
    </row>
    <row r="3010" spans="1:48" x14ac:dyDescent="0.3">
      <c r="A3010">
        <v>4008</v>
      </c>
      <c r="B3010">
        <v>1</v>
      </c>
      <c r="C3010" t="s">
        <v>3386</v>
      </c>
      <c r="D3010" t="s">
        <v>276</v>
      </c>
      <c r="E3010" t="s">
        <v>50</v>
      </c>
      <c r="F3010" t="s">
        <v>51</v>
      </c>
      <c r="G3010" t="s">
        <v>213</v>
      </c>
      <c r="H3010" t="s">
        <v>214</v>
      </c>
      <c r="I3010" t="s">
        <v>1903</v>
      </c>
      <c r="J3010" t="s">
        <v>48</v>
      </c>
      <c r="K3010">
        <v>0</v>
      </c>
      <c r="L3010" t="s">
        <v>48</v>
      </c>
      <c r="M3010" t="s">
        <v>55</v>
      </c>
      <c r="N3010" t="s">
        <v>56</v>
      </c>
      <c r="O3010" t="s">
        <v>57</v>
      </c>
      <c r="P3010">
        <v>101</v>
      </c>
      <c r="Q3010" t="s">
        <v>257</v>
      </c>
      <c r="R3010">
        <v>6</v>
      </c>
      <c r="S3010">
        <v>20110101</v>
      </c>
      <c r="T3010">
        <v>20110101</v>
      </c>
      <c r="U3010">
        <v>1794</v>
      </c>
      <c r="V3010">
        <v>292</v>
      </c>
      <c r="W3010">
        <v>5</v>
      </c>
      <c r="X3010">
        <v>15</v>
      </c>
      <c r="Y3010">
        <v>1794</v>
      </c>
      <c r="Z3010">
        <v>0</v>
      </c>
      <c r="AA3010">
        <v>0</v>
      </c>
      <c r="AB3010">
        <v>0</v>
      </c>
      <c r="AC3010">
        <v>1794</v>
      </c>
      <c r="AD3010">
        <v>575.72</v>
      </c>
      <c r="AE3010">
        <v>-1151.6199999999999</v>
      </c>
      <c r="AF3010">
        <v>-66.66</v>
      </c>
      <c r="AG3010">
        <v>0</v>
      </c>
      <c r="AH3010">
        <v>0</v>
      </c>
      <c r="AI3010">
        <v>0</v>
      </c>
      <c r="AJ3010">
        <v>-1218.28</v>
      </c>
      <c r="AK3010">
        <v>0</v>
      </c>
      <c r="AL3010">
        <v>0</v>
      </c>
      <c r="AM3010">
        <v>12.243840000000001</v>
      </c>
      <c r="AN3010" t="s">
        <v>59</v>
      </c>
      <c r="AO3010" t="s">
        <v>60</v>
      </c>
      <c r="AP3010" t="s">
        <v>48</v>
      </c>
      <c r="AQ3010" t="s">
        <v>48</v>
      </c>
      <c r="AS3010">
        <v>119</v>
      </c>
      <c r="AT3010" t="s">
        <v>199</v>
      </c>
      <c r="AU3010" t="s">
        <v>68</v>
      </c>
      <c r="AV3010" t="s">
        <v>2130</v>
      </c>
    </row>
    <row r="3011" spans="1:48" x14ac:dyDescent="0.3">
      <c r="A3011">
        <v>4009</v>
      </c>
      <c r="B3011">
        <v>1</v>
      </c>
      <c r="C3011" t="s">
        <v>3387</v>
      </c>
      <c r="D3011" t="s">
        <v>276</v>
      </c>
      <c r="E3011" t="s">
        <v>50</v>
      </c>
      <c r="F3011" t="s">
        <v>51</v>
      </c>
      <c r="G3011" t="s">
        <v>213</v>
      </c>
      <c r="H3011" t="s">
        <v>214</v>
      </c>
      <c r="I3011" t="s">
        <v>634</v>
      </c>
      <c r="J3011" t="s">
        <v>48</v>
      </c>
      <c r="K3011">
        <v>0</v>
      </c>
      <c r="L3011" t="s">
        <v>48</v>
      </c>
      <c r="M3011" t="s">
        <v>55</v>
      </c>
      <c r="N3011" t="s">
        <v>56</v>
      </c>
      <c r="O3011" t="s">
        <v>57</v>
      </c>
      <c r="P3011">
        <v>101</v>
      </c>
      <c r="Q3011" t="s">
        <v>257</v>
      </c>
      <c r="R3011">
        <v>6</v>
      </c>
      <c r="S3011">
        <v>20110101</v>
      </c>
      <c r="T3011">
        <v>20110101</v>
      </c>
      <c r="U3011">
        <v>1794</v>
      </c>
      <c r="V3011">
        <v>292</v>
      </c>
      <c r="W3011">
        <v>5</v>
      </c>
      <c r="X3011">
        <v>15</v>
      </c>
      <c r="Y3011">
        <v>1794</v>
      </c>
      <c r="Z3011">
        <v>0</v>
      </c>
      <c r="AA3011">
        <v>0</v>
      </c>
      <c r="AB3011">
        <v>0</v>
      </c>
      <c r="AC3011">
        <v>1794</v>
      </c>
      <c r="AD3011">
        <v>575.72</v>
      </c>
      <c r="AE3011">
        <v>-1151.6199999999999</v>
      </c>
      <c r="AF3011">
        <v>-66.66</v>
      </c>
      <c r="AG3011">
        <v>0</v>
      </c>
      <c r="AH3011">
        <v>0</v>
      </c>
      <c r="AI3011">
        <v>0</v>
      </c>
      <c r="AJ3011">
        <v>-1218.28</v>
      </c>
      <c r="AK3011">
        <v>0</v>
      </c>
      <c r="AL3011">
        <v>0</v>
      </c>
      <c r="AM3011">
        <v>12.243840000000001</v>
      </c>
      <c r="AN3011" t="s">
        <v>59</v>
      </c>
      <c r="AO3011" t="s">
        <v>60</v>
      </c>
      <c r="AP3011" t="s">
        <v>48</v>
      </c>
      <c r="AQ3011" t="s">
        <v>48</v>
      </c>
      <c r="AS3011">
        <v>121</v>
      </c>
      <c r="AT3011" t="s">
        <v>199</v>
      </c>
      <c r="AU3011" t="s">
        <v>68</v>
      </c>
      <c r="AV3011" t="s">
        <v>2130</v>
      </c>
    </row>
    <row r="3012" spans="1:48" x14ac:dyDescent="0.3">
      <c r="A3012">
        <v>4010</v>
      </c>
      <c r="B3012">
        <v>1</v>
      </c>
      <c r="C3012" t="s">
        <v>3388</v>
      </c>
      <c r="D3012" t="s">
        <v>276</v>
      </c>
      <c r="E3012" t="s">
        <v>50</v>
      </c>
      <c r="F3012" t="s">
        <v>51</v>
      </c>
      <c r="G3012" t="s">
        <v>213</v>
      </c>
      <c r="H3012" t="s">
        <v>214</v>
      </c>
      <c r="I3012" t="s">
        <v>1874</v>
      </c>
      <c r="J3012" t="s">
        <v>48</v>
      </c>
      <c r="K3012">
        <v>0</v>
      </c>
      <c r="L3012" t="s">
        <v>48</v>
      </c>
      <c r="M3012" t="s">
        <v>55</v>
      </c>
      <c r="N3012" t="s">
        <v>56</v>
      </c>
      <c r="O3012" t="s">
        <v>57</v>
      </c>
      <c r="P3012">
        <v>101</v>
      </c>
      <c r="Q3012" t="s">
        <v>257</v>
      </c>
      <c r="R3012">
        <v>6</v>
      </c>
      <c r="S3012">
        <v>20110101</v>
      </c>
      <c r="T3012">
        <v>20110101</v>
      </c>
      <c r="U3012">
        <v>1794</v>
      </c>
      <c r="V3012">
        <v>292</v>
      </c>
      <c r="W3012">
        <v>5</v>
      </c>
      <c r="X3012">
        <v>15</v>
      </c>
      <c r="Y3012">
        <v>1794</v>
      </c>
      <c r="Z3012">
        <v>0</v>
      </c>
      <c r="AA3012">
        <v>0</v>
      </c>
      <c r="AB3012">
        <v>0</v>
      </c>
      <c r="AC3012">
        <v>1794</v>
      </c>
      <c r="AD3012">
        <v>575.72</v>
      </c>
      <c r="AE3012">
        <v>-1151.6199999999999</v>
      </c>
      <c r="AF3012">
        <v>-66.66</v>
      </c>
      <c r="AG3012">
        <v>0</v>
      </c>
      <c r="AH3012">
        <v>0</v>
      </c>
      <c r="AI3012">
        <v>0</v>
      </c>
      <c r="AJ3012">
        <v>-1218.28</v>
      </c>
      <c r="AK3012">
        <v>0</v>
      </c>
      <c r="AL3012">
        <v>0</v>
      </c>
      <c r="AM3012">
        <v>12.243840000000001</v>
      </c>
      <c r="AN3012" t="s">
        <v>59</v>
      </c>
      <c r="AO3012" t="s">
        <v>60</v>
      </c>
      <c r="AP3012" t="s">
        <v>48</v>
      </c>
      <c r="AQ3012" t="s">
        <v>48</v>
      </c>
      <c r="AS3012">
        <v>122</v>
      </c>
      <c r="AT3012" t="s">
        <v>199</v>
      </c>
      <c r="AU3012" t="s">
        <v>68</v>
      </c>
      <c r="AV3012" t="s">
        <v>2130</v>
      </c>
    </row>
    <row r="3013" spans="1:48" x14ac:dyDescent="0.3">
      <c r="A3013">
        <v>4011</v>
      </c>
      <c r="B3013">
        <v>1</v>
      </c>
      <c r="C3013" t="s">
        <v>3389</v>
      </c>
      <c r="D3013" t="s">
        <v>669</v>
      </c>
      <c r="E3013" t="s">
        <v>50</v>
      </c>
      <c r="F3013" t="s">
        <v>51</v>
      </c>
      <c r="G3013" t="s">
        <v>112</v>
      </c>
      <c r="H3013" t="s">
        <v>113</v>
      </c>
      <c r="I3013" t="s">
        <v>3390</v>
      </c>
      <c r="J3013" t="s">
        <v>48</v>
      </c>
      <c r="K3013">
        <v>0</v>
      </c>
      <c r="L3013" t="s">
        <v>48</v>
      </c>
      <c r="M3013" t="s">
        <v>55</v>
      </c>
      <c r="N3013" t="s">
        <v>56</v>
      </c>
      <c r="O3013" t="s">
        <v>57</v>
      </c>
      <c r="P3013">
        <v>101</v>
      </c>
      <c r="Q3013" t="s">
        <v>257</v>
      </c>
      <c r="R3013">
        <v>6</v>
      </c>
      <c r="S3013">
        <v>20110101</v>
      </c>
      <c r="T3013">
        <v>20110101</v>
      </c>
      <c r="U3013">
        <v>1794</v>
      </c>
      <c r="V3013">
        <v>171</v>
      </c>
      <c r="W3013">
        <v>5</v>
      </c>
      <c r="X3013">
        <v>16.49858</v>
      </c>
      <c r="Y3013">
        <v>1794</v>
      </c>
      <c r="Z3013">
        <v>0</v>
      </c>
      <c r="AA3013">
        <v>0</v>
      </c>
      <c r="AB3013">
        <v>0</v>
      </c>
      <c r="AC3013">
        <v>1794</v>
      </c>
      <c r="AD3013">
        <v>174.37</v>
      </c>
      <c r="AE3013">
        <v>-1619.09</v>
      </c>
      <c r="AF3013">
        <v>-0.54</v>
      </c>
      <c r="AG3013">
        <v>0</v>
      </c>
      <c r="AH3013">
        <v>0</v>
      </c>
      <c r="AI3013">
        <v>0</v>
      </c>
      <c r="AJ3013">
        <v>-1619.63</v>
      </c>
      <c r="AK3013">
        <v>0</v>
      </c>
      <c r="AL3013">
        <v>0</v>
      </c>
      <c r="AM3013">
        <v>12.243840000000001</v>
      </c>
      <c r="AN3013" t="s">
        <v>59</v>
      </c>
      <c r="AO3013" t="s">
        <v>60</v>
      </c>
      <c r="AP3013" t="s">
        <v>61</v>
      </c>
      <c r="AQ3013" t="s">
        <v>48</v>
      </c>
      <c r="AS3013">
        <v>122</v>
      </c>
      <c r="AT3013" t="s">
        <v>199</v>
      </c>
      <c r="AU3013" t="s">
        <v>68</v>
      </c>
      <c r="AV3013" t="s">
        <v>200</v>
      </c>
    </row>
    <row r="3014" spans="1:48" x14ac:dyDescent="0.3">
      <c r="A3014">
        <v>4012</v>
      </c>
      <c r="B3014">
        <v>1</v>
      </c>
      <c r="C3014" t="s">
        <v>3391</v>
      </c>
      <c r="D3014" t="s">
        <v>2766</v>
      </c>
      <c r="E3014" t="s">
        <v>50</v>
      </c>
      <c r="F3014" t="s">
        <v>51</v>
      </c>
      <c r="G3014" t="s">
        <v>213</v>
      </c>
      <c r="H3014" t="s">
        <v>214</v>
      </c>
      <c r="I3014" t="s">
        <v>1104</v>
      </c>
      <c r="J3014" t="s">
        <v>48</v>
      </c>
      <c r="K3014">
        <v>0</v>
      </c>
      <c r="L3014" t="s">
        <v>48</v>
      </c>
      <c r="M3014" t="s">
        <v>55</v>
      </c>
      <c r="N3014" t="s">
        <v>56</v>
      </c>
      <c r="O3014" t="s">
        <v>57</v>
      </c>
      <c r="P3014">
        <v>101</v>
      </c>
      <c r="Q3014" t="s">
        <v>257</v>
      </c>
      <c r="R3014">
        <v>6</v>
      </c>
      <c r="S3014">
        <v>20110101</v>
      </c>
      <c r="T3014">
        <v>20110101</v>
      </c>
      <c r="U3014">
        <v>1794</v>
      </c>
      <c r="V3014">
        <v>292</v>
      </c>
      <c r="W3014">
        <v>5</v>
      </c>
      <c r="X3014">
        <v>15</v>
      </c>
      <c r="Y3014">
        <v>1794</v>
      </c>
      <c r="Z3014">
        <v>0</v>
      </c>
      <c r="AA3014">
        <v>0</v>
      </c>
      <c r="AB3014">
        <v>0</v>
      </c>
      <c r="AC3014">
        <v>1794</v>
      </c>
      <c r="AD3014">
        <v>575.72</v>
      </c>
      <c r="AE3014">
        <v>-1151.6199999999999</v>
      </c>
      <c r="AF3014">
        <v>-66.66</v>
      </c>
      <c r="AG3014">
        <v>0</v>
      </c>
      <c r="AH3014">
        <v>0</v>
      </c>
      <c r="AI3014">
        <v>0</v>
      </c>
      <c r="AJ3014">
        <v>-1218.28</v>
      </c>
      <c r="AK3014">
        <v>0</v>
      </c>
      <c r="AL3014">
        <v>0</v>
      </c>
      <c r="AM3014">
        <v>12.243840000000001</v>
      </c>
      <c r="AN3014" t="s">
        <v>59</v>
      </c>
      <c r="AO3014" t="s">
        <v>60</v>
      </c>
      <c r="AP3014" t="s">
        <v>48</v>
      </c>
      <c r="AQ3014" t="s">
        <v>48</v>
      </c>
      <c r="AS3014">
        <v>123</v>
      </c>
      <c r="AT3014" t="s">
        <v>199</v>
      </c>
      <c r="AU3014" t="s">
        <v>68</v>
      </c>
      <c r="AV3014" t="s">
        <v>2767</v>
      </c>
    </row>
    <row r="3015" spans="1:48" x14ac:dyDescent="0.3">
      <c r="A3015">
        <v>4013</v>
      </c>
      <c r="B3015">
        <v>1</v>
      </c>
      <c r="C3015" t="s">
        <v>3392</v>
      </c>
      <c r="D3015" t="s">
        <v>186</v>
      </c>
      <c r="E3015" t="s">
        <v>50</v>
      </c>
      <c r="F3015" t="s">
        <v>51</v>
      </c>
      <c r="G3015" t="s">
        <v>177</v>
      </c>
      <c r="H3015" t="s">
        <v>178</v>
      </c>
      <c r="I3015" t="s">
        <v>1104</v>
      </c>
      <c r="J3015" t="s">
        <v>48</v>
      </c>
      <c r="K3015">
        <v>0</v>
      </c>
      <c r="L3015" t="s">
        <v>48</v>
      </c>
      <c r="M3015" t="s">
        <v>55</v>
      </c>
      <c r="N3015" t="s">
        <v>56</v>
      </c>
      <c r="O3015" t="s">
        <v>57</v>
      </c>
      <c r="P3015">
        <v>101</v>
      </c>
      <c r="Q3015" t="s">
        <v>257</v>
      </c>
      <c r="R3015">
        <v>6</v>
      </c>
      <c r="S3015">
        <v>20110101</v>
      </c>
      <c r="T3015">
        <v>20110101</v>
      </c>
      <c r="U3015">
        <v>1794</v>
      </c>
      <c r="V3015">
        <v>188</v>
      </c>
      <c r="W3015">
        <v>5</v>
      </c>
      <c r="X3015">
        <v>15</v>
      </c>
      <c r="Y3015">
        <v>1794</v>
      </c>
      <c r="Z3015">
        <v>0</v>
      </c>
      <c r="AA3015">
        <v>0</v>
      </c>
      <c r="AB3015">
        <v>0</v>
      </c>
      <c r="AC3015">
        <v>1794</v>
      </c>
      <c r="AD3015">
        <v>491.34</v>
      </c>
      <c r="AE3015">
        <v>-1231.3800000000001</v>
      </c>
      <c r="AF3015">
        <v>-71.28</v>
      </c>
      <c r="AG3015">
        <v>0</v>
      </c>
      <c r="AH3015">
        <v>0</v>
      </c>
      <c r="AI3015">
        <v>0</v>
      </c>
      <c r="AJ3015">
        <v>-1302.6600000000001</v>
      </c>
      <c r="AK3015">
        <v>0</v>
      </c>
      <c r="AL3015">
        <v>0</v>
      </c>
      <c r="AM3015">
        <v>12.243840000000001</v>
      </c>
      <c r="AN3015" t="s">
        <v>59</v>
      </c>
      <c r="AO3015" t="s">
        <v>60</v>
      </c>
      <c r="AP3015" t="s">
        <v>48</v>
      </c>
      <c r="AQ3015" t="s">
        <v>48</v>
      </c>
      <c r="AS3015">
        <v>123</v>
      </c>
      <c r="AT3015" t="s">
        <v>199</v>
      </c>
      <c r="AU3015" t="s">
        <v>68</v>
      </c>
      <c r="AV3015" t="s">
        <v>188</v>
      </c>
    </row>
    <row r="3016" spans="1:48" x14ac:dyDescent="0.3">
      <c r="A3016">
        <v>4014</v>
      </c>
      <c r="C3016" t="s">
        <v>48</v>
      </c>
      <c r="D3016" t="s">
        <v>3393</v>
      </c>
      <c r="E3016" t="s">
        <v>74</v>
      </c>
      <c r="F3016" t="s">
        <v>75</v>
      </c>
      <c r="G3016" t="s">
        <v>76</v>
      </c>
      <c r="H3016" t="s">
        <v>77</v>
      </c>
      <c r="I3016" t="s">
        <v>62</v>
      </c>
      <c r="J3016" t="s">
        <v>48</v>
      </c>
      <c r="K3016">
        <v>0</v>
      </c>
      <c r="L3016" t="s">
        <v>48</v>
      </c>
      <c r="M3016" t="s">
        <v>55</v>
      </c>
      <c r="N3016" t="s">
        <v>56</v>
      </c>
      <c r="O3016" t="s">
        <v>57</v>
      </c>
      <c r="P3016">
        <v>101</v>
      </c>
      <c r="Q3016" t="s">
        <v>257</v>
      </c>
      <c r="R3016">
        <v>6</v>
      </c>
      <c r="S3016">
        <v>20110101</v>
      </c>
      <c r="T3016">
        <v>20110101</v>
      </c>
      <c r="U3016">
        <v>1794</v>
      </c>
      <c r="V3016">
        <v>179</v>
      </c>
      <c r="W3016">
        <v>4</v>
      </c>
      <c r="X3016">
        <v>15</v>
      </c>
      <c r="Y3016">
        <v>0</v>
      </c>
      <c r="Z3016">
        <v>0</v>
      </c>
      <c r="AA3016">
        <v>0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20210205</v>
      </c>
      <c r="AL3016">
        <v>0</v>
      </c>
      <c r="AM3016">
        <v>10.10411</v>
      </c>
      <c r="AN3016" t="s">
        <v>59</v>
      </c>
      <c r="AO3016" t="s">
        <v>60</v>
      </c>
      <c r="AP3016" t="s">
        <v>48</v>
      </c>
      <c r="AQ3016" t="s">
        <v>48</v>
      </c>
      <c r="AT3016" t="s">
        <v>48</v>
      </c>
      <c r="AU3016" t="s">
        <v>48</v>
      </c>
      <c r="AV3016" t="s">
        <v>48</v>
      </c>
    </row>
    <row r="3017" spans="1:48" x14ac:dyDescent="0.3">
      <c r="A3017">
        <v>4015</v>
      </c>
      <c r="C3017" t="s">
        <v>48</v>
      </c>
      <c r="D3017" t="s">
        <v>1423</v>
      </c>
      <c r="E3017" t="s">
        <v>74</v>
      </c>
      <c r="F3017" t="s">
        <v>75</v>
      </c>
      <c r="G3017" t="s">
        <v>76</v>
      </c>
      <c r="H3017" t="s">
        <v>77</v>
      </c>
      <c r="I3017" t="s">
        <v>1903</v>
      </c>
      <c r="J3017" t="s">
        <v>48</v>
      </c>
      <c r="K3017">
        <v>0</v>
      </c>
      <c r="L3017" t="s">
        <v>48</v>
      </c>
      <c r="M3017" t="s">
        <v>55</v>
      </c>
      <c r="N3017" t="s">
        <v>56</v>
      </c>
      <c r="O3017" t="s">
        <v>57</v>
      </c>
      <c r="P3017">
        <v>101</v>
      </c>
      <c r="Q3017" t="s">
        <v>257</v>
      </c>
      <c r="R3017">
        <v>6</v>
      </c>
      <c r="S3017">
        <v>20110101</v>
      </c>
      <c r="T3017">
        <v>20110101</v>
      </c>
      <c r="U3017">
        <v>1794</v>
      </c>
      <c r="V3017">
        <v>179</v>
      </c>
      <c r="W3017">
        <v>4</v>
      </c>
      <c r="X3017">
        <v>0</v>
      </c>
      <c r="Y3017">
        <v>0</v>
      </c>
      <c r="Z3017">
        <v>0</v>
      </c>
      <c r="AA3017">
        <v>0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20111013</v>
      </c>
      <c r="AL3017">
        <v>25</v>
      </c>
      <c r="AM3017">
        <v>0.78081999999999996</v>
      </c>
      <c r="AN3017" t="s">
        <v>59</v>
      </c>
      <c r="AO3017" t="s">
        <v>60</v>
      </c>
      <c r="AP3017" t="s">
        <v>61</v>
      </c>
      <c r="AQ3017" t="s">
        <v>48</v>
      </c>
      <c r="AT3017" t="s">
        <v>48</v>
      </c>
      <c r="AU3017" t="s">
        <v>48</v>
      </c>
      <c r="AV3017" t="s">
        <v>48</v>
      </c>
    </row>
    <row r="3018" spans="1:48" x14ac:dyDescent="0.3">
      <c r="A3018">
        <v>4016</v>
      </c>
      <c r="B3018">
        <v>1</v>
      </c>
      <c r="C3018" t="s">
        <v>3394</v>
      </c>
      <c r="D3018" t="s">
        <v>3395</v>
      </c>
      <c r="E3018" t="s">
        <v>50</v>
      </c>
      <c r="F3018" t="s">
        <v>51</v>
      </c>
      <c r="G3018" t="s">
        <v>112</v>
      </c>
      <c r="H3018" t="s">
        <v>113</v>
      </c>
      <c r="I3018" t="s">
        <v>572</v>
      </c>
      <c r="J3018" t="s">
        <v>48</v>
      </c>
      <c r="K3018">
        <v>0</v>
      </c>
      <c r="L3018" t="s">
        <v>48</v>
      </c>
      <c r="M3018" t="s">
        <v>55</v>
      </c>
      <c r="N3018" t="s">
        <v>56</v>
      </c>
      <c r="O3018" t="s">
        <v>57</v>
      </c>
      <c r="P3018">
        <v>101</v>
      </c>
      <c r="Q3018" t="s">
        <v>257</v>
      </c>
      <c r="R3018">
        <v>6</v>
      </c>
      <c r="S3018">
        <v>20110101</v>
      </c>
      <c r="T3018">
        <v>20110101</v>
      </c>
      <c r="U3018">
        <v>1795</v>
      </c>
      <c r="V3018">
        <v>174</v>
      </c>
      <c r="W3018">
        <v>5</v>
      </c>
      <c r="X3018">
        <v>16.49858</v>
      </c>
      <c r="Y3018">
        <v>1795</v>
      </c>
      <c r="Z3018">
        <v>0</v>
      </c>
      <c r="AA3018">
        <v>0</v>
      </c>
      <c r="AB3018">
        <v>0</v>
      </c>
      <c r="AC3018">
        <v>1795</v>
      </c>
      <c r="AD3018">
        <v>176.24</v>
      </c>
      <c r="AE3018">
        <v>-1618.44</v>
      </c>
      <c r="AF3018">
        <v>-0.32</v>
      </c>
      <c r="AG3018">
        <v>0</v>
      </c>
      <c r="AH3018">
        <v>0</v>
      </c>
      <c r="AI3018">
        <v>0</v>
      </c>
      <c r="AJ3018">
        <v>-1618.76</v>
      </c>
      <c r="AK3018">
        <v>0</v>
      </c>
      <c r="AL3018">
        <v>0</v>
      </c>
      <c r="AM3018">
        <v>12.243840000000001</v>
      </c>
      <c r="AN3018" t="s">
        <v>59</v>
      </c>
      <c r="AO3018" t="s">
        <v>60</v>
      </c>
      <c r="AP3018" t="s">
        <v>61</v>
      </c>
      <c r="AQ3018" t="s">
        <v>48</v>
      </c>
      <c r="AS3018">
        <v>116</v>
      </c>
      <c r="AT3018" t="s">
        <v>199</v>
      </c>
      <c r="AU3018" t="s">
        <v>68</v>
      </c>
      <c r="AV3018" t="s">
        <v>1360</v>
      </c>
    </row>
    <row r="3019" spans="1:48" x14ac:dyDescent="0.3">
      <c r="A3019">
        <v>4017</v>
      </c>
      <c r="B3019">
        <v>1</v>
      </c>
      <c r="C3019" t="s">
        <v>3396</v>
      </c>
      <c r="D3019" t="s">
        <v>408</v>
      </c>
      <c r="E3019" t="s">
        <v>50</v>
      </c>
      <c r="F3019" t="s">
        <v>51</v>
      </c>
      <c r="G3019" t="s">
        <v>112</v>
      </c>
      <c r="H3019" t="s">
        <v>113</v>
      </c>
      <c r="I3019" t="s">
        <v>2720</v>
      </c>
      <c r="J3019" t="s">
        <v>48</v>
      </c>
      <c r="K3019">
        <v>0</v>
      </c>
      <c r="L3019" t="s">
        <v>48</v>
      </c>
      <c r="M3019" t="s">
        <v>55</v>
      </c>
      <c r="N3019" t="s">
        <v>56</v>
      </c>
      <c r="O3019" t="s">
        <v>57</v>
      </c>
      <c r="P3019">
        <v>101</v>
      </c>
      <c r="Q3019" t="s">
        <v>257</v>
      </c>
      <c r="R3019">
        <v>6</v>
      </c>
      <c r="S3019">
        <v>20110101</v>
      </c>
      <c r="T3019">
        <v>20110101</v>
      </c>
      <c r="U3019">
        <v>1850</v>
      </c>
      <c r="V3019">
        <v>158</v>
      </c>
      <c r="W3019">
        <v>5</v>
      </c>
      <c r="X3019">
        <v>16.49858</v>
      </c>
      <c r="Y3019">
        <v>1850</v>
      </c>
      <c r="Z3019">
        <v>0</v>
      </c>
      <c r="AA3019">
        <v>0</v>
      </c>
      <c r="AB3019">
        <v>0</v>
      </c>
      <c r="AC3019">
        <v>1850</v>
      </c>
      <c r="AD3019">
        <v>169.73</v>
      </c>
      <c r="AE3019">
        <v>-1678.48</v>
      </c>
      <c r="AF3019">
        <v>-1.79</v>
      </c>
      <c r="AG3019">
        <v>0</v>
      </c>
      <c r="AH3019">
        <v>0</v>
      </c>
      <c r="AI3019">
        <v>0</v>
      </c>
      <c r="AJ3019">
        <v>-1680.27</v>
      </c>
      <c r="AK3019">
        <v>0</v>
      </c>
      <c r="AL3019">
        <v>0</v>
      </c>
      <c r="AM3019">
        <v>12.243840000000001</v>
      </c>
      <c r="AN3019" t="s">
        <v>59</v>
      </c>
      <c r="AO3019" t="s">
        <v>60</v>
      </c>
      <c r="AP3019" t="s">
        <v>61</v>
      </c>
      <c r="AQ3019" t="s">
        <v>48</v>
      </c>
      <c r="AS3019">
        <v>110</v>
      </c>
      <c r="AT3019" t="s">
        <v>199</v>
      </c>
      <c r="AU3019" t="s">
        <v>68</v>
      </c>
      <c r="AV3019" t="s">
        <v>125</v>
      </c>
    </row>
    <row r="3020" spans="1:48" x14ac:dyDescent="0.3">
      <c r="A3020">
        <v>4018</v>
      </c>
      <c r="B3020">
        <v>1</v>
      </c>
      <c r="C3020" t="s">
        <v>3397</v>
      </c>
      <c r="D3020" t="s">
        <v>111</v>
      </c>
      <c r="E3020" t="s">
        <v>50</v>
      </c>
      <c r="F3020" t="s">
        <v>51</v>
      </c>
      <c r="G3020" t="s">
        <v>112</v>
      </c>
      <c r="H3020" t="s">
        <v>113</v>
      </c>
      <c r="I3020" t="s">
        <v>1104</v>
      </c>
      <c r="J3020" t="s">
        <v>48</v>
      </c>
      <c r="K3020">
        <v>0</v>
      </c>
      <c r="L3020" t="s">
        <v>48</v>
      </c>
      <c r="M3020" t="s">
        <v>55</v>
      </c>
      <c r="N3020" t="s">
        <v>56</v>
      </c>
      <c r="O3020" t="s">
        <v>57</v>
      </c>
      <c r="P3020">
        <v>101</v>
      </c>
      <c r="Q3020" t="s">
        <v>257</v>
      </c>
      <c r="R3020">
        <v>6</v>
      </c>
      <c r="S3020">
        <v>20110101</v>
      </c>
      <c r="T3020">
        <v>20110101</v>
      </c>
      <c r="U3020">
        <v>1850</v>
      </c>
      <c r="V3020">
        <v>223</v>
      </c>
      <c r="W3020">
        <v>5</v>
      </c>
      <c r="X3020">
        <v>15</v>
      </c>
      <c r="Y3020">
        <v>1850</v>
      </c>
      <c r="Z3020">
        <v>0</v>
      </c>
      <c r="AA3020">
        <v>0</v>
      </c>
      <c r="AB3020">
        <v>0</v>
      </c>
      <c r="AC3020">
        <v>1850</v>
      </c>
      <c r="AD3020">
        <v>530.24</v>
      </c>
      <c r="AE3020">
        <v>-1247.54</v>
      </c>
      <c r="AF3020">
        <v>-72.22</v>
      </c>
      <c r="AG3020">
        <v>0</v>
      </c>
      <c r="AH3020">
        <v>0</v>
      </c>
      <c r="AI3020">
        <v>0</v>
      </c>
      <c r="AJ3020">
        <v>-1319.76</v>
      </c>
      <c r="AK3020">
        <v>0</v>
      </c>
      <c r="AL3020">
        <v>0</v>
      </c>
      <c r="AM3020">
        <v>12.243840000000001</v>
      </c>
      <c r="AN3020" t="s">
        <v>59</v>
      </c>
      <c r="AO3020" t="s">
        <v>60</v>
      </c>
      <c r="AP3020" t="s">
        <v>48</v>
      </c>
      <c r="AQ3020" t="s">
        <v>48</v>
      </c>
      <c r="AS3020">
        <v>123</v>
      </c>
      <c r="AT3020" t="s">
        <v>199</v>
      </c>
      <c r="AU3020" t="s">
        <v>68</v>
      </c>
      <c r="AV3020" t="s">
        <v>125</v>
      </c>
    </row>
    <row r="3021" spans="1:48" x14ac:dyDescent="0.3">
      <c r="A3021">
        <v>4019</v>
      </c>
      <c r="C3021" t="s">
        <v>48</v>
      </c>
      <c r="D3021" t="s">
        <v>165</v>
      </c>
      <c r="E3021" t="s">
        <v>50</v>
      </c>
      <c r="F3021" t="s">
        <v>51</v>
      </c>
      <c r="G3021" t="s">
        <v>112</v>
      </c>
      <c r="H3021" t="s">
        <v>113</v>
      </c>
      <c r="I3021" t="s">
        <v>833</v>
      </c>
      <c r="J3021" t="s">
        <v>48</v>
      </c>
      <c r="K3021">
        <v>0</v>
      </c>
      <c r="L3021" t="s">
        <v>48</v>
      </c>
      <c r="M3021" t="s">
        <v>55</v>
      </c>
      <c r="N3021" t="s">
        <v>56</v>
      </c>
      <c r="O3021" t="s">
        <v>57</v>
      </c>
      <c r="P3021">
        <v>23</v>
      </c>
      <c r="Q3021" t="s">
        <v>198</v>
      </c>
      <c r="R3021">
        <v>8</v>
      </c>
      <c r="S3021">
        <v>20110101</v>
      </c>
      <c r="T3021">
        <v>20110101</v>
      </c>
      <c r="U3021">
        <v>1850</v>
      </c>
      <c r="V3021">
        <v>185</v>
      </c>
      <c r="W3021">
        <v>5</v>
      </c>
      <c r="X3021">
        <v>0</v>
      </c>
      <c r="Y3021">
        <v>0</v>
      </c>
      <c r="Z3021">
        <v>0</v>
      </c>
      <c r="AA3021">
        <v>0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20160606</v>
      </c>
      <c r="AL3021">
        <v>0</v>
      </c>
      <c r="AM3021">
        <v>5.4328799999999999</v>
      </c>
      <c r="AN3021" t="s">
        <v>59</v>
      </c>
      <c r="AO3021" t="s">
        <v>60</v>
      </c>
      <c r="AP3021" t="s">
        <v>61</v>
      </c>
      <c r="AQ3021" t="s">
        <v>48</v>
      </c>
      <c r="AT3021" t="s">
        <v>48</v>
      </c>
      <c r="AU3021" t="s">
        <v>48</v>
      </c>
      <c r="AV3021" t="s">
        <v>48</v>
      </c>
    </row>
    <row r="3022" spans="1:48" x14ac:dyDescent="0.3">
      <c r="A3022">
        <v>4020</v>
      </c>
      <c r="B3022">
        <v>1</v>
      </c>
      <c r="C3022" t="s">
        <v>3398</v>
      </c>
      <c r="D3022" t="s">
        <v>111</v>
      </c>
      <c r="E3022" t="s">
        <v>50</v>
      </c>
      <c r="F3022" t="s">
        <v>51</v>
      </c>
      <c r="G3022" t="s">
        <v>112</v>
      </c>
      <c r="H3022" t="s">
        <v>113</v>
      </c>
      <c r="I3022" t="s">
        <v>627</v>
      </c>
      <c r="J3022" t="s">
        <v>48</v>
      </c>
      <c r="K3022">
        <v>0</v>
      </c>
      <c r="L3022" t="s">
        <v>48</v>
      </c>
      <c r="M3022" t="s">
        <v>55</v>
      </c>
      <c r="N3022" t="s">
        <v>56</v>
      </c>
      <c r="O3022" t="s">
        <v>57</v>
      </c>
      <c r="P3022">
        <v>101</v>
      </c>
      <c r="Q3022" t="s">
        <v>257</v>
      </c>
      <c r="R3022">
        <v>6</v>
      </c>
      <c r="S3022">
        <v>20110101</v>
      </c>
      <c r="T3022">
        <v>20110101</v>
      </c>
      <c r="U3022">
        <v>1850</v>
      </c>
      <c r="V3022">
        <v>223</v>
      </c>
      <c r="W3022">
        <v>5</v>
      </c>
      <c r="X3022">
        <v>15</v>
      </c>
      <c r="Y3022">
        <v>1850</v>
      </c>
      <c r="Z3022">
        <v>0</v>
      </c>
      <c r="AA3022">
        <v>0</v>
      </c>
      <c r="AB3022">
        <v>0</v>
      </c>
      <c r="AC3022">
        <v>1850</v>
      </c>
      <c r="AD3022">
        <v>530.24</v>
      </c>
      <c r="AE3022">
        <v>-1247.54</v>
      </c>
      <c r="AF3022">
        <v>-72.22</v>
      </c>
      <c r="AG3022">
        <v>0</v>
      </c>
      <c r="AH3022">
        <v>0</v>
      </c>
      <c r="AI3022">
        <v>0</v>
      </c>
      <c r="AJ3022">
        <v>-1319.76</v>
      </c>
      <c r="AK3022">
        <v>0</v>
      </c>
      <c r="AL3022">
        <v>0</v>
      </c>
      <c r="AM3022">
        <v>12.243840000000001</v>
      </c>
      <c r="AN3022" t="s">
        <v>59</v>
      </c>
      <c r="AO3022" t="s">
        <v>60</v>
      </c>
      <c r="AP3022" t="s">
        <v>48</v>
      </c>
      <c r="AQ3022" t="s">
        <v>48</v>
      </c>
      <c r="AS3022">
        <v>118</v>
      </c>
      <c r="AT3022" t="s">
        <v>199</v>
      </c>
      <c r="AU3022" t="s">
        <v>68</v>
      </c>
      <c r="AV3022" t="s">
        <v>125</v>
      </c>
    </row>
    <row r="3023" spans="1:48" x14ac:dyDescent="0.3">
      <c r="A3023">
        <v>4021</v>
      </c>
      <c r="B3023">
        <v>1</v>
      </c>
      <c r="C3023" t="s">
        <v>3399</v>
      </c>
      <c r="D3023" t="s">
        <v>111</v>
      </c>
      <c r="E3023" t="s">
        <v>50</v>
      </c>
      <c r="F3023" t="s">
        <v>51</v>
      </c>
      <c r="G3023" t="s">
        <v>112</v>
      </c>
      <c r="H3023" t="s">
        <v>113</v>
      </c>
      <c r="I3023" t="s">
        <v>3400</v>
      </c>
      <c r="J3023" t="s">
        <v>48</v>
      </c>
      <c r="K3023">
        <v>0</v>
      </c>
      <c r="L3023" t="s">
        <v>48</v>
      </c>
      <c r="M3023" t="s">
        <v>55</v>
      </c>
      <c r="N3023" t="s">
        <v>56</v>
      </c>
      <c r="O3023" t="s">
        <v>57</v>
      </c>
      <c r="P3023">
        <v>101</v>
      </c>
      <c r="Q3023" t="s">
        <v>257</v>
      </c>
      <c r="R3023">
        <v>6</v>
      </c>
      <c r="S3023">
        <v>20110101</v>
      </c>
      <c r="T3023">
        <v>20110101</v>
      </c>
      <c r="U3023">
        <v>1850</v>
      </c>
      <c r="V3023">
        <v>223</v>
      </c>
      <c r="W3023">
        <v>5</v>
      </c>
      <c r="X3023">
        <v>15</v>
      </c>
      <c r="Y3023">
        <v>1850</v>
      </c>
      <c r="Z3023">
        <v>0</v>
      </c>
      <c r="AA3023">
        <v>0</v>
      </c>
      <c r="AB3023">
        <v>0</v>
      </c>
      <c r="AC3023">
        <v>1850</v>
      </c>
      <c r="AD3023">
        <v>530.24</v>
      </c>
      <c r="AE3023">
        <v>-1247.54</v>
      </c>
      <c r="AF3023">
        <v>-72.22</v>
      </c>
      <c r="AG3023">
        <v>0</v>
      </c>
      <c r="AH3023">
        <v>0</v>
      </c>
      <c r="AI3023">
        <v>0</v>
      </c>
      <c r="AJ3023">
        <v>-1319.76</v>
      </c>
      <c r="AK3023">
        <v>0</v>
      </c>
      <c r="AL3023">
        <v>0</v>
      </c>
      <c r="AM3023">
        <v>12.243840000000001</v>
      </c>
      <c r="AN3023" t="s">
        <v>59</v>
      </c>
      <c r="AO3023" t="s">
        <v>60</v>
      </c>
      <c r="AP3023" t="s">
        <v>48</v>
      </c>
      <c r="AQ3023" t="s">
        <v>48</v>
      </c>
      <c r="AS3023">
        <v>91</v>
      </c>
      <c r="AT3023" t="s">
        <v>199</v>
      </c>
      <c r="AU3023" t="s">
        <v>68</v>
      </c>
      <c r="AV3023" t="s">
        <v>125</v>
      </c>
    </row>
    <row r="3024" spans="1:48" x14ac:dyDescent="0.3">
      <c r="A3024">
        <v>4022</v>
      </c>
      <c r="B3024">
        <v>1</v>
      </c>
      <c r="C3024" t="s">
        <v>3401</v>
      </c>
      <c r="D3024" t="s">
        <v>111</v>
      </c>
      <c r="E3024" t="s">
        <v>50</v>
      </c>
      <c r="F3024" t="s">
        <v>51</v>
      </c>
      <c r="G3024" t="s">
        <v>112</v>
      </c>
      <c r="H3024" t="s">
        <v>113</v>
      </c>
      <c r="I3024" t="s">
        <v>1874</v>
      </c>
      <c r="J3024" t="s">
        <v>48</v>
      </c>
      <c r="K3024">
        <v>0</v>
      </c>
      <c r="L3024" t="s">
        <v>48</v>
      </c>
      <c r="M3024" t="s">
        <v>55</v>
      </c>
      <c r="N3024" t="s">
        <v>56</v>
      </c>
      <c r="O3024" t="s">
        <v>57</v>
      </c>
      <c r="P3024">
        <v>101</v>
      </c>
      <c r="Q3024" t="s">
        <v>257</v>
      </c>
      <c r="R3024">
        <v>6</v>
      </c>
      <c r="S3024">
        <v>20110101</v>
      </c>
      <c r="T3024">
        <v>20110101</v>
      </c>
      <c r="U3024">
        <v>1850</v>
      </c>
      <c r="V3024">
        <v>223</v>
      </c>
      <c r="W3024">
        <v>5</v>
      </c>
      <c r="X3024">
        <v>15</v>
      </c>
      <c r="Y3024">
        <v>1850</v>
      </c>
      <c r="Z3024">
        <v>0</v>
      </c>
      <c r="AA3024">
        <v>0</v>
      </c>
      <c r="AB3024">
        <v>0</v>
      </c>
      <c r="AC3024">
        <v>1850</v>
      </c>
      <c r="AD3024">
        <v>530.24</v>
      </c>
      <c r="AE3024">
        <v>-1247.54</v>
      </c>
      <c r="AF3024">
        <v>-72.22</v>
      </c>
      <c r="AG3024">
        <v>0</v>
      </c>
      <c r="AH3024">
        <v>0</v>
      </c>
      <c r="AI3024">
        <v>0</v>
      </c>
      <c r="AJ3024">
        <v>-1319.76</v>
      </c>
      <c r="AK3024">
        <v>0</v>
      </c>
      <c r="AL3024">
        <v>0</v>
      </c>
      <c r="AM3024">
        <v>12.243840000000001</v>
      </c>
      <c r="AN3024" t="s">
        <v>59</v>
      </c>
      <c r="AO3024" t="s">
        <v>60</v>
      </c>
      <c r="AP3024" t="s">
        <v>48</v>
      </c>
      <c r="AQ3024" t="s">
        <v>48</v>
      </c>
      <c r="AS3024">
        <v>122</v>
      </c>
      <c r="AT3024" t="s">
        <v>199</v>
      </c>
      <c r="AU3024" t="s">
        <v>68</v>
      </c>
      <c r="AV3024" t="s">
        <v>125</v>
      </c>
    </row>
    <row r="3025" spans="1:48" x14ac:dyDescent="0.3">
      <c r="A3025">
        <v>4023</v>
      </c>
      <c r="B3025">
        <v>1</v>
      </c>
      <c r="C3025" t="s">
        <v>3402</v>
      </c>
      <c r="D3025" t="s">
        <v>161</v>
      </c>
      <c r="E3025" t="s">
        <v>50</v>
      </c>
      <c r="F3025" t="s">
        <v>51</v>
      </c>
      <c r="G3025" t="s">
        <v>93</v>
      </c>
      <c r="H3025" t="s">
        <v>94</v>
      </c>
      <c r="I3025" t="s">
        <v>1104</v>
      </c>
      <c r="J3025" t="s">
        <v>48</v>
      </c>
      <c r="K3025">
        <v>0</v>
      </c>
      <c r="L3025" t="s">
        <v>48</v>
      </c>
      <c r="M3025" t="s">
        <v>55</v>
      </c>
      <c r="N3025" t="s">
        <v>56</v>
      </c>
      <c r="O3025" t="s">
        <v>57</v>
      </c>
      <c r="P3025">
        <v>101</v>
      </c>
      <c r="Q3025" t="s">
        <v>257</v>
      </c>
      <c r="R3025">
        <v>6</v>
      </c>
      <c r="S3025">
        <v>20110101</v>
      </c>
      <c r="T3025">
        <v>20110101</v>
      </c>
      <c r="U3025">
        <v>1899</v>
      </c>
      <c r="V3025">
        <v>175</v>
      </c>
      <c r="W3025">
        <v>5</v>
      </c>
      <c r="X3025">
        <v>16.49858</v>
      </c>
      <c r="Y3025">
        <v>1899</v>
      </c>
      <c r="Z3025">
        <v>0</v>
      </c>
      <c r="AA3025">
        <v>0</v>
      </c>
      <c r="AB3025">
        <v>0</v>
      </c>
      <c r="AC3025">
        <v>1899</v>
      </c>
      <c r="AD3025">
        <v>180.95</v>
      </c>
      <c r="AE3025">
        <v>-1717.1</v>
      </c>
      <c r="AF3025">
        <v>-0.95</v>
      </c>
      <c r="AG3025">
        <v>0</v>
      </c>
      <c r="AH3025">
        <v>0</v>
      </c>
      <c r="AI3025">
        <v>0</v>
      </c>
      <c r="AJ3025">
        <v>-1718.05</v>
      </c>
      <c r="AK3025">
        <v>0</v>
      </c>
      <c r="AL3025">
        <v>0</v>
      </c>
      <c r="AM3025">
        <v>12.243840000000001</v>
      </c>
      <c r="AN3025" t="s">
        <v>59</v>
      </c>
      <c r="AO3025" t="s">
        <v>60</v>
      </c>
      <c r="AP3025" t="s">
        <v>61</v>
      </c>
      <c r="AQ3025" t="s">
        <v>48</v>
      </c>
      <c r="AS3025">
        <v>123</v>
      </c>
      <c r="AT3025" t="s">
        <v>199</v>
      </c>
      <c r="AU3025" t="s">
        <v>68</v>
      </c>
      <c r="AV3025" t="s">
        <v>303</v>
      </c>
    </row>
    <row r="3026" spans="1:48" x14ac:dyDescent="0.3">
      <c r="A3026">
        <v>4024</v>
      </c>
      <c r="B3026">
        <v>1</v>
      </c>
      <c r="C3026" t="s">
        <v>3403</v>
      </c>
      <c r="D3026" t="s">
        <v>2782</v>
      </c>
      <c r="E3026" t="s">
        <v>50</v>
      </c>
      <c r="F3026" t="s">
        <v>51</v>
      </c>
      <c r="G3026" t="s">
        <v>177</v>
      </c>
      <c r="H3026" t="s">
        <v>178</v>
      </c>
      <c r="I3026" t="s">
        <v>1868</v>
      </c>
      <c r="J3026" t="s">
        <v>48</v>
      </c>
      <c r="K3026">
        <v>0</v>
      </c>
      <c r="L3026" t="s">
        <v>48</v>
      </c>
      <c r="M3026" t="s">
        <v>55</v>
      </c>
      <c r="N3026" t="s">
        <v>56</v>
      </c>
      <c r="O3026" t="s">
        <v>57</v>
      </c>
      <c r="P3026">
        <v>101</v>
      </c>
      <c r="Q3026" t="s">
        <v>257</v>
      </c>
      <c r="R3026">
        <v>6</v>
      </c>
      <c r="S3026">
        <v>20110101</v>
      </c>
      <c r="T3026">
        <v>20110101</v>
      </c>
      <c r="U3026">
        <v>1899</v>
      </c>
      <c r="V3026">
        <v>582</v>
      </c>
      <c r="W3026">
        <v>5</v>
      </c>
      <c r="X3026">
        <v>15</v>
      </c>
      <c r="Y3026">
        <v>1899</v>
      </c>
      <c r="Z3026">
        <v>0</v>
      </c>
      <c r="AA3026">
        <v>0</v>
      </c>
      <c r="AB3026">
        <v>0</v>
      </c>
      <c r="AC3026">
        <v>1899</v>
      </c>
      <c r="AD3026">
        <v>830.66</v>
      </c>
      <c r="AE3026">
        <v>-1009.88</v>
      </c>
      <c r="AF3026">
        <v>-58.46</v>
      </c>
      <c r="AG3026">
        <v>0</v>
      </c>
      <c r="AH3026">
        <v>0</v>
      </c>
      <c r="AI3026">
        <v>0</v>
      </c>
      <c r="AJ3026">
        <v>-1068.3399999999999</v>
      </c>
      <c r="AK3026">
        <v>0</v>
      </c>
      <c r="AL3026">
        <v>0</v>
      </c>
      <c r="AM3026">
        <v>12.243840000000001</v>
      </c>
      <c r="AN3026" t="s">
        <v>59</v>
      </c>
      <c r="AO3026" t="s">
        <v>60</v>
      </c>
      <c r="AP3026" t="s">
        <v>48</v>
      </c>
      <c r="AQ3026" t="s">
        <v>48</v>
      </c>
      <c r="AS3026">
        <v>99</v>
      </c>
      <c r="AT3026" t="s">
        <v>199</v>
      </c>
      <c r="AU3026" t="s">
        <v>68</v>
      </c>
      <c r="AV3026" t="s">
        <v>2783</v>
      </c>
    </row>
    <row r="3027" spans="1:48" x14ac:dyDescent="0.3">
      <c r="A3027">
        <v>4025</v>
      </c>
      <c r="B3027">
        <v>1</v>
      </c>
      <c r="C3027" t="s">
        <v>3404</v>
      </c>
      <c r="D3027" t="s">
        <v>2782</v>
      </c>
      <c r="E3027" t="s">
        <v>50</v>
      </c>
      <c r="F3027" t="s">
        <v>51</v>
      </c>
      <c r="G3027" t="s">
        <v>177</v>
      </c>
      <c r="H3027" t="s">
        <v>178</v>
      </c>
      <c r="I3027" t="s">
        <v>627</v>
      </c>
      <c r="J3027" t="s">
        <v>48</v>
      </c>
      <c r="K3027">
        <v>0</v>
      </c>
      <c r="L3027" t="s">
        <v>48</v>
      </c>
      <c r="M3027" t="s">
        <v>55</v>
      </c>
      <c r="N3027" t="s">
        <v>56</v>
      </c>
      <c r="O3027" t="s">
        <v>57</v>
      </c>
      <c r="P3027">
        <v>101</v>
      </c>
      <c r="Q3027" t="s">
        <v>257</v>
      </c>
      <c r="R3027">
        <v>6</v>
      </c>
      <c r="S3027">
        <v>20110101</v>
      </c>
      <c r="T3027">
        <v>20110101</v>
      </c>
      <c r="U3027">
        <v>1899</v>
      </c>
      <c r="V3027">
        <v>191</v>
      </c>
      <c r="W3027">
        <v>5</v>
      </c>
      <c r="X3027">
        <v>15</v>
      </c>
      <c r="Y3027">
        <v>1899</v>
      </c>
      <c r="Z3027">
        <v>0</v>
      </c>
      <c r="AA3027">
        <v>0</v>
      </c>
      <c r="AB3027">
        <v>0</v>
      </c>
      <c r="AC3027">
        <v>1899</v>
      </c>
      <c r="AD3027">
        <v>513.57000000000005</v>
      </c>
      <c r="AE3027">
        <v>-1309.6199999999999</v>
      </c>
      <c r="AF3027">
        <v>-75.81</v>
      </c>
      <c r="AG3027">
        <v>0</v>
      </c>
      <c r="AH3027">
        <v>0</v>
      </c>
      <c r="AI3027">
        <v>0</v>
      </c>
      <c r="AJ3027">
        <v>-1385.43</v>
      </c>
      <c r="AK3027">
        <v>0</v>
      </c>
      <c r="AL3027">
        <v>0</v>
      </c>
      <c r="AM3027">
        <v>12.243840000000001</v>
      </c>
      <c r="AN3027" t="s">
        <v>59</v>
      </c>
      <c r="AO3027" t="s">
        <v>60</v>
      </c>
      <c r="AP3027" t="s">
        <v>48</v>
      </c>
      <c r="AQ3027" t="s">
        <v>48</v>
      </c>
      <c r="AS3027">
        <v>118</v>
      </c>
      <c r="AT3027" t="s">
        <v>199</v>
      </c>
      <c r="AU3027" t="s">
        <v>68</v>
      </c>
      <c r="AV3027" t="s">
        <v>2783</v>
      </c>
    </row>
    <row r="3028" spans="1:48" x14ac:dyDescent="0.3">
      <c r="A3028">
        <v>4026</v>
      </c>
      <c r="B3028">
        <v>1</v>
      </c>
      <c r="C3028" t="s">
        <v>3405</v>
      </c>
      <c r="D3028" t="s">
        <v>2782</v>
      </c>
      <c r="E3028" t="s">
        <v>50</v>
      </c>
      <c r="F3028" t="s">
        <v>51</v>
      </c>
      <c r="G3028" t="s">
        <v>177</v>
      </c>
      <c r="H3028" t="s">
        <v>178</v>
      </c>
      <c r="I3028" t="s">
        <v>1865</v>
      </c>
      <c r="J3028" t="s">
        <v>48</v>
      </c>
      <c r="K3028">
        <v>0</v>
      </c>
      <c r="L3028" t="s">
        <v>48</v>
      </c>
      <c r="M3028" t="s">
        <v>55</v>
      </c>
      <c r="N3028" t="s">
        <v>56</v>
      </c>
      <c r="O3028" t="s">
        <v>57</v>
      </c>
      <c r="P3028">
        <v>101</v>
      </c>
      <c r="Q3028" t="s">
        <v>257</v>
      </c>
      <c r="R3028">
        <v>6</v>
      </c>
      <c r="S3028">
        <v>20110101</v>
      </c>
      <c r="T3028">
        <v>20110101</v>
      </c>
      <c r="U3028">
        <v>1899</v>
      </c>
      <c r="V3028">
        <v>30</v>
      </c>
      <c r="W3028">
        <v>5</v>
      </c>
      <c r="X3028">
        <v>16.49858</v>
      </c>
      <c r="Y3028">
        <v>1899</v>
      </c>
      <c r="Z3028">
        <v>0</v>
      </c>
      <c r="AA3028">
        <v>0</v>
      </c>
      <c r="AB3028">
        <v>0</v>
      </c>
      <c r="AC3028">
        <v>1899</v>
      </c>
      <c r="AD3028">
        <v>98.89</v>
      </c>
      <c r="AE3028">
        <v>-1789.52</v>
      </c>
      <c r="AF3028">
        <v>-10.59</v>
      </c>
      <c r="AG3028">
        <v>0</v>
      </c>
      <c r="AH3028">
        <v>0</v>
      </c>
      <c r="AI3028">
        <v>0</v>
      </c>
      <c r="AJ3028">
        <v>-1800.11</v>
      </c>
      <c r="AK3028">
        <v>0</v>
      </c>
      <c r="AL3028">
        <v>0</v>
      </c>
      <c r="AM3028">
        <v>12.243840000000001</v>
      </c>
      <c r="AN3028" t="s">
        <v>59</v>
      </c>
      <c r="AO3028" t="s">
        <v>60</v>
      </c>
      <c r="AP3028" t="s">
        <v>61</v>
      </c>
      <c r="AQ3028" t="s">
        <v>48</v>
      </c>
      <c r="AS3028">
        <v>120</v>
      </c>
      <c r="AT3028" t="s">
        <v>199</v>
      </c>
      <c r="AU3028" t="s">
        <v>68</v>
      </c>
      <c r="AV3028" t="s">
        <v>2783</v>
      </c>
    </row>
    <row r="3029" spans="1:48" x14ac:dyDescent="0.3">
      <c r="A3029">
        <v>4027</v>
      </c>
      <c r="B3029">
        <v>1</v>
      </c>
      <c r="C3029" t="s">
        <v>3406</v>
      </c>
      <c r="D3029" t="s">
        <v>2782</v>
      </c>
      <c r="E3029" t="s">
        <v>50</v>
      </c>
      <c r="F3029" t="s">
        <v>51</v>
      </c>
      <c r="G3029" t="s">
        <v>177</v>
      </c>
      <c r="H3029" t="s">
        <v>178</v>
      </c>
      <c r="I3029" t="s">
        <v>1903</v>
      </c>
      <c r="J3029" t="s">
        <v>48</v>
      </c>
      <c r="K3029">
        <v>0</v>
      </c>
      <c r="L3029" t="s">
        <v>48</v>
      </c>
      <c r="M3029" t="s">
        <v>55</v>
      </c>
      <c r="N3029" t="s">
        <v>56</v>
      </c>
      <c r="O3029" t="s">
        <v>57</v>
      </c>
      <c r="P3029">
        <v>101</v>
      </c>
      <c r="Q3029" t="s">
        <v>257</v>
      </c>
      <c r="R3029">
        <v>6</v>
      </c>
      <c r="S3029">
        <v>20110101</v>
      </c>
      <c r="T3029">
        <v>20110101</v>
      </c>
      <c r="U3029">
        <v>1899</v>
      </c>
      <c r="V3029">
        <v>240</v>
      </c>
      <c r="W3029">
        <v>5</v>
      </c>
      <c r="X3029">
        <v>15</v>
      </c>
      <c r="Y3029">
        <v>1899</v>
      </c>
      <c r="Z3029">
        <v>0</v>
      </c>
      <c r="AA3029">
        <v>0</v>
      </c>
      <c r="AB3029">
        <v>0</v>
      </c>
      <c r="AC3029">
        <v>1899</v>
      </c>
      <c r="AD3029">
        <v>553.36</v>
      </c>
      <c r="AE3029">
        <v>-1272.01</v>
      </c>
      <c r="AF3029">
        <v>-73.63</v>
      </c>
      <c r="AG3029">
        <v>0</v>
      </c>
      <c r="AH3029">
        <v>0</v>
      </c>
      <c r="AI3029">
        <v>0</v>
      </c>
      <c r="AJ3029">
        <v>-1345.64</v>
      </c>
      <c r="AK3029">
        <v>0</v>
      </c>
      <c r="AL3029">
        <v>0</v>
      </c>
      <c r="AM3029">
        <v>12.243840000000001</v>
      </c>
      <c r="AN3029" t="s">
        <v>59</v>
      </c>
      <c r="AO3029" t="s">
        <v>60</v>
      </c>
      <c r="AP3029" t="s">
        <v>48</v>
      </c>
      <c r="AQ3029" t="s">
        <v>48</v>
      </c>
      <c r="AS3029">
        <v>119</v>
      </c>
      <c r="AT3029" t="s">
        <v>199</v>
      </c>
      <c r="AU3029" t="s">
        <v>68</v>
      </c>
      <c r="AV3029" t="s">
        <v>2783</v>
      </c>
    </row>
    <row r="3030" spans="1:48" x14ac:dyDescent="0.3">
      <c r="A3030">
        <v>4028</v>
      </c>
      <c r="B3030">
        <v>1</v>
      </c>
      <c r="C3030" t="s">
        <v>3407</v>
      </c>
      <c r="D3030" t="s">
        <v>2782</v>
      </c>
      <c r="E3030" t="s">
        <v>50</v>
      </c>
      <c r="F3030" t="s">
        <v>51</v>
      </c>
      <c r="G3030" t="s">
        <v>177</v>
      </c>
      <c r="H3030" t="s">
        <v>178</v>
      </c>
      <c r="I3030" t="s">
        <v>634</v>
      </c>
      <c r="J3030" t="s">
        <v>48</v>
      </c>
      <c r="K3030">
        <v>0</v>
      </c>
      <c r="L3030" t="s">
        <v>48</v>
      </c>
      <c r="M3030" t="s">
        <v>55</v>
      </c>
      <c r="N3030" t="s">
        <v>56</v>
      </c>
      <c r="O3030" t="s">
        <v>57</v>
      </c>
      <c r="P3030">
        <v>101</v>
      </c>
      <c r="Q3030" t="s">
        <v>257</v>
      </c>
      <c r="R3030">
        <v>6</v>
      </c>
      <c r="S3030">
        <v>20110101</v>
      </c>
      <c r="T3030">
        <v>20110101</v>
      </c>
      <c r="U3030">
        <v>1899</v>
      </c>
      <c r="V3030">
        <v>240</v>
      </c>
      <c r="W3030">
        <v>5</v>
      </c>
      <c r="X3030">
        <v>15</v>
      </c>
      <c r="Y3030">
        <v>1899</v>
      </c>
      <c r="Z3030">
        <v>0</v>
      </c>
      <c r="AA3030">
        <v>0</v>
      </c>
      <c r="AB3030">
        <v>0</v>
      </c>
      <c r="AC3030">
        <v>1899</v>
      </c>
      <c r="AD3030">
        <v>553.36</v>
      </c>
      <c r="AE3030">
        <v>-1272.01</v>
      </c>
      <c r="AF3030">
        <v>-73.63</v>
      </c>
      <c r="AG3030">
        <v>0</v>
      </c>
      <c r="AH3030">
        <v>0</v>
      </c>
      <c r="AI3030">
        <v>0</v>
      </c>
      <c r="AJ3030">
        <v>-1345.64</v>
      </c>
      <c r="AK3030">
        <v>0</v>
      </c>
      <c r="AL3030">
        <v>0</v>
      </c>
      <c r="AM3030">
        <v>12.243840000000001</v>
      </c>
      <c r="AN3030" t="s">
        <v>59</v>
      </c>
      <c r="AO3030" t="s">
        <v>60</v>
      </c>
      <c r="AP3030" t="s">
        <v>48</v>
      </c>
      <c r="AQ3030" t="s">
        <v>48</v>
      </c>
      <c r="AS3030">
        <v>121</v>
      </c>
      <c r="AT3030" t="s">
        <v>199</v>
      </c>
      <c r="AU3030" t="s">
        <v>68</v>
      </c>
      <c r="AV3030" t="s">
        <v>2783</v>
      </c>
    </row>
    <row r="3031" spans="1:48" x14ac:dyDescent="0.3">
      <c r="A3031">
        <v>4029</v>
      </c>
      <c r="B3031">
        <v>1</v>
      </c>
      <c r="C3031" t="s">
        <v>3408</v>
      </c>
      <c r="D3031" t="s">
        <v>2782</v>
      </c>
      <c r="E3031" t="s">
        <v>50</v>
      </c>
      <c r="F3031" t="s">
        <v>51</v>
      </c>
      <c r="G3031" t="s">
        <v>177</v>
      </c>
      <c r="H3031" t="s">
        <v>178</v>
      </c>
      <c r="I3031" t="s">
        <v>1874</v>
      </c>
      <c r="J3031" t="s">
        <v>48</v>
      </c>
      <c r="K3031">
        <v>0</v>
      </c>
      <c r="L3031" t="s">
        <v>48</v>
      </c>
      <c r="M3031" t="s">
        <v>55</v>
      </c>
      <c r="N3031" t="s">
        <v>56</v>
      </c>
      <c r="O3031" t="s">
        <v>57</v>
      </c>
      <c r="P3031">
        <v>101</v>
      </c>
      <c r="Q3031" t="s">
        <v>257</v>
      </c>
      <c r="R3031">
        <v>6</v>
      </c>
      <c r="S3031">
        <v>20110101</v>
      </c>
      <c r="T3031">
        <v>20110101</v>
      </c>
      <c r="U3031">
        <v>1899</v>
      </c>
      <c r="V3031">
        <v>240</v>
      </c>
      <c r="W3031">
        <v>5</v>
      </c>
      <c r="X3031">
        <v>15</v>
      </c>
      <c r="Y3031">
        <v>1899</v>
      </c>
      <c r="Z3031">
        <v>0</v>
      </c>
      <c r="AA3031">
        <v>0</v>
      </c>
      <c r="AB3031">
        <v>0</v>
      </c>
      <c r="AC3031">
        <v>1899</v>
      </c>
      <c r="AD3031">
        <v>553.36</v>
      </c>
      <c r="AE3031">
        <v>-1272.01</v>
      </c>
      <c r="AF3031">
        <v>-73.63</v>
      </c>
      <c r="AG3031">
        <v>0</v>
      </c>
      <c r="AH3031">
        <v>0</v>
      </c>
      <c r="AI3031">
        <v>0</v>
      </c>
      <c r="AJ3031">
        <v>-1345.64</v>
      </c>
      <c r="AK3031">
        <v>0</v>
      </c>
      <c r="AL3031">
        <v>0</v>
      </c>
      <c r="AM3031">
        <v>12.243840000000001</v>
      </c>
      <c r="AN3031" t="s">
        <v>59</v>
      </c>
      <c r="AO3031" t="s">
        <v>60</v>
      </c>
      <c r="AP3031" t="s">
        <v>48</v>
      </c>
      <c r="AQ3031" t="s">
        <v>48</v>
      </c>
      <c r="AS3031">
        <v>122</v>
      </c>
      <c r="AT3031" t="s">
        <v>199</v>
      </c>
      <c r="AU3031" t="s">
        <v>68</v>
      </c>
      <c r="AV3031" t="s">
        <v>2783</v>
      </c>
    </row>
    <row r="3032" spans="1:48" x14ac:dyDescent="0.3">
      <c r="A3032">
        <v>4030</v>
      </c>
      <c r="B3032">
        <v>1</v>
      </c>
      <c r="C3032" t="s">
        <v>3409</v>
      </c>
      <c r="D3032" t="s">
        <v>165</v>
      </c>
      <c r="E3032" t="s">
        <v>50</v>
      </c>
      <c r="F3032" t="s">
        <v>51</v>
      </c>
      <c r="G3032" t="s">
        <v>112</v>
      </c>
      <c r="H3032" t="s">
        <v>113</v>
      </c>
      <c r="I3032" t="s">
        <v>1104</v>
      </c>
      <c r="J3032" t="s">
        <v>48</v>
      </c>
      <c r="K3032">
        <v>0</v>
      </c>
      <c r="L3032" t="s">
        <v>48</v>
      </c>
      <c r="M3032" t="s">
        <v>55</v>
      </c>
      <c r="N3032" t="s">
        <v>56</v>
      </c>
      <c r="O3032" t="s">
        <v>57</v>
      </c>
      <c r="P3032">
        <v>101</v>
      </c>
      <c r="Q3032" t="s">
        <v>257</v>
      </c>
      <c r="R3032">
        <v>6</v>
      </c>
      <c r="S3032">
        <v>20110101</v>
      </c>
      <c r="T3032">
        <v>20110101</v>
      </c>
      <c r="U3032">
        <v>1899</v>
      </c>
      <c r="V3032">
        <v>171</v>
      </c>
      <c r="W3032">
        <v>5</v>
      </c>
      <c r="X3032">
        <v>16.49858</v>
      </c>
      <c r="Y3032">
        <v>1899</v>
      </c>
      <c r="Z3032">
        <v>0</v>
      </c>
      <c r="AA3032">
        <v>0</v>
      </c>
      <c r="AB3032">
        <v>0</v>
      </c>
      <c r="AC3032">
        <v>1899</v>
      </c>
      <c r="AD3032">
        <v>178.89</v>
      </c>
      <c r="AE3032">
        <v>-1718.91</v>
      </c>
      <c r="AF3032">
        <v>-1.2</v>
      </c>
      <c r="AG3032">
        <v>0</v>
      </c>
      <c r="AH3032">
        <v>0</v>
      </c>
      <c r="AI3032">
        <v>0</v>
      </c>
      <c r="AJ3032">
        <v>-1720.11</v>
      </c>
      <c r="AK3032">
        <v>0</v>
      </c>
      <c r="AL3032">
        <v>0</v>
      </c>
      <c r="AM3032">
        <v>12.243840000000001</v>
      </c>
      <c r="AN3032" t="s">
        <v>59</v>
      </c>
      <c r="AO3032" t="s">
        <v>60</v>
      </c>
      <c r="AP3032" t="s">
        <v>61</v>
      </c>
      <c r="AQ3032" t="s">
        <v>48</v>
      </c>
      <c r="AS3032">
        <v>123</v>
      </c>
      <c r="AT3032" t="s">
        <v>199</v>
      </c>
      <c r="AU3032" t="s">
        <v>68</v>
      </c>
      <c r="AV3032" t="s">
        <v>200</v>
      </c>
    </row>
    <row r="3033" spans="1:48" x14ac:dyDescent="0.3">
      <c r="A3033">
        <v>4031</v>
      </c>
      <c r="B3033">
        <v>1</v>
      </c>
      <c r="C3033" t="s">
        <v>3410</v>
      </c>
      <c r="D3033" t="s">
        <v>1593</v>
      </c>
      <c r="E3033" t="s">
        <v>50</v>
      </c>
      <c r="F3033" t="s">
        <v>51</v>
      </c>
      <c r="G3033" t="s">
        <v>93</v>
      </c>
      <c r="H3033" t="s">
        <v>94</v>
      </c>
      <c r="I3033" t="s">
        <v>1089</v>
      </c>
      <c r="J3033" t="s">
        <v>48</v>
      </c>
      <c r="K3033">
        <v>0</v>
      </c>
      <c r="L3033" t="s">
        <v>48</v>
      </c>
      <c r="M3033" t="s">
        <v>55</v>
      </c>
      <c r="N3033" t="s">
        <v>56</v>
      </c>
      <c r="O3033" t="s">
        <v>57</v>
      </c>
      <c r="P3033">
        <v>101</v>
      </c>
      <c r="Q3033" t="s">
        <v>257</v>
      </c>
      <c r="R3033">
        <v>6</v>
      </c>
      <c r="S3033">
        <v>20110101</v>
      </c>
      <c r="T3033">
        <v>20110101</v>
      </c>
      <c r="U3033">
        <v>1992</v>
      </c>
      <c r="V3033">
        <v>175</v>
      </c>
      <c r="W3033">
        <v>5</v>
      </c>
      <c r="X3033">
        <v>16.49858</v>
      </c>
      <c r="Y3033">
        <v>1992</v>
      </c>
      <c r="Z3033">
        <v>0</v>
      </c>
      <c r="AA3033">
        <v>0</v>
      </c>
      <c r="AB3033">
        <v>0</v>
      </c>
      <c r="AC3033">
        <v>1992</v>
      </c>
      <c r="AD3033">
        <v>185.39</v>
      </c>
      <c r="AE3033">
        <v>-1805.01</v>
      </c>
      <c r="AF3033">
        <v>-1.6</v>
      </c>
      <c r="AG3033">
        <v>0</v>
      </c>
      <c r="AH3033">
        <v>0</v>
      </c>
      <c r="AI3033">
        <v>0</v>
      </c>
      <c r="AJ3033">
        <v>-1806.61</v>
      </c>
      <c r="AK3033">
        <v>0</v>
      </c>
      <c r="AL3033">
        <v>0</v>
      </c>
      <c r="AM3033">
        <v>12.243840000000001</v>
      </c>
      <c r="AN3033" t="s">
        <v>59</v>
      </c>
      <c r="AO3033" t="s">
        <v>60</v>
      </c>
      <c r="AP3033" t="s">
        <v>61</v>
      </c>
      <c r="AQ3033" t="s">
        <v>48</v>
      </c>
      <c r="AS3033">
        <v>117</v>
      </c>
      <c r="AT3033" t="s">
        <v>199</v>
      </c>
      <c r="AU3033" t="s">
        <v>68</v>
      </c>
      <c r="AV3033" t="s">
        <v>2810</v>
      </c>
    </row>
    <row r="3034" spans="1:48" x14ac:dyDescent="0.3">
      <c r="A3034">
        <v>4032</v>
      </c>
      <c r="C3034" t="s">
        <v>48</v>
      </c>
      <c r="D3034" t="s">
        <v>2790</v>
      </c>
      <c r="E3034" t="s">
        <v>50</v>
      </c>
      <c r="F3034" t="s">
        <v>51</v>
      </c>
      <c r="G3034" t="s">
        <v>52</v>
      </c>
      <c r="H3034" t="s">
        <v>53</v>
      </c>
      <c r="I3034" t="s">
        <v>141</v>
      </c>
      <c r="J3034" t="s">
        <v>48</v>
      </c>
      <c r="K3034">
        <v>0</v>
      </c>
      <c r="L3034" t="s">
        <v>48</v>
      </c>
      <c r="M3034" t="s">
        <v>55</v>
      </c>
      <c r="N3034" t="s">
        <v>56</v>
      </c>
      <c r="O3034" t="s">
        <v>57</v>
      </c>
      <c r="P3034">
        <v>101</v>
      </c>
      <c r="Q3034" t="s">
        <v>257</v>
      </c>
      <c r="R3034">
        <v>6</v>
      </c>
      <c r="S3034">
        <v>20110101</v>
      </c>
      <c r="T3034">
        <v>20110101</v>
      </c>
      <c r="U3034">
        <v>1992</v>
      </c>
      <c r="V3034">
        <v>199</v>
      </c>
      <c r="W3034">
        <v>4</v>
      </c>
      <c r="X3034">
        <v>0</v>
      </c>
      <c r="Y3034">
        <v>0</v>
      </c>
      <c r="Z3034">
        <v>0</v>
      </c>
      <c r="AA3034">
        <v>0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>
        <v>0</v>
      </c>
      <c r="AJ3034">
        <v>0</v>
      </c>
      <c r="AK3034">
        <v>20150331</v>
      </c>
      <c r="AL3034">
        <v>0</v>
      </c>
      <c r="AM3034">
        <v>4.2465799999999998</v>
      </c>
      <c r="AN3034" t="s">
        <v>59</v>
      </c>
      <c r="AO3034" t="s">
        <v>60</v>
      </c>
      <c r="AP3034" t="s">
        <v>61</v>
      </c>
      <c r="AQ3034" t="s">
        <v>48</v>
      </c>
      <c r="AT3034" t="s">
        <v>48</v>
      </c>
      <c r="AU3034" t="s">
        <v>48</v>
      </c>
      <c r="AV3034" t="s">
        <v>48</v>
      </c>
    </row>
    <row r="3035" spans="1:48" x14ac:dyDescent="0.3">
      <c r="A3035">
        <v>4033</v>
      </c>
      <c r="B3035">
        <v>1</v>
      </c>
      <c r="C3035" t="s">
        <v>3411</v>
      </c>
      <c r="D3035" t="s">
        <v>669</v>
      </c>
      <c r="E3035" t="s">
        <v>50</v>
      </c>
      <c r="F3035" t="s">
        <v>51</v>
      </c>
      <c r="G3035" t="s">
        <v>112</v>
      </c>
      <c r="H3035" t="s">
        <v>113</v>
      </c>
      <c r="I3035" t="s">
        <v>3412</v>
      </c>
      <c r="J3035" t="s">
        <v>48</v>
      </c>
      <c r="K3035">
        <v>0</v>
      </c>
      <c r="L3035" t="s">
        <v>48</v>
      </c>
      <c r="M3035" t="s">
        <v>55</v>
      </c>
      <c r="N3035" t="s">
        <v>56</v>
      </c>
      <c r="O3035" t="s">
        <v>57</v>
      </c>
      <c r="P3035">
        <v>101</v>
      </c>
      <c r="Q3035" t="s">
        <v>257</v>
      </c>
      <c r="R3035">
        <v>6</v>
      </c>
      <c r="S3035">
        <v>20110101</v>
      </c>
      <c r="T3035">
        <v>20110101</v>
      </c>
      <c r="U3035">
        <v>1992</v>
      </c>
      <c r="V3035">
        <v>171</v>
      </c>
      <c r="W3035">
        <v>5</v>
      </c>
      <c r="X3035">
        <v>16.49858</v>
      </c>
      <c r="Y3035">
        <v>1992</v>
      </c>
      <c r="Z3035">
        <v>0</v>
      </c>
      <c r="AA3035">
        <v>0</v>
      </c>
      <c r="AB3035">
        <v>0</v>
      </c>
      <c r="AC3035">
        <v>1992</v>
      </c>
      <c r="AD3035">
        <v>183.09</v>
      </c>
      <c r="AE3035">
        <v>-1807.05</v>
      </c>
      <c r="AF3035">
        <v>-1.86</v>
      </c>
      <c r="AG3035">
        <v>0</v>
      </c>
      <c r="AH3035">
        <v>0</v>
      </c>
      <c r="AI3035">
        <v>0</v>
      </c>
      <c r="AJ3035">
        <v>-1808.91</v>
      </c>
      <c r="AK3035">
        <v>0</v>
      </c>
      <c r="AL3035">
        <v>0</v>
      </c>
      <c r="AM3035">
        <v>12.243840000000001</v>
      </c>
      <c r="AN3035" t="s">
        <v>59</v>
      </c>
      <c r="AO3035" t="s">
        <v>60</v>
      </c>
      <c r="AP3035" t="s">
        <v>61</v>
      </c>
      <c r="AQ3035" t="s">
        <v>48</v>
      </c>
      <c r="AS3035">
        <v>121</v>
      </c>
      <c r="AT3035" t="s">
        <v>199</v>
      </c>
      <c r="AU3035" t="s">
        <v>68</v>
      </c>
      <c r="AV3035" t="s">
        <v>200</v>
      </c>
    </row>
    <row r="3036" spans="1:48" x14ac:dyDescent="0.3">
      <c r="A3036">
        <v>4034</v>
      </c>
      <c r="B3036">
        <v>1</v>
      </c>
      <c r="C3036" t="s">
        <v>3413</v>
      </c>
      <c r="D3036" t="s">
        <v>165</v>
      </c>
      <c r="E3036" t="s">
        <v>50</v>
      </c>
      <c r="F3036" t="s">
        <v>51</v>
      </c>
      <c r="G3036" t="s">
        <v>112</v>
      </c>
      <c r="H3036" t="s">
        <v>113</v>
      </c>
      <c r="I3036" t="s">
        <v>1089</v>
      </c>
      <c r="J3036" t="s">
        <v>48</v>
      </c>
      <c r="K3036">
        <v>0</v>
      </c>
      <c r="L3036" t="s">
        <v>48</v>
      </c>
      <c r="M3036" t="s">
        <v>55</v>
      </c>
      <c r="N3036" t="s">
        <v>56</v>
      </c>
      <c r="O3036" t="s">
        <v>57</v>
      </c>
      <c r="P3036">
        <v>101</v>
      </c>
      <c r="Q3036" t="s">
        <v>257</v>
      </c>
      <c r="R3036">
        <v>6</v>
      </c>
      <c r="S3036">
        <v>20110101</v>
      </c>
      <c r="T3036">
        <v>20110101</v>
      </c>
      <c r="U3036">
        <v>1992</v>
      </c>
      <c r="V3036">
        <v>171</v>
      </c>
      <c r="W3036">
        <v>5</v>
      </c>
      <c r="X3036">
        <v>16.49858</v>
      </c>
      <c r="Y3036">
        <v>1992</v>
      </c>
      <c r="Z3036">
        <v>0</v>
      </c>
      <c r="AA3036">
        <v>0</v>
      </c>
      <c r="AB3036">
        <v>0</v>
      </c>
      <c r="AC3036">
        <v>1992</v>
      </c>
      <c r="AD3036">
        <v>183.09</v>
      </c>
      <c r="AE3036">
        <v>-1807.05</v>
      </c>
      <c r="AF3036">
        <v>-1.86</v>
      </c>
      <c r="AG3036">
        <v>0</v>
      </c>
      <c r="AH3036">
        <v>0</v>
      </c>
      <c r="AI3036">
        <v>0</v>
      </c>
      <c r="AJ3036">
        <v>-1808.91</v>
      </c>
      <c r="AK3036">
        <v>0</v>
      </c>
      <c r="AL3036">
        <v>0</v>
      </c>
      <c r="AM3036">
        <v>12.243840000000001</v>
      </c>
      <c r="AN3036" t="s">
        <v>59</v>
      </c>
      <c r="AO3036" t="s">
        <v>60</v>
      </c>
      <c r="AP3036" t="s">
        <v>61</v>
      </c>
      <c r="AQ3036" t="s">
        <v>48</v>
      </c>
      <c r="AS3036">
        <v>117</v>
      </c>
      <c r="AT3036" t="s">
        <v>199</v>
      </c>
      <c r="AU3036" t="s">
        <v>68</v>
      </c>
      <c r="AV3036" t="s">
        <v>200</v>
      </c>
    </row>
    <row r="3037" spans="1:48" x14ac:dyDescent="0.3">
      <c r="A3037">
        <v>4035</v>
      </c>
      <c r="B3037">
        <v>1</v>
      </c>
      <c r="C3037" t="s">
        <v>3414</v>
      </c>
      <c r="D3037" t="s">
        <v>143</v>
      </c>
      <c r="E3037" t="s">
        <v>50</v>
      </c>
      <c r="F3037" t="s">
        <v>51</v>
      </c>
      <c r="G3037" t="s">
        <v>93</v>
      </c>
      <c r="H3037" t="s">
        <v>94</v>
      </c>
      <c r="I3037" t="s">
        <v>3415</v>
      </c>
      <c r="J3037" t="s">
        <v>48</v>
      </c>
      <c r="K3037">
        <v>0</v>
      </c>
      <c r="L3037" t="s">
        <v>48</v>
      </c>
      <c r="M3037" t="s">
        <v>55</v>
      </c>
      <c r="N3037" t="s">
        <v>56</v>
      </c>
      <c r="O3037" t="s">
        <v>57</v>
      </c>
      <c r="P3037">
        <v>101</v>
      </c>
      <c r="Q3037" t="s">
        <v>257</v>
      </c>
      <c r="R3037">
        <v>6</v>
      </c>
      <c r="S3037">
        <v>20110101</v>
      </c>
      <c r="T3037">
        <v>20110101</v>
      </c>
      <c r="U3037">
        <v>1992</v>
      </c>
      <c r="V3037">
        <v>140</v>
      </c>
      <c r="W3037">
        <v>5</v>
      </c>
      <c r="X3037">
        <v>16.49858</v>
      </c>
      <c r="Y3037">
        <v>1992</v>
      </c>
      <c r="Z3037">
        <v>0</v>
      </c>
      <c r="AA3037">
        <v>0</v>
      </c>
      <c r="AB3037">
        <v>0</v>
      </c>
      <c r="AC3037">
        <v>1992</v>
      </c>
      <c r="AD3037">
        <v>165.67</v>
      </c>
      <c r="AE3037">
        <v>-1822.42</v>
      </c>
      <c r="AF3037">
        <v>-3.91</v>
      </c>
      <c r="AG3037">
        <v>0</v>
      </c>
      <c r="AH3037">
        <v>0</v>
      </c>
      <c r="AI3037">
        <v>0</v>
      </c>
      <c r="AJ3037">
        <v>-1826.33</v>
      </c>
      <c r="AK3037">
        <v>0</v>
      </c>
      <c r="AL3037">
        <v>0</v>
      </c>
      <c r="AM3037">
        <v>12.243840000000001</v>
      </c>
      <c r="AN3037" t="s">
        <v>59</v>
      </c>
      <c r="AO3037" t="s">
        <v>60</v>
      </c>
      <c r="AP3037" t="s">
        <v>61</v>
      </c>
      <c r="AQ3037" t="s">
        <v>48</v>
      </c>
      <c r="AS3037">
        <v>118</v>
      </c>
      <c r="AT3037" t="s">
        <v>199</v>
      </c>
      <c r="AU3037" t="s">
        <v>68</v>
      </c>
      <c r="AV3037" t="s">
        <v>145</v>
      </c>
    </row>
    <row r="3038" spans="1:48" x14ac:dyDescent="0.3">
      <c r="A3038">
        <v>4036</v>
      </c>
      <c r="B3038">
        <v>1</v>
      </c>
      <c r="C3038" t="s">
        <v>3416</v>
      </c>
      <c r="D3038" t="s">
        <v>2766</v>
      </c>
      <c r="E3038" t="s">
        <v>50</v>
      </c>
      <c r="F3038" t="s">
        <v>51</v>
      </c>
      <c r="G3038" t="s">
        <v>213</v>
      </c>
      <c r="H3038" t="s">
        <v>214</v>
      </c>
      <c r="I3038" t="s">
        <v>1089</v>
      </c>
      <c r="J3038" t="s">
        <v>48</v>
      </c>
      <c r="K3038">
        <v>0</v>
      </c>
      <c r="L3038" t="s">
        <v>48</v>
      </c>
      <c r="M3038" t="s">
        <v>55</v>
      </c>
      <c r="N3038" t="s">
        <v>56</v>
      </c>
      <c r="O3038" t="s">
        <v>57</v>
      </c>
      <c r="P3038">
        <v>101</v>
      </c>
      <c r="Q3038" t="s">
        <v>257</v>
      </c>
      <c r="R3038">
        <v>6</v>
      </c>
      <c r="S3038">
        <v>20110101</v>
      </c>
      <c r="T3038">
        <v>20110101</v>
      </c>
      <c r="U3038">
        <v>1992</v>
      </c>
      <c r="V3038">
        <v>292</v>
      </c>
      <c r="W3038">
        <v>5</v>
      </c>
      <c r="X3038">
        <v>15</v>
      </c>
      <c r="Y3038">
        <v>1992</v>
      </c>
      <c r="Z3038">
        <v>0</v>
      </c>
      <c r="AA3038">
        <v>0</v>
      </c>
      <c r="AB3038">
        <v>0</v>
      </c>
      <c r="AC3038">
        <v>1992</v>
      </c>
      <c r="AD3038">
        <v>613.07000000000005</v>
      </c>
      <c r="AE3038">
        <v>-1303.48</v>
      </c>
      <c r="AF3038">
        <v>-75.45</v>
      </c>
      <c r="AG3038">
        <v>0</v>
      </c>
      <c r="AH3038">
        <v>0</v>
      </c>
      <c r="AI3038">
        <v>0</v>
      </c>
      <c r="AJ3038">
        <v>-1378.93</v>
      </c>
      <c r="AK3038">
        <v>0</v>
      </c>
      <c r="AL3038">
        <v>0</v>
      </c>
      <c r="AM3038">
        <v>12.243840000000001</v>
      </c>
      <c r="AN3038" t="s">
        <v>59</v>
      </c>
      <c r="AO3038" t="s">
        <v>60</v>
      </c>
      <c r="AP3038" t="s">
        <v>48</v>
      </c>
      <c r="AQ3038" t="s">
        <v>48</v>
      </c>
      <c r="AS3038">
        <v>117</v>
      </c>
      <c r="AT3038" t="s">
        <v>199</v>
      </c>
      <c r="AU3038" t="s">
        <v>68</v>
      </c>
      <c r="AV3038" t="s">
        <v>2767</v>
      </c>
    </row>
    <row r="3039" spans="1:48" x14ac:dyDescent="0.3">
      <c r="A3039">
        <v>4037</v>
      </c>
      <c r="B3039">
        <v>1</v>
      </c>
      <c r="C3039" t="s">
        <v>3417</v>
      </c>
      <c r="D3039" t="s">
        <v>176</v>
      </c>
      <c r="E3039" t="s">
        <v>50</v>
      </c>
      <c r="F3039" t="s">
        <v>51</v>
      </c>
      <c r="G3039" t="s">
        <v>177</v>
      </c>
      <c r="H3039" t="s">
        <v>178</v>
      </c>
      <c r="I3039" t="s">
        <v>1089</v>
      </c>
      <c r="J3039" t="s">
        <v>48</v>
      </c>
      <c r="K3039">
        <v>0</v>
      </c>
      <c r="L3039" t="s">
        <v>48</v>
      </c>
      <c r="M3039" t="s">
        <v>55</v>
      </c>
      <c r="N3039" t="s">
        <v>56</v>
      </c>
      <c r="O3039" t="s">
        <v>57</v>
      </c>
      <c r="P3039">
        <v>101</v>
      </c>
      <c r="Q3039" t="s">
        <v>257</v>
      </c>
      <c r="R3039">
        <v>6</v>
      </c>
      <c r="S3039">
        <v>20110101</v>
      </c>
      <c r="T3039">
        <v>20110101</v>
      </c>
      <c r="U3039">
        <v>1992</v>
      </c>
      <c r="V3039">
        <v>146</v>
      </c>
      <c r="W3039">
        <v>5</v>
      </c>
      <c r="X3039">
        <v>16.49858</v>
      </c>
      <c r="Y3039">
        <v>1992</v>
      </c>
      <c r="Z3039">
        <v>0</v>
      </c>
      <c r="AA3039">
        <v>0</v>
      </c>
      <c r="AB3039">
        <v>0</v>
      </c>
      <c r="AC3039">
        <v>1992</v>
      </c>
      <c r="AD3039">
        <v>168.94</v>
      </c>
      <c r="AE3039">
        <v>-1819.54</v>
      </c>
      <c r="AF3039">
        <v>-3.52</v>
      </c>
      <c r="AG3039">
        <v>0</v>
      </c>
      <c r="AH3039">
        <v>0</v>
      </c>
      <c r="AI3039">
        <v>0</v>
      </c>
      <c r="AJ3039">
        <v>-1823.06</v>
      </c>
      <c r="AK3039">
        <v>0</v>
      </c>
      <c r="AL3039">
        <v>0</v>
      </c>
      <c r="AM3039">
        <v>12.243840000000001</v>
      </c>
      <c r="AN3039" t="s">
        <v>59</v>
      </c>
      <c r="AO3039" t="s">
        <v>60</v>
      </c>
      <c r="AP3039" t="s">
        <v>61</v>
      </c>
      <c r="AQ3039" t="s">
        <v>48</v>
      </c>
      <c r="AS3039">
        <v>117</v>
      </c>
      <c r="AT3039" t="s">
        <v>199</v>
      </c>
      <c r="AU3039" t="s">
        <v>68</v>
      </c>
      <c r="AV3039" t="s">
        <v>180</v>
      </c>
    </row>
    <row r="3040" spans="1:48" x14ac:dyDescent="0.3">
      <c r="A3040">
        <v>4038</v>
      </c>
      <c r="B3040">
        <v>1</v>
      </c>
      <c r="C3040" t="s">
        <v>3418</v>
      </c>
      <c r="D3040" t="s">
        <v>2766</v>
      </c>
      <c r="E3040" t="s">
        <v>50</v>
      </c>
      <c r="F3040" t="s">
        <v>51</v>
      </c>
      <c r="G3040" t="s">
        <v>213</v>
      </c>
      <c r="H3040" t="s">
        <v>214</v>
      </c>
      <c r="I3040" t="s">
        <v>627</v>
      </c>
      <c r="J3040" t="s">
        <v>48</v>
      </c>
      <c r="K3040">
        <v>0</v>
      </c>
      <c r="L3040" t="s">
        <v>48</v>
      </c>
      <c r="M3040" t="s">
        <v>55</v>
      </c>
      <c r="N3040" t="s">
        <v>56</v>
      </c>
      <c r="O3040" t="s">
        <v>57</v>
      </c>
      <c r="P3040">
        <v>101</v>
      </c>
      <c r="Q3040" t="s">
        <v>257</v>
      </c>
      <c r="R3040">
        <v>6</v>
      </c>
      <c r="S3040">
        <v>20110101</v>
      </c>
      <c r="T3040">
        <v>20110101</v>
      </c>
      <c r="U3040">
        <v>1992</v>
      </c>
      <c r="V3040">
        <v>292</v>
      </c>
      <c r="W3040">
        <v>5</v>
      </c>
      <c r="X3040">
        <v>15</v>
      </c>
      <c r="Y3040">
        <v>1992</v>
      </c>
      <c r="Z3040">
        <v>0</v>
      </c>
      <c r="AA3040">
        <v>0</v>
      </c>
      <c r="AB3040">
        <v>0</v>
      </c>
      <c r="AC3040">
        <v>1992</v>
      </c>
      <c r="AD3040">
        <v>613.07000000000005</v>
      </c>
      <c r="AE3040">
        <v>-1303.48</v>
      </c>
      <c r="AF3040">
        <v>-75.45</v>
      </c>
      <c r="AG3040">
        <v>0</v>
      </c>
      <c r="AH3040">
        <v>0</v>
      </c>
      <c r="AI3040">
        <v>0</v>
      </c>
      <c r="AJ3040">
        <v>-1378.93</v>
      </c>
      <c r="AK3040">
        <v>0</v>
      </c>
      <c r="AL3040">
        <v>0</v>
      </c>
      <c r="AM3040">
        <v>12.243840000000001</v>
      </c>
      <c r="AN3040" t="s">
        <v>59</v>
      </c>
      <c r="AO3040" t="s">
        <v>60</v>
      </c>
      <c r="AP3040" t="s">
        <v>48</v>
      </c>
      <c r="AQ3040" t="s">
        <v>48</v>
      </c>
      <c r="AS3040">
        <v>118</v>
      </c>
      <c r="AT3040" t="s">
        <v>199</v>
      </c>
      <c r="AU3040" t="s">
        <v>68</v>
      </c>
      <c r="AV3040" t="s">
        <v>2767</v>
      </c>
    </row>
    <row r="3041" spans="1:48" x14ac:dyDescent="0.3">
      <c r="A3041">
        <v>4039</v>
      </c>
      <c r="B3041">
        <v>1</v>
      </c>
      <c r="C3041" t="s">
        <v>3419</v>
      </c>
      <c r="D3041" t="s">
        <v>669</v>
      </c>
      <c r="E3041" t="s">
        <v>50</v>
      </c>
      <c r="F3041" t="s">
        <v>51</v>
      </c>
      <c r="G3041" t="s">
        <v>112</v>
      </c>
      <c r="H3041" t="s">
        <v>113</v>
      </c>
      <c r="I3041" t="s">
        <v>3420</v>
      </c>
      <c r="J3041" t="s">
        <v>48</v>
      </c>
      <c r="K3041">
        <v>0</v>
      </c>
      <c r="L3041" t="s">
        <v>48</v>
      </c>
      <c r="M3041" t="s">
        <v>55</v>
      </c>
      <c r="N3041" t="s">
        <v>56</v>
      </c>
      <c r="O3041" t="s">
        <v>57</v>
      </c>
      <c r="P3041">
        <v>101</v>
      </c>
      <c r="Q3041" t="s">
        <v>257</v>
      </c>
      <c r="R3041">
        <v>6</v>
      </c>
      <c r="S3041">
        <v>20110101</v>
      </c>
      <c r="T3041">
        <v>20110101</v>
      </c>
      <c r="U3041">
        <v>1992</v>
      </c>
      <c r="V3041">
        <v>171</v>
      </c>
      <c r="W3041">
        <v>5</v>
      </c>
      <c r="X3041">
        <v>16.49858</v>
      </c>
      <c r="Y3041">
        <v>1992</v>
      </c>
      <c r="Z3041">
        <v>0</v>
      </c>
      <c r="AA3041">
        <v>0</v>
      </c>
      <c r="AB3041">
        <v>0</v>
      </c>
      <c r="AC3041">
        <v>1992</v>
      </c>
      <c r="AD3041">
        <v>183.09</v>
      </c>
      <c r="AE3041">
        <v>-1807.05</v>
      </c>
      <c r="AF3041">
        <v>-1.86</v>
      </c>
      <c r="AG3041">
        <v>0</v>
      </c>
      <c r="AH3041">
        <v>0</v>
      </c>
      <c r="AI3041">
        <v>0</v>
      </c>
      <c r="AJ3041">
        <v>-1808.91</v>
      </c>
      <c r="AK3041">
        <v>0</v>
      </c>
      <c r="AL3041">
        <v>0</v>
      </c>
      <c r="AM3041">
        <v>12.243840000000001</v>
      </c>
      <c r="AN3041" t="s">
        <v>59</v>
      </c>
      <c r="AO3041" t="s">
        <v>60</v>
      </c>
      <c r="AP3041" t="s">
        <v>61</v>
      </c>
      <c r="AQ3041" t="s">
        <v>48</v>
      </c>
      <c r="AS3041">
        <v>121</v>
      </c>
      <c r="AT3041" t="s">
        <v>199</v>
      </c>
      <c r="AU3041" t="s">
        <v>68</v>
      </c>
      <c r="AV3041" t="s">
        <v>200</v>
      </c>
    </row>
    <row r="3042" spans="1:48" x14ac:dyDescent="0.3">
      <c r="A3042">
        <v>4040</v>
      </c>
      <c r="B3042">
        <v>1</v>
      </c>
      <c r="C3042" t="s">
        <v>3421</v>
      </c>
      <c r="D3042" t="s">
        <v>2766</v>
      </c>
      <c r="E3042" t="s">
        <v>50</v>
      </c>
      <c r="F3042" t="s">
        <v>51</v>
      </c>
      <c r="G3042" t="s">
        <v>213</v>
      </c>
      <c r="H3042" t="s">
        <v>214</v>
      </c>
      <c r="I3042" t="s">
        <v>1865</v>
      </c>
      <c r="J3042" t="s">
        <v>48</v>
      </c>
      <c r="K3042">
        <v>0</v>
      </c>
      <c r="L3042" t="s">
        <v>48</v>
      </c>
      <c r="M3042" t="s">
        <v>55</v>
      </c>
      <c r="N3042" t="s">
        <v>56</v>
      </c>
      <c r="O3042" t="s">
        <v>57</v>
      </c>
      <c r="P3042">
        <v>101</v>
      </c>
      <c r="Q3042" t="s">
        <v>257</v>
      </c>
      <c r="R3042">
        <v>6</v>
      </c>
      <c r="S3042">
        <v>20110101</v>
      </c>
      <c r="T3042">
        <v>20110101</v>
      </c>
      <c r="U3042">
        <v>1992</v>
      </c>
      <c r="V3042">
        <v>292</v>
      </c>
      <c r="W3042">
        <v>5</v>
      </c>
      <c r="X3042">
        <v>15</v>
      </c>
      <c r="Y3042">
        <v>1992</v>
      </c>
      <c r="Z3042">
        <v>0</v>
      </c>
      <c r="AA3042">
        <v>0</v>
      </c>
      <c r="AB3042">
        <v>0</v>
      </c>
      <c r="AC3042">
        <v>1992</v>
      </c>
      <c r="AD3042">
        <v>613.07000000000005</v>
      </c>
      <c r="AE3042">
        <v>-1303.48</v>
      </c>
      <c r="AF3042">
        <v>-75.45</v>
      </c>
      <c r="AG3042">
        <v>0</v>
      </c>
      <c r="AH3042">
        <v>0</v>
      </c>
      <c r="AI3042">
        <v>0</v>
      </c>
      <c r="AJ3042">
        <v>-1378.93</v>
      </c>
      <c r="AK3042">
        <v>0</v>
      </c>
      <c r="AL3042">
        <v>0</v>
      </c>
      <c r="AM3042">
        <v>12.243840000000001</v>
      </c>
      <c r="AN3042" t="s">
        <v>59</v>
      </c>
      <c r="AO3042" t="s">
        <v>60</v>
      </c>
      <c r="AP3042" t="s">
        <v>48</v>
      </c>
      <c r="AQ3042" t="s">
        <v>48</v>
      </c>
      <c r="AS3042">
        <v>120</v>
      </c>
      <c r="AT3042" t="s">
        <v>199</v>
      </c>
      <c r="AU3042" t="s">
        <v>68</v>
      </c>
      <c r="AV3042" t="s">
        <v>2767</v>
      </c>
    </row>
    <row r="3043" spans="1:48" x14ac:dyDescent="0.3">
      <c r="A3043">
        <v>4041</v>
      </c>
      <c r="B3043">
        <v>1</v>
      </c>
      <c r="C3043" t="s">
        <v>3422</v>
      </c>
      <c r="D3043" t="s">
        <v>176</v>
      </c>
      <c r="E3043" t="s">
        <v>50</v>
      </c>
      <c r="F3043" t="s">
        <v>51</v>
      </c>
      <c r="G3043" t="s">
        <v>177</v>
      </c>
      <c r="H3043" t="s">
        <v>178</v>
      </c>
      <c r="I3043" t="s">
        <v>1104</v>
      </c>
      <c r="J3043" t="s">
        <v>48</v>
      </c>
      <c r="K3043">
        <v>0</v>
      </c>
      <c r="L3043" t="s">
        <v>48</v>
      </c>
      <c r="M3043" t="s">
        <v>55</v>
      </c>
      <c r="N3043" t="s">
        <v>56</v>
      </c>
      <c r="O3043" t="s">
        <v>57</v>
      </c>
      <c r="P3043">
        <v>101</v>
      </c>
      <c r="Q3043" t="s">
        <v>257</v>
      </c>
      <c r="R3043">
        <v>6</v>
      </c>
      <c r="S3043">
        <v>20110101</v>
      </c>
      <c r="T3043">
        <v>20110101</v>
      </c>
      <c r="U3043">
        <v>1992</v>
      </c>
      <c r="V3043">
        <v>146</v>
      </c>
      <c r="W3043">
        <v>5</v>
      </c>
      <c r="X3043">
        <v>16.49858</v>
      </c>
      <c r="Y3043">
        <v>1992</v>
      </c>
      <c r="Z3043">
        <v>0</v>
      </c>
      <c r="AA3043">
        <v>0</v>
      </c>
      <c r="AB3043">
        <v>0</v>
      </c>
      <c r="AC3043">
        <v>1992</v>
      </c>
      <c r="AD3043">
        <v>168.94</v>
      </c>
      <c r="AE3043">
        <v>-1819.54</v>
      </c>
      <c r="AF3043">
        <v>-3.52</v>
      </c>
      <c r="AG3043">
        <v>0</v>
      </c>
      <c r="AH3043">
        <v>0</v>
      </c>
      <c r="AI3043">
        <v>0</v>
      </c>
      <c r="AJ3043">
        <v>-1823.06</v>
      </c>
      <c r="AK3043">
        <v>0</v>
      </c>
      <c r="AL3043">
        <v>0</v>
      </c>
      <c r="AM3043">
        <v>12.243840000000001</v>
      </c>
      <c r="AN3043" t="s">
        <v>59</v>
      </c>
      <c r="AO3043" t="s">
        <v>60</v>
      </c>
      <c r="AP3043" t="s">
        <v>61</v>
      </c>
      <c r="AQ3043" t="s">
        <v>48</v>
      </c>
      <c r="AS3043">
        <v>123</v>
      </c>
      <c r="AT3043" t="s">
        <v>199</v>
      </c>
      <c r="AU3043" t="s">
        <v>68</v>
      </c>
      <c r="AV3043" t="s">
        <v>180</v>
      </c>
    </row>
    <row r="3044" spans="1:48" x14ac:dyDescent="0.3">
      <c r="A3044">
        <v>4042</v>
      </c>
      <c r="C3044" t="s">
        <v>48</v>
      </c>
      <c r="D3044" t="s">
        <v>3423</v>
      </c>
      <c r="E3044" t="s">
        <v>74</v>
      </c>
      <c r="F3044" t="s">
        <v>75</v>
      </c>
      <c r="G3044" t="s">
        <v>76</v>
      </c>
      <c r="H3044" t="s">
        <v>77</v>
      </c>
      <c r="I3044" t="s">
        <v>62</v>
      </c>
      <c r="J3044" t="s">
        <v>48</v>
      </c>
      <c r="K3044">
        <v>0</v>
      </c>
      <c r="L3044" t="s">
        <v>48</v>
      </c>
      <c r="M3044" t="s">
        <v>55</v>
      </c>
      <c r="N3044" t="s">
        <v>56</v>
      </c>
      <c r="O3044" t="s">
        <v>57</v>
      </c>
      <c r="P3044">
        <v>101</v>
      </c>
      <c r="Q3044" t="s">
        <v>257</v>
      </c>
      <c r="R3044">
        <v>6</v>
      </c>
      <c r="S3044">
        <v>20110101</v>
      </c>
      <c r="T3044">
        <v>20110101</v>
      </c>
      <c r="U3044">
        <v>1992</v>
      </c>
      <c r="V3044">
        <v>157</v>
      </c>
      <c r="W3044">
        <v>4</v>
      </c>
      <c r="X3044">
        <v>16.49858</v>
      </c>
      <c r="Y3044">
        <v>0</v>
      </c>
      <c r="Z3044">
        <v>0</v>
      </c>
      <c r="AA3044">
        <v>0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20210205</v>
      </c>
      <c r="AL3044">
        <v>0</v>
      </c>
      <c r="AM3044">
        <v>10.10411</v>
      </c>
      <c r="AN3044" t="s">
        <v>59</v>
      </c>
      <c r="AO3044" t="s">
        <v>60</v>
      </c>
      <c r="AP3044" t="s">
        <v>61</v>
      </c>
      <c r="AQ3044" t="s">
        <v>48</v>
      </c>
      <c r="AT3044" t="s">
        <v>48</v>
      </c>
      <c r="AU3044" t="s">
        <v>48</v>
      </c>
      <c r="AV3044" t="s">
        <v>48</v>
      </c>
    </row>
    <row r="3045" spans="1:48" x14ac:dyDescent="0.3">
      <c r="A3045">
        <v>4043</v>
      </c>
      <c r="B3045">
        <v>1</v>
      </c>
      <c r="C3045" t="s">
        <v>3424</v>
      </c>
      <c r="D3045" t="s">
        <v>305</v>
      </c>
      <c r="E3045" t="s">
        <v>50</v>
      </c>
      <c r="F3045" t="s">
        <v>51</v>
      </c>
      <c r="G3045" t="s">
        <v>213</v>
      </c>
      <c r="H3045" t="s">
        <v>214</v>
      </c>
      <c r="I3045" t="s">
        <v>572</v>
      </c>
      <c r="J3045" t="s">
        <v>48</v>
      </c>
      <c r="K3045">
        <v>0</v>
      </c>
      <c r="L3045" t="s">
        <v>48</v>
      </c>
      <c r="M3045" t="s">
        <v>55</v>
      </c>
      <c r="N3045" t="s">
        <v>56</v>
      </c>
      <c r="O3045" t="s">
        <v>57</v>
      </c>
      <c r="P3045">
        <v>101</v>
      </c>
      <c r="Q3045" t="s">
        <v>257</v>
      </c>
      <c r="R3045">
        <v>6</v>
      </c>
      <c r="S3045">
        <v>20110101</v>
      </c>
      <c r="T3045">
        <v>20110101</v>
      </c>
      <c r="U3045">
        <v>1992</v>
      </c>
      <c r="V3045">
        <v>292</v>
      </c>
      <c r="W3045">
        <v>5</v>
      </c>
      <c r="X3045">
        <v>15</v>
      </c>
      <c r="Y3045">
        <v>1992</v>
      </c>
      <c r="Z3045">
        <v>0</v>
      </c>
      <c r="AA3045">
        <v>0</v>
      </c>
      <c r="AB3045">
        <v>0</v>
      </c>
      <c r="AC3045">
        <v>1992</v>
      </c>
      <c r="AD3045">
        <v>613.07000000000005</v>
      </c>
      <c r="AE3045">
        <v>-1303.48</v>
      </c>
      <c r="AF3045">
        <v>-75.45</v>
      </c>
      <c r="AG3045">
        <v>0</v>
      </c>
      <c r="AH3045">
        <v>0</v>
      </c>
      <c r="AI3045">
        <v>0</v>
      </c>
      <c r="AJ3045">
        <v>-1378.93</v>
      </c>
      <c r="AK3045">
        <v>0</v>
      </c>
      <c r="AL3045">
        <v>0</v>
      </c>
      <c r="AM3045">
        <v>12.243840000000001</v>
      </c>
      <c r="AN3045" t="s">
        <v>59</v>
      </c>
      <c r="AO3045" t="s">
        <v>60</v>
      </c>
      <c r="AP3045" t="s">
        <v>48</v>
      </c>
      <c r="AQ3045" t="s">
        <v>48</v>
      </c>
      <c r="AS3045">
        <v>116</v>
      </c>
      <c r="AT3045" t="s">
        <v>199</v>
      </c>
      <c r="AU3045" t="s">
        <v>68</v>
      </c>
      <c r="AV3045" t="s">
        <v>306</v>
      </c>
    </row>
    <row r="3046" spans="1:48" x14ac:dyDescent="0.3">
      <c r="A3046">
        <v>4044</v>
      </c>
      <c r="B3046">
        <v>1</v>
      </c>
      <c r="C3046" t="s">
        <v>3425</v>
      </c>
      <c r="D3046" t="s">
        <v>143</v>
      </c>
      <c r="E3046" t="s">
        <v>50</v>
      </c>
      <c r="F3046" t="s">
        <v>51</v>
      </c>
      <c r="G3046" t="s">
        <v>93</v>
      </c>
      <c r="H3046" t="s">
        <v>94</v>
      </c>
      <c r="I3046" t="s">
        <v>1104</v>
      </c>
      <c r="J3046" t="s">
        <v>48</v>
      </c>
      <c r="K3046">
        <v>0</v>
      </c>
      <c r="L3046" t="s">
        <v>48</v>
      </c>
      <c r="M3046" t="s">
        <v>55</v>
      </c>
      <c r="N3046" t="s">
        <v>56</v>
      </c>
      <c r="O3046" t="s">
        <v>57</v>
      </c>
      <c r="P3046">
        <v>101</v>
      </c>
      <c r="Q3046" t="s">
        <v>257</v>
      </c>
      <c r="R3046">
        <v>6</v>
      </c>
      <c r="S3046">
        <v>20110101</v>
      </c>
      <c r="T3046">
        <v>20110101</v>
      </c>
      <c r="U3046">
        <v>2000</v>
      </c>
      <c r="V3046">
        <v>140</v>
      </c>
      <c r="W3046">
        <v>5</v>
      </c>
      <c r="X3046">
        <v>16.49858</v>
      </c>
      <c r="Y3046">
        <v>2000</v>
      </c>
      <c r="Z3046">
        <v>0</v>
      </c>
      <c r="AA3046">
        <v>0</v>
      </c>
      <c r="AB3046">
        <v>0</v>
      </c>
      <c r="AC3046">
        <v>2000</v>
      </c>
      <c r="AD3046">
        <v>165.97</v>
      </c>
      <c r="AE3046">
        <v>-1830.04</v>
      </c>
      <c r="AF3046">
        <v>-3.99</v>
      </c>
      <c r="AG3046">
        <v>0</v>
      </c>
      <c r="AH3046">
        <v>0</v>
      </c>
      <c r="AI3046">
        <v>0</v>
      </c>
      <c r="AJ3046">
        <v>-1834.03</v>
      </c>
      <c r="AK3046">
        <v>0</v>
      </c>
      <c r="AL3046">
        <v>0</v>
      </c>
      <c r="AM3046">
        <v>12.243840000000001</v>
      </c>
      <c r="AN3046" t="s">
        <v>59</v>
      </c>
      <c r="AO3046" t="s">
        <v>60</v>
      </c>
      <c r="AP3046" t="s">
        <v>61</v>
      </c>
      <c r="AQ3046" t="s">
        <v>48</v>
      </c>
      <c r="AS3046">
        <v>117</v>
      </c>
      <c r="AT3046" t="s">
        <v>199</v>
      </c>
      <c r="AU3046" t="s">
        <v>68</v>
      </c>
      <c r="AV3046" t="s">
        <v>145</v>
      </c>
    </row>
    <row r="3047" spans="1:48" x14ac:dyDescent="0.3">
      <c r="A3047">
        <v>4045</v>
      </c>
      <c r="B3047">
        <v>1</v>
      </c>
      <c r="C3047" t="s">
        <v>3426</v>
      </c>
      <c r="D3047" t="s">
        <v>161</v>
      </c>
      <c r="E3047" t="s">
        <v>50</v>
      </c>
      <c r="F3047" t="s">
        <v>51</v>
      </c>
      <c r="G3047" t="s">
        <v>93</v>
      </c>
      <c r="H3047" t="s">
        <v>94</v>
      </c>
      <c r="I3047" t="s">
        <v>1874</v>
      </c>
      <c r="J3047" t="s">
        <v>48</v>
      </c>
      <c r="K3047">
        <v>0</v>
      </c>
      <c r="L3047" t="s">
        <v>48</v>
      </c>
      <c r="M3047" t="s">
        <v>55</v>
      </c>
      <c r="N3047" t="s">
        <v>56</v>
      </c>
      <c r="O3047" t="s">
        <v>57</v>
      </c>
      <c r="P3047">
        <v>101</v>
      </c>
      <c r="Q3047" t="s">
        <v>257</v>
      </c>
      <c r="R3047">
        <v>6</v>
      </c>
      <c r="S3047">
        <v>20110101</v>
      </c>
      <c r="T3047">
        <v>20110101</v>
      </c>
      <c r="U3047">
        <v>2000</v>
      </c>
      <c r="V3047">
        <v>175</v>
      </c>
      <c r="W3047">
        <v>5</v>
      </c>
      <c r="X3047">
        <v>16.49858</v>
      </c>
      <c r="Y3047">
        <v>2000</v>
      </c>
      <c r="Z3047">
        <v>0</v>
      </c>
      <c r="AA3047">
        <v>0</v>
      </c>
      <c r="AB3047">
        <v>0</v>
      </c>
      <c r="AC3047">
        <v>2000</v>
      </c>
      <c r="AD3047">
        <v>185.82</v>
      </c>
      <c r="AE3047">
        <v>-1812.52</v>
      </c>
      <c r="AF3047">
        <v>-1.66</v>
      </c>
      <c r="AG3047">
        <v>0</v>
      </c>
      <c r="AH3047">
        <v>0</v>
      </c>
      <c r="AI3047">
        <v>0</v>
      </c>
      <c r="AJ3047">
        <v>-1814.18</v>
      </c>
      <c r="AK3047">
        <v>0</v>
      </c>
      <c r="AL3047">
        <v>0</v>
      </c>
      <c r="AM3047">
        <v>12.243840000000001</v>
      </c>
      <c r="AN3047" t="s">
        <v>59</v>
      </c>
      <c r="AO3047" t="s">
        <v>60</v>
      </c>
      <c r="AP3047" t="s">
        <v>61</v>
      </c>
      <c r="AQ3047" t="s">
        <v>48</v>
      </c>
      <c r="AS3047">
        <v>122</v>
      </c>
      <c r="AT3047" t="s">
        <v>199</v>
      </c>
      <c r="AU3047" t="s">
     